      <v>134756715.5</v>
      </c>
    </row>
    <row r="2007" spans="2:18" s="8" customFormat="1" x14ac:dyDescent="0.2">
      <c r="B2007" s="139">
        <v>42453.375</v>
      </c>
      <c r="C2007" s="57" t="str">
        <f t="shared" si="211"/>
        <v>24-3-2016</v>
      </c>
      <c r="D2007" s="118">
        <f t="shared" si="209"/>
        <v>3</v>
      </c>
      <c r="F2007" s="145">
        <v>38315183</v>
      </c>
      <c r="G2007" s="58">
        <v>60057400</v>
      </c>
      <c r="H2007" s="146">
        <v>32952684</v>
      </c>
      <c r="I2007" s="40"/>
      <c r="J2007" s="145">
        <v>-72450335</v>
      </c>
      <c r="K2007" s="58">
        <v>-24220127</v>
      </c>
      <c r="L2007" s="44"/>
      <c r="M2007" s="58">
        <v>-41847817</v>
      </c>
      <c r="N2007" s="146">
        <v>-1126798</v>
      </c>
      <c r="O2007" s="40"/>
      <c r="P2007" s="157">
        <f t="shared" si="207"/>
        <v>131325267</v>
      </c>
      <c r="Q2007" s="41">
        <f t="shared" si="208"/>
        <v>-139645077</v>
      </c>
      <c r="R2007" s="158">
        <f t="shared" si="210"/>
        <v>135485172</v>
      </c>
    </row>
    <row r="2008" spans="2:18" s="8" customFormat="1" x14ac:dyDescent="0.2">
      <c r="B2008" s="139">
        <v>42453.416666666664</v>
      </c>
      <c r="C2008" s="57" t="str">
        <f t="shared" si="211"/>
        <v>24-3-2016</v>
      </c>
      <c r="D2008" s="118">
        <f t="shared" si="209"/>
        <v>3</v>
      </c>
      <c r="F2008" s="145">
        <v>38460274</v>
      </c>
      <c r="G2008" s="58">
        <v>59757381</v>
      </c>
      <c r="H2008" s="146">
        <v>36618563</v>
      </c>
      <c r="I2008" s="40"/>
      <c r="J2008" s="145">
        <v>-71667484</v>
      </c>
      <c r="K2008" s="58">
        <v>-23786780</v>
      </c>
      <c r="L2008" s="44"/>
      <c r="M2008" s="58">
        <v>-38829879</v>
      </c>
      <c r="N2008" s="146">
        <v>-659829</v>
      </c>
      <c r="O2008" s="40"/>
      <c r="P2008" s="157">
        <f t="shared" si="207"/>
        <v>134836218</v>
      </c>
      <c r="Q2008" s="41">
        <f t="shared" si="208"/>
        <v>-134943972</v>
      </c>
      <c r="R2008" s="158">
        <f t="shared" si="210"/>
        <v>134890095</v>
      </c>
    </row>
    <row r="2009" spans="2:18" s="8" customFormat="1" x14ac:dyDescent="0.2">
      <c r="B2009" s="139">
        <v>42453.458333333336</v>
      </c>
      <c r="C2009" s="57" t="str">
        <f t="shared" si="211"/>
        <v>24-3-2016</v>
      </c>
      <c r="D2009" s="118">
        <f t="shared" si="209"/>
        <v>3</v>
      </c>
      <c r="F2009" s="145">
        <v>37829342</v>
      </c>
      <c r="G2009" s="58">
        <v>59746015</v>
      </c>
      <c r="H2009" s="146">
        <v>33806817</v>
      </c>
      <c r="I2009" s="40"/>
      <c r="J2009" s="145">
        <v>-71202611</v>
      </c>
      <c r="K2009" s="58">
        <v>-23892186</v>
      </c>
      <c r="L2009" s="44"/>
      <c r="M2009" s="58">
        <v>-36057557</v>
      </c>
      <c r="N2009" s="146">
        <v>-658631</v>
      </c>
      <c r="O2009" s="40"/>
      <c r="P2009" s="157">
        <f t="shared" si="207"/>
        <v>131382174</v>
      </c>
      <c r="Q2009" s="41">
        <f t="shared" si="208"/>
        <v>-131810985</v>
      </c>
      <c r="R2009" s="158">
        <f t="shared" si="210"/>
        <v>131596579.5</v>
      </c>
    </row>
    <row r="2010" spans="2:18" s="8" customFormat="1" x14ac:dyDescent="0.2">
      <c r="B2010" s="139">
        <v>42453.5</v>
      </c>
      <c r="C2010" s="57" t="str">
        <f t="shared" si="211"/>
        <v>24-3-2016</v>
      </c>
      <c r="D2010" s="118">
        <f t="shared" si="209"/>
        <v>3</v>
      </c>
      <c r="F2010" s="145">
        <v>37628481</v>
      </c>
      <c r="G2010" s="58">
        <v>59926360</v>
      </c>
      <c r="H2010" s="146">
        <v>33182779</v>
      </c>
      <c r="I2010" s="40"/>
      <c r="J2010" s="145">
        <v>-69923851</v>
      </c>
      <c r="K2010" s="58">
        <v>-23797850</v>
      </c>
      <c r="L2010" s="44"/>
      <c r="M2010" s="58">
        <v>-33905792</v>
      </c>
      <c r="N2010" s="146">
        <v>-778390</v>
      </c>
      <c r="O2010" s="40"/>
      <c r="P2010" s="157">
        <f t="shared" si="207"/>
        <v>130737620</v>
      </c>
      <c r="Q2010" s="41">
        <f t="shared" si="208"/>
        <v>-128405883</v>
      </c>
      <c r="R2010" s="158">
        <f t="shared" si="210"/>
        <v>129571751.5</v>
      </c>
    </row>
    <row r="2011" spans="2:18" s="8" customFormat="1" x14ac:dyDescent="0.2">
      <c r="B2011" s="139">
        <v>42453.541666666664</v>
      </c>
      <c r="C2011" s="57" t="str">
        <f t="shared" si="211"/>
        <v>24-3-2016</v>
      </c>
      <c r="D2011" s="118">
        <f t="shared" si="209"/>
        <v>3</v>
      </c>
      <c r="F2011" s="145">
        <v>37590334</v>
      </c>
      <c r="G2011" s="58">
        <v>59806568</v>
      </c>
      <c r="H2011" s="146">
        <v>30394725</v>
      </c>
      <c r="I2011" s="40"/>
      <c r="J2011" s="145">
        <v>-67719376</v>
      </c>
      <c r="K2011" s="58">
        <v>-23701544</v>
      </c>
      <c r="L2011" s="44"/>
      <c r="M2011" s="58">
        <v>-32095936</v>
      </c>
      <c r="N2011" s="146">
        <v>-1822023</v>
      </c>
      <c r="O2011" s="40"/>
      <c r="P2011" s="157">
        <f t="shared" si="207"/>
        <v>127791627</v>
      </c>
      <c r="Q2011" s="41">
        <f t="shared" si="208"/>
        <v>-125338879</v>
      </c>
      <c r="R2011" s="158">
        <f t="shared" si="210"/>
        <v>126565253</v>
      </c>
    </row>
    <row r="2012" spans="2:18" s="8" customFormat="1" x14ac:dyDescent="0.2">
      <c r="B2012" s="139">
        <v>42453.583333333336</v>
      </c>
      <c r="C2012" s="57" t="str">
        <f t="shared" si="211"/>
        <v>24-3-2016</v>
      </c>
      <c r="D2012" s="118">
        <f t="shared" si="209"/>
        <v>3</v>
      </c>
      <c r="F2012" s="145">
        <v>37868401</v>
      </c>
      <c r="G2012" s="58">
        <v>59783042</v>
      </c>
      <c r="H2012" s="146">
        <v>26817490</v>
      </c>
      <c r="I2012" s="40"/>
      <c r="J2012" s="145">
        <v>-67962977</v>
      </c>
      <c r="K2012" s="58">
        <v>-23666405</v>
      </c>
      <c r="L2012" s="44"/>
      <c r="M2012" s="58">
        <v>-30650528</v>
      </c>
      <c r="N2012" s="146">
        <v>-1825276</v>
      </c>
      <c r="O2012" s="40"/>
      <c r="P2012" s="157">
        <f t="shared" si="207"/>
        <v>124468933</v>
      </c>
      <c r="Q2012" s="41">
        <f t="shared" si="208"/>
        <v>-124105186</v>
      </c>
      <c r="R2012" s="158">
        <f t="shared" si="210"/>
        <v>124287059.5</v>
      </c>
    </row>
    <row r="2013" spans="2:18" s="8" customFormat="1" x14ac:dyDescent="0.2">
      <c r="B2013" s="139">
        <v>42453.625</v>
      </c>
      <c r="C2013" s="57" t="str">
        <f t="shared" si="211"/>
        <v>24-3-2016</v>
      </c>
      <c r="D2013" s="118">
        <f t="shared" si="209"/>
        <v>3</v>
      </c>
      <c r="F2013" s="145">
        <v>38169745</v>
      </c>
      <c r="G2013" s="58">
        <v>60132079</v>
      </c>
      <c r="H2013" s="146">
        <v>24385191</v>
      </c>
      <c r="I2013" s="40"/>
      <c r="J2013" s="145">
        <v>-69316683</v>
      </c>
      <c r="K2013" s="58">
        <v>-23287569</v>
      </c>
      <c r="L2013" s="44"/>
      <c r="M2013" s="58">
        <v>-29941437</v>
      </c>
      <c r="N2013" s="146">
        <v>-1826864</v>
      </c>
      <c r="O2013" s="40"/>
      <c r="P2013" s="157">
        <f t="shared" si="207"/>
        <v>122687015</v>
      </c>
      <c r="Q2013" s="41">
        <f t="shared" si="208"/>
        <v>-124372553</v>
      </c>
      <c r="R2013" s="158">
        <f t="shared" si="210"/>
        <v>123529784</v>
      </c>
    </row>
    <row r="2014" spans="2:18" s="8" customFormat="1" x14ac:dyDescent="0.2">
      <c r="B2014" s="139">
        <v>42453.666666666664</v>
      </c>
      <c r="C2014" s="57" t="str">
        <f t="shared" si="211"/>
        <v>24-3-2016</v>
      </c>
      <c r="D2014" s="118">
        <f t="shared" si="209"/>
        <v>3</v>
      </c>
      <c r="F2014" s="145">
        <v>38183119</v>
      </c>
      <c r="G2014" s="58">
        <v>60411253</v>
      </c>
      <c r="H2014" s="146">
        <v>26227122</v>
      </c>
      <c r="I2014" s="40"/>
      <c r="J2014" s="145">
        <v>-70707842</v>
      </c>
      <c r="K2014" s="58">
        <v>-24345005</v>
      </c>
      <c r="L2014" s="44"/>
      <c r="M2014" s="58">
        <v>-32243059</v>
      </c>
      <c r="N2014" s="146">
        <v>-1826353</v>
      </c>
      <c r="O2014" s="40"/>
      <c r="P2014" s="157">
        <f t="shared" si="207"/>
        <v>124821494</v>
      </c>
      <c r="Q2014" s="41">
        <f t="shared" si="208"/>
        <v>-129122259</v>
      </c>
      <c r="R2014" s="158">
        <f t="shared" si="210"/>
        <v>126971876.5</v>
      </c>
    </row>
    <row r="2015" spans="2:18" s="8" customFormat="1" x14ac:dyDescent="0.2">
      <c r="B2015" s="139">
        <v>42453.708333333336</v>
      </c>
      <c r="C2015" s="57" t="str">
        <f t="shared" si="211"/>
        <v>24-3-2016</v>
      </c>
      <c r="D2015" s="118">
        <f t="shared" si="209"/>
        <v>3</v>
      </c>
      <c r="F2015" s="145">
        <v>38377490</v>
      </c>
      <c r="G2015" s="58">
        <v>60518380</v>
      </c>
      <c r="H2015" s="146">
        <v>29488849</v>
      </c>
      <c r="I2015" s="40"/>
      <c r="J2015" s="145">
        <v>-68465694</v>
      </c>
      <c r="K2015" s="58">
        <v>-24415969</v>
      </c>
      <c r="L2015" s="44"/>
      <c r="M2015" s="58">
        <v>-36775222</v>
      </c>
      <c r="N2015" s="146">
        <v>-1954130</v>
      </c>
      <c r="O2015" s="40"/>
      <c r="P2015" s="157">
        <f t="shared" si="207"/>
        <v>128384719</v>
      </c>
      <c r="Q2015" s="41">
        <f t="shared" si="208"/>
        <v>-131611015</v>
      </c>
      <c r="R2015" s="158">
        <f t="shared" si="210"/>
        <v>129997867</v>
      </c>
    </row>
    <row r="2016" spans="2:18" s="8" customFormat="1" x14ac:dyDescent="0.2">
      <c r="B2016" s="139">
        <v>42453.75</v>
      </c>
      <c r="C2016" s="57" t="str">
        <f t="shared" si="211"/>
        <v>24-3-2016</v>
      </c>
      <c r="D2016" s="118">
        <f t="shared" si="209"/>
        <v>3</v>
      </c>
      <c r="F2016" s="145">
        <v>38389199</v>
      </c>
      <c r="G2016" s="58">
        <v>60486045</v>
      </c>
      <c r="H2016" s="146">
        <v>29062964</v>
      </c>
      <c r="I2016" s="40"/>
      <c r="J2016" s="145">
        <v>-67914905</v>
      </c>
      <c r="K2016" s="58">
        <v>-24758703</v>
      </c>
      <c r="L2016" s="44"/>
      <c r="M2016" s="58">
        <v>-40218241</v>
      </c>
      <c r="N2016" s="146">
        <v>-1846209</v>
      </c>
      <c r="O2016" s="40"/>
      <c r="P2016" s="157">
        <f t="shared" si="207"/>
        <v>127938208</v>
      </c>
      <c r="Q2016" s="41">
        <f t="shared" si="208"/>
        <v>-134738058</v>
      </c>
      <c r="R2016" s="158">
        <f t="shared" si="210"/>
        <v>131338133</v>
      </c>
    </row>
    <row r="2017" spans="2:18" s="8" customFormat="1" x14ac:dyDescent="0.2">
      <c r="B2017" s="139">
        <v>42453.791666666664</v>
      </c>
      <c r="C2017" s="57" t="str">
        <f t="shared" si="211"/>
        <v>24-3-2016</v>
      </c>
      <c r="D2017" s="118">
        <f t="shared" si="209"/>
        <v>3</v>
      </c>
      <c r="F2017" s="145">
        <v>38395228</v>
      </c>
      <c r="G2017" s="58">
        <v>60607575</v>
      </c>
      <c r="H2017" s="146">
        <v>27495623</v>
      </c>
      <c r="I2017" s="40"/>
      <c r="J2017" s="145">
        <v>-69793654</v>
      </c>
      <c r="K2017" s="58">
        <v>-24576821</v>
      </c>
      <c r="L2017" s="44"/>
      <c r="M2017" s="58">
        <v>-40248778</v>
      </c>
      <c r="N2017" s="146">
        <v>-1980381</v>
      </c>
      <c r="O2017" s="40"/>
      <c r="P2017" s="157">
        <f t="shared" si="207"/>
        <v>126498426</v>
      </c>
      <c r="Q2017" s="41">
        <f t="shared" si="208"/>
        <v>-136599634</v>
      </c>
      <c r="R2017" s="158">
        <f t="shared" si="210"/>
        <v>131549030</v>
      </c>
    </row>
    <row r="2018" spans="2:18" s="8" customFormat="1" x14ac:dyDescent="0.2">
      <c r="B2018" s="139">
        <v>42453.833333333336</v>
      </c>
      <c r="C2018" s="57" t="str">
        <f t="shared" si="211"/>
        <v>24-3-2016</v>
      </c>
      <c r="D2018" s="118">
        <f t="shared" si="209"/>
        <v>3</v>
      </c>
      <c r="F2018" s="145">
        <v>38479790</v>
      </c>
      <c r="G2018" s="58">
        <v>60620925</v>
      </c>
      <c r="H2018" s="146">
        <v>26774503</v>
      </c>
      <c r="I2018" s="40"/>
      <c r="J2018" s="145">
        <v>-68066919</v>
      </c>
      <c r="K2018" s="58">
        <v>-24594837</v>
      </c>
      <c r="L2018" s="44"/>
      <c r="M2018" s="58">
        <v>-38277380</v>
      </c>
      <c r="N2018" s="146">
        <v>-1528028</v>
      </c>
      <c r="O2018" s="40"/>
      <c r="P2018" s="157">
        <f t="shared" si="207"/>
        <v>125875218</v>
      </c>
      <c r="Q2018" s="41">
        <f t="shared" si="208"/>
        <v>-132467164</v>
      </c>
      <c r="R2018" s="158">
        <f t="shared" si="210"/>
        <v>129171191</v>
      </c>
    </row>
    <row r="2019" spans="2:18" s="8" customFormat="1" x14ac:dyDescent="0.2">
      <c r="B2019" s="139">
        <v>42453.875</v>
      </c>
      <c r="C2019" s="57" t="str">
        <f t="shared" si="211"/>
        <v>24-3-2016</v>
      </c>
      <c r="D2019" s="118">
        <f t="shared" si="209"/>
        <v>3</v>
      </c>
      <c r="F2019" s="145">
        <v>38784215</v>
      </c>
      <c r="G2019" s="58">
        <v>60525537</v>
      </c>
      <c r="H2019" s="146">
        <v>25401843</v>
      </c>
      <c r="I2019" s="40"/>
      <c r="J2019" s="145">
        <v>-65779353</v>
      </c>
      <c r="K2019" s="58">
        <v>-23863967</v>
      </c>
      <c r="L2019" s="44"/>
      <c r="M2019" s="58">
        <v>-34747224</v>
      </c>
      <c r="N2019" s="146">
        <v>-1527051</v>
      </c>
      <c r="O2019" s="40"/>
      <c r="P2019" s="157">
        <f t="shared" si="207"/>
        <v>124711595</v>
      </c>
      <c r="Q2019" s="41">
        <f t="shared" si="208"/>
        <v>-125917595</v>
      </c>
      <c r="R2019" s="158">
        <f t="shared" si="210"/>
        <v>125314595</v>
      </c>
    </row>
    <row r="2020" spans="2:18" s="8" customFormat="1" x14ac:dyDescent="0.2">
      <c r="B2020" s="139">
        <v>42453.916666666664</v>
      </c>
      <c r="C2020" s="57" t="str">
        <f t="shared" si="211"/>
        <v>24-3-2016</v>
      </c>
      <c r="D2020" s="118">
        <f t="shared" si="209"/>
        <v>3</v>
      </c>
      <c r="F2020" s="145">
        <v>38764819</v>
      </c>
      <c r="G2020" s="58">
        <v>60504090</v>
      </c>
      <c r="H2020" s="146">
        <v>24594089</v>
      </c>
      <c r="I2020" s="40"/>
      <c r="J2020" s="145">
        <v>-65599094</v>
      </c>
      <c r="K2020" s="58">
        <v>-24542847</v>
      </c>
      <c r="L2020" s="44"/>
      <c r="M2020" s="58">
        <v>-30506445</v>
      </c>
      <c r="N2020" s="146">
        <v>-3515049</v>
      </c>
      <c r="O2020" s="40"/>
      <c r="P2020" s="157">
        <f t="shared" si="207"/>
        <v>123862998</v>
      </c>
      <c r="Q2020" s="41">
        <f t="shared" si="208"/>
        <v>-124163435</v>
      </c>
      <c r="R2020" s="158">
        <f t="shared" si="210"/>
        <v>124013216.5</v>
      </c>
    </row>
    <row r="2021" spans="2:18" s="8" customFormat="1" x14ac:dyDescent="0.2">
      <c r="B2021" s="139">
        <v>42453.958333333336</v>
      </c>
      <c r="C2021" s="57" t="str">
        <f t="shared" si="211"/>
        <v>24-3-2016</v>
      </c>
      <c r="D2021" s="118">
        <f t="shared" si="209"/>
        <v>3</v>
      </c>
      <c r="F2021" s="145">
        <v>38719944</v>
      </c>
      <c r="G2021" s="58">
        <v>60174281</v>
      </c>
      <c r="H2021" s="146">
        <v>22277477</v>
      </c>
      <c r="I2021" s="40"/>
      <c r="J2021" s="145">
        <v>-64066528</v>
      </c>
      <c r="K2021" s="58">
        <v>-22602757</v>
      </c>
      <c r="L2021" s="44"/>
      <c r="M2021" s="58">
        <v>-25052831</v>
      </c>
      <c r="N2021" s="146">
        <v>-4083920</v>
      </c>
      <c r="O2021" s="40"/>
      <c r="P2021" s="157">
        <f t="shared" si="207"/>
        <v>121171702</v>
      </c>
      <c r="Q2021" s="41">
        <f t="shared" si="208"/>
        <v>-115806036</v>
      </c>
      <c r="R2021" s="158">
        <f t="shared" si="210"/>
        <v>118488869</v>
      </c>
    </row>
    <row r="2022" spans="2:18" s="8" customFormat="1" x14ac:dyDescent="0.2">
      <c r="B2022" s="139">
        <v>42454</v>
      </c>
      <c r="C2022" s="57" t="str">
        <f t="shared" si="211"/>
        <v>24-3-2016</v>
      </c>
      <c r="D2022" s="118">
        <f t="shared" si="209"/>
        <v>3</v>
      </c>
      <c r="F2022" s="145">
        <v>37991071</v>
      </c>
      <c r="G2022" s="58">
        <v>60157440</v>
      </c>
      <c r="H2022" s="146">
        <v>19017966</v>
      </c>
      <c r="I2022" s="40"/>
      <c r="J2022" s="145">
        <v>-63277174</v>
      </c>
      <c r="K2022" s="58">
        <v>-20571826</v>
      </c>
      <c r="L2022" s="44"/>
      <c r="M2022" s="58">
        <v>-18682827</v>
      </c>
      <c r="N2022" s="146">
        <v>-4588010</v>
      </c>
      <c r="O2022" s="40"/>
      <c r="P2022" s="157">
        <f t="shared" si="207"/>
        <v>117166477</v>
      </c>
      <c r="Q2022" s="41">
        <f t="shared" si="208"/>
        <v>-107119837</v>
      </c>
      <c r="R2022" s="158">
        <f t="shared" si="210"/>
        <v>112143157</v>
      </c>
    </row>
    <row r="2023" spans="2:18" s="8" customFormat="1" x14ac:dyDescent="0.2">
      <c r="B2023" s="139">
        <v>42454.041666666664</v>
      </c>
      <c r="C2023" s="57" t="str">
        <f t="shared" si="211"/>
        <v>24-3-2016</v>
      </c>
      <c r="D2023" s="118">
        <f t="shared" si="209"/>
        <v>3</v>
      </c>
      <c r="F2023" s="145">
        <v>37497863</v>
      </c>
      <c r="G2023" s="58">
        <v>60127879</v>
      </c>
      <c r="H2023" s="146">
        <v>17045435</v>
      </c>
      <c r="I2023" s="40"/>
      <c r="J2023" s="145">
        <v>-61844491</v>
      </c>
      <c r="K2023" s="58">
        <v>-19277434</v>
      </c>
      <c r="L2023" s="44"/>
      <c r="M2023" s="58">
        <v>-15832423</v>
      </c>
      <c r="N2023" s="146">
        <v>-4102394</v>
      </c>
      <c r="O2023" s="40"/>
      <c r="P2023" s="157">
        <f t="shared" si="207"/>
        <v>114671177</v>
      </c>
      <c r="Q2023" s="41">
        <f t="shared" si="208"/>
        <v>-101056742</v>
      </c>
      <c r="R2023" s="158">
        <f t="shared" si="210"/>
        <v>107863959.5</v>
      </c>
    </row>
    <row r="2024" spans="2:18" s="8" customFormat="1" x14ac:dyDescent="0.2">
      <c r="B2024" s="139">
        <v>42454.083333333336</v>
      </c>
      <c r="C2024" s="57" t="str">
        <f t="shared" si="211"/>
        <v>24-3-2016</v>
      </c>
      <c r="D2024" s="118">
        <f t="shared" si="209"/>
        <v>3</v>
      </c>
      <c r="F2024" s="145">
        <v>37706350</v>
      </c>
      <c r="G2024" s="58">
        <v>60163032</v>
      </c>
      <c r="H2024" s="146">
        <v>16165265</v>
      </c>
      <c r="I2024" s="40"/>
      <c r="J2024" s="145">
        <v>-62361770</v>
      </c>
      <c r="K2024" s="58">
        <v>-18565206</v>
      </c>
      <c r="L2024" s="44"/>
      <c r="M2024" s="58">
        <v>-15497085</v>
      </c>
      <c r="N2024" s="146">
        <v>-5459711</v>
      </c>
      <c r="O2024" s="40"/>
      <c r="P2024" s="157">
        <f t="shared" si="207"/>
        <v>114034647</v>
      </c>
      <c r="Q2024" s="41">
        <f t="shared" si="208"/>
        <v>-101883772</v>
      </c>
      <c r="R2024" s="158">
        <f t="shared" si="210"/>
        <v>107959209.5</v>
      </c>
    </row>
    <row r="2025" spans="2:18" s="8" customFormat="1" x14ac:dyDescent="0.2">
      <c r="B2025" s="139">
        <v>42454.125</v>
      </c>
      <c r="C2025" s="57" t="str">
        <f t="shared" si="211"/>
        <v>24-3-2016</v>
      </c>
      <c r="D2025" s="118">
        <f t="shared" si="209"/>
        <v>3</v>
      </c>
      <c r="F2025" s="145">
        <v>37344360</v>
      </c>
      <c r="G2025" s="58">
        <v>60141233</v>
      </c>
      <c r="H2025" s="146">
        <v>15208977</v>
      </c>
      <c r="I2025" s="40"/>
      <c r="J2025" s="145">
        <v>-61850454</v>
      </c>
      <c r="K2025" s="58">
        <v>-18056271</v>
      </c>
      <c r="L2025" s="44"/>
      <c r="M2025" s="58">
        <v>-15917715</v>
      </c>
      <c r="N2025" s="146">
        <v>-5712006</v>
      </c>
      <c r="O2025" s="40"/>
      <c r="P2025" s="157">
        <f t="shared" si="207"/>
        <v>112694570</v>
      </c>
      <c r="Q2025" s="41">
        <f t="shared" si="208"/>
        <v>-101536446</v>
      </c>
      <c r="R2025" s="158">
        <f t="shared" si="210"/>
        <v>107115508</v>
      </c>
    </row>
    <row r="2026" spans="2:18" s="8" customFormat="1" x14ac:dyDescent="0.2">
      <c r="B2026" s="139">
        <v>42454.166666666664</v>
      </c>
      <c r="C2026" s="57" t="str">
        <f t="shared" si="211"/>
        <v>24-3-2016</v>
      </c>
      <c r="D2026" s="118">
        <f t="shared" si="209"/>
        <v>3</v>
      </c>
      <c r="F2026" s="145">
        <v>37101550</v>
      </c>
      <c r="G2026" s="58">
        <v>60116459</v>
      </c>
      <c r="H2026" s="146">
        <v>14196278</v>
      </c>
      <c r="I2026" s="40"/>
      <c r="J2026" s="145">
        <v>-62432656</v>
      </c>
      <c r="K2026" s="58">
        <v>-18058536</v>
      </c>
      <c r="L2026" s="44"/>
      <c r="M2026" s="58">
        <v>-16870302</v>
      </c>
      <c r="N2026" s="146">
        <v>-7525148</v>
      </c>
      <c r="O2026" s="40"/>
      <c r="P2026" s="157">
        <f t="shared" si="207"/>
        <v>111414287</v>
      </c>
      <c r="Q2026" s="41">
        <f t="shared" si="208"/>
        <v>-104886642</v>
      </c>
      <c r="R2026" s="158">
        <f t="shared" si="210"/>
        <v>108150464.5</v>
      </c>
    </row>
    <row r="2027" spans="2:18" s="8" customFormat="1" x14ac:dyDescent="0.2">
      <c r="B2027" s="139">
        <v>42454.208333333336</v>
      </c>
      <c r="C2027" s="57" t="str">
        <f t="shared" si="211"/>
        <v>24-3-2016</v>
      </c>
      <c r="D2027" s="118">
        <f t="shared" si="209"/>
        <v>3</v>
      </c>
      <c r="F2027" s="145">
        <v>37510014</v>
      </c>
      <c r="G2027" s="58">
        <v>60170515</v>
      </c>
      <c r="H2027" s="146">
        <v>13704898</v>
      </c>
      <c r="I2027" s="40"/>
      <c r="J2027" s="145">
        <v>-61839146</v>
      </c>
      <c r="K2027" s="58">
        <v>-18082747</v>
      </c>
      <c r="L2027" s="44"/>
      <c r="M2027" s="58">
        <v>-18905294</v>
      </c>
      <c r="N2027" s="146">
        <v>-8779479</v>
      </c>
      <c r="O2027" s="40"/>
      <c r="P2027" s="157">
        <f t="shared" si="207"/>
        <v>111385427</v>
      </c>
      <c r="Q2027" s="41">
        <f t="shared" si="208"/>
        <v>-107606666</v>
      </c>
      <c r="R2027" s="158">
        <f t="shared" si="210"/>
        <v>109496046.5</v>
      </c>
    </row>
    <row r="2028" spans="2:18" s="8" customFormat="1" x14ac:dyDescent="0.2">
      <c r="B2028" s="139">
        <v>42454.25</v>
      </c>
      <c r="C2028" s="57" t="str">
        <f t="shared" si="211"/>
        <v>24-3-2016</v>
      </c>
      <c r="D2028" s="118">
        <f t="shared" si="209"/>
        <v>3</v>
      </c>
      <c r="F2028" s="145">
        <v>37721827</v>
      </c>
      <c r="G2028" s="58">
        <v>60180661</v>
      </c>
      <c r="H2028" s="146">
        <v>14254001</v>
      </c>
      <c r="I2028" s="40"/>
      <c r="J2028" s="145">
        <v>-62665513</v>
      </c>
      <c r="K2028" s="58">
        <v>-18145420</v>
      </c>
      <c r="L2028" s="44"/>
      <c r="M2028" s="58">
        <v>-24049274</v>
      </c>
      <c r="N2028" s="146">
        <v>-6610869</v>
      </c>
      <c r="O2028" s="40"/>
      <c r="P2028" s="157">
        <f t="shared" si="207"/>
        <v>112156489</v>
      </c>
      <c r="Q2028" s="41">
        <f t="shared" si="208"/>
        <v>-111471076</v>
      </c>
      <c r="R2028" s="158">
        <f t="shared" si="210"/>
        <v>111813782.5</v>
      </c>
    </row>
    <row r="2029" spans="2:18" s="8" customFormat="1" x14ac:dyDescent="0.2">
      <c r="B2029" s="139">
        <v>42454.291666666664</v>
      </c>
      <c r="C2029" s="57" t="s">
        <v>20506</v>
      </c>
      <c r="D2029" s="118">
        <f t="shared" si="209"/>
        <v>3</v>
      </c>
      <c r="F2029" s="145">
        <v>41077870</v>
      </c>
      <c r="G2029" s="58">
        <v>60315850</v>
      </c>
      <c r="H2029" s="146">
        <v>14588753</v>
      </c>
      <c r="I2029" s="40"/>
      <c r="J2029" s="145">
        <v>-67179823</v>
      </c>
      <c r="K2029" s="58">
        <v>-18966956</v>
      </c>
      <c r="L2029" s="44"/>
      <c r="M2029" s="58">
        <v>-33752075</v>
      </c>
      <c r="N2029" s="146">
        <v>-6030176</v>
      </c>
      <c r="O2029" s="40"/>
      <c r="P2029" s="157">
        <f t="shared" si="207"/>
        <v>115982473</v>
      </c>
      <c r="Q2029" s="41">
        <f t="shared" si="208"/>
        <v>-125929030</v>
      </c>
      <c r="R2029" s="158">
        <f t="shared" si="210"/>
        <v>120955751.5</v>
      </c>
    </row>
    <row r="2030" spans="2:18" s="8" customFormat="1" x14ac:dyDescent="0.2">
      <c r="B2030" s="139">
        <v>42454.333333333336</v>
      </c>
      <c r="C2030" s="57" t="str">
        <f t="shared" ref="C2030:C2052" si="212">C2029</f>
        <v>25-3-2016</v>
      </c>
      <c r="D2030" s="118">
        <f t="shared" si="209"/>
        <v>3</v>
      </c>
      <c r="F2030" s="145">
        <v>41112254</v>
      </c>
      <c r="G2030" s="58">
        <v>57307787</v>
      </c>
      <c r="H2030" s="146">
        <v>16672054</v>
      </c>
      <c r="I2030" s="40"/>
      <c r="J2030" s="145">
        <v>-67410376</v>
      </c>
      <c r="K2030" s="58">
        <v>-21648661</v>
      </c>
      <c r="L2030" s="44"/>
      <c r="M2030" s="58">
        <v>-41939740</v>
      </c>
      <c r="N2030" s="146">
        <v>-4379000</v>
      </c>
      <c r="O2030" s="40"/>
      <c r="P2030" s="157">
        <f t="shared" si="207"/>
        <v>115092095</v>
      </c>
      <c r="Q2030" s="41">
        <f t="shared" si="208"/>
        <v>-135377777</v>
      </c>
      <c r="R2030" s="158">
        <f t="shared" si="210"/>
        <v>125234936</v>
      </c>
    </row>
    <row r="2031" spans="2:18" s="8" customFormat="1" x14ac:dyDescent="0.2">
      <c r="B2031" s="139">
        <v>42454.375</v>
      </c>
      <c r="C2031" s="57" t="str">
        <f t="shared" si="212"/>
        <v>25-3-2016</v>
      </c>
      <c r="D2031" s="118">
        <f t="shared" si="209"/>
        <v>3</v>
      </c>
      <c r="F2031" s="145">
        <v>41112246</v>
      </c>
      <c r="G2031" s="58">
        <v>59957106</v>
      </c>
      <c r="H2031" s="146">
        <v>19818750</v>
      </c>
      <c r="I2031" s="40"/>
      <c r="J2031" s="145">
        <v>-64222732</v>
      </c>
      <c r="K2031" s="58">
        <v>-22320255</v>
      </c>
      <c r="L2031" s="44"/>
      <c r="M2031" s="58">
        <v>-44285998</v>
      </c>
      <c r="N2031" s="146">
        <v>-3746837</v>
      </c>
      <c r="O2031" s="40"/>
      <c r="P2031" s="157">
        <f t="shared" si="207"/>
        <v>120888102</v>
      </c>
      <c r="Q2031" s="41">
        <f t="shared" si="208"/>
        <v>-134575822</v>
      </c>
      <c r="R2031" s="158">
        <f t="shared" si="210"/>
        <v>127731962</v>
      </c>
    </row>
    <row r="2032" spans="2:18" s="8" customFormat="1" x14ac:dyDescent="0.2">
      <c r="B2032" s="139">
        <v>42454.416666666664</v>
      </c>
      <c r="C2032" s="57" t="str">
        <f t="shared" si="212"/>
        <v>25-3-2016</v>
      </c>
      <c r="D2032" s="118">
        <f t="shared" si="209"/>
        <v>3</v>
      </c>
      <c r="F2032" s="145">
        <v>41112246</v>
      </c>
      <c r="G2032" s="58">
        <v>60015309</v>
      </c>
      <c r="H2032" s="146">
        <v>24503293</v>
      </c>
      <c r="I2032" s="40"/>
      <c r="J2032" s="145">
        <v>-63883691</v>
      </c>
      <c r="K2032" s="58">
        <v>-23016456</v>
      </c>
      <c r="L2032" s="44"/>
      <c r="M2032" s="58">
        <v>-43426901</v>
      </c>
      <c r="N2032" s="146">
        <v>-4288362</v>
      </c>
      <c r="O2032" s="40"/>
      <c r="P2032" s="157">
        <f t="shared" si="207"/>
        <v>125630848</v>
      </c>
      <c r="Q2032" s="41">
        <f t="shared" si="208"/>
        <v>-134615410</v>
      </c>
      <c r="R2032" s="158">
        <f t="shared" si="210"/>
        <v>130123129</v>
      </c>
    </row>
    <row r="2033" spans="2:18" s="8" customFormat="1" x14ac:dyDescent="0.2">
      <c r="B2033" s="139">
        <v>42454.458333333336</v>
      </c>
      <c r="C2033" s="57" t="str">
        <f t="shared" si="212"/>
        <v>25-3-2016</v>
      </c>
      <c r="D2033" s="118">
        <f t="shared" si="209"/>
        <v>3</v>
      </c>
      <c r="F2033" s="145">
        <v>41112246</v>
      </c>
      <c r="G2033" s="58">
        <v>60019988</v>
      </c>
      <c r="H2033" s="146">
        <v>22533507</v>
      </c>
      <c r="I2033" s="40"/>
      <c r="J2033" s="145">
        <v>-64534681</v>
      </c>
      <c r="K2033" s="58">
        <v>-23401420</v>
      </c>
      <c r="L2033" s="44"/>
      <c r="M2033" s="58">
        <v>-40796060</v>
      </c>
      <c r="N2033" s="146">
        <v>-2958350</v>
      </c>
      <c r="O2033" s="40"/>
      <c r="P2033" s="157">
        <f t="shared" si="207"/>
        <v>123665741</v>
      </c>
      <c r="Q2033" s="41">
        <f t="shared" si="208"/>
        <v>-131690511</v>
      </c>
      <c r="R2033" s="158">
        <f t="shared" si="210"/>
        <v>127678126</v>
      </c>
    </row>
    <row r="2034" spans="2:18" s="8" customFormat="1" x14ac:dyDescent="0.2">
      <c r="B2034" s="139">
        <v>42454.5</v>
      </c>
      <c r="C2034" s="57" t="str">
        <f t="shared" si="212"/>
        <v>25-3-2016</v>
      </c>
      <c r="D2034" s="118">
        <f t="shared" si="209"/>
        <v>3</v>
      </c>
      <c r="F2034" s="145">
        <v>41112246</v>
      </c>
      <c r="G2034" s="58">
        <v>60165312</v>
      </c>
      <c r="H2034" s="146">
        <v>22357052</v>
      </c>
      <c r="I2034" s="40"/>
      <c r="J2034" s="145">
        <v>-64458507</v>
      </c>
      <c r="K2034" s="58">
        <v>-22979935</v>
      </c>
      <c r="L2034" s="44"/>
      <c r="M2034" s="58">
        <v>-37021921</v>
      </c>
      <c r="N2034" s="146">
        <v>-2677920</v>
      </c>
      <c r="O2034" s="40"/>
      <c r="P2034" s="157">
        <f t="shared" si="207"/>
        <v>123634610</v>
      </c>
      <c r="Q2034" s="41">
        <f t="shared" si="208"/>
        <v>-127138283</v>
      </c>
      <c r="R2034" s="158">
        <f t="shared" si="210"/>
        <v>125386446.5</v>
      </c>
    </row>
    <row r="2035" spans="2:18" s="8" customFormat="1" x14ac:dyDescent="0.2">
      <c r="B2035" s="139">
        <v>42454.541666666664</v>
      </c>
      <c r="C2035" s="57" t="str">
        <f t="shared" si="212"/>
        <v>25-3-2016</v>
      </c>
      <c r="D2035" s="118">
        <f t="shared" si="209"/>
        <v>3</v>
      </c>
      <c r="F2035" s="145">
        <v>41743011</v>
      </c>
      <c r="G2035" s="58">
        <v>60156301</v>
      </c>
      <c r="H2035" s="146">
        <v>22129523</v>
      </c>
      <c r="I2035" s="40"/>
      <c r="J2035" s="145">
        <v>-64381488</v>
      </c>
      <c r="K2035" s="58">
        <v>-22792563</v>
      </c>
      <c r="L2035" s="44"/>
      <c r="M2035" s="58">
        <v>-34590627</v>
      </c>
      <c r="N2035" s="146">
        <v>-973416</v>
      </c>
      <c r="O2035" s="40"/>
      <c r="P2035" s="157">
        <f t="shared" si="207"/>
        <v>124028835</v>
      </c>
      <c r="Q2035" s="41">
        <f t="shared" si="208"/>
        <v>-122738094</v>
      </c>
      <c r="R2035" s="158">
        <f t="shared" si="210"/>
        <v>123383464.5</v>
      </c>
    </row>
    <row r="2036" spans="2:18" s="8" customFormat="1" x14ac:dyDescent="0.2">
      <c r="B2036" s="139">
        <v>42454.583333333336</v>
      </c>
      <c r="C2036" s="57" t="str">
        <f t="shared" si="212"/>
        <v>25-3-2016</v>
      </c>
      <c r="D2036" s="118">
        <f t="shared" si="209"/>
        <v>3</v>
      </c>
      <c r="F2036" s="145">
        <v>41757687</v>
      </c>
      <c r="G2036" s="58">
        <v>60096127</v>
      </c>
      <c r="H2036" s="146">
        <v>20523370</v>
      </c>
      <c r="I2036" s="40"/>
      <c r="J2036" s="145">
        <v>-63718074</v>
      </c>
      <c r="K2036" s="58">
        <v>-22895178</v>
      </c>
      <c r="L2036" s="44"/>
      <c r="M2036" s="58">
        <v>-32965480</v>
      </c>
      <c r="N2036" s="146">
        <v>-1473270</v>
      </c>
      <c r="O2036" s="40"/>
      <c r="P2036" s="157">
        <f t="shared" si="207"/>
        <v>122377184</v>
      </c>
      <c r="Q2036" s="41">
        <f t="shared" si="208"/>
        <v>-121052002</v>
      </c>
      <c r="R2036" s="158">
        <f t="shared" si="210"/>
        <v>121714593</v>
      </c>
    </row>
    <row r="2037" spans="2:18" s="8" customFormat="1" x14ac:dyDescent="0.2">
      <c r="B2037" s="139">
        <v>42454.625</v>
      </c>
      <c r="C2037" s="57" t="str">
        <f t="shared" si="212"/>
        <v>25-3-2016</v>
      </c>
      <c r="D2037" s="118">
        <f t="shared" si="209"/>
        <v>3</v>
      </c>
      <c r="F2037" s="145">
        <v>41882801</v>
      </c>
      <c r="G2037" s="58">
        <v>60116808</v>
      </c>
      <c r="H2037" s="146">
        <v>18121590</v>
      </c>
      <c r="I2037" s="40"/>
      <c r="J2037" s="145">
        <v>-61750851</v>
      </c>
      <c r="K2037" s="58">
        <v>-22749061</v>
      </c>
      <c r="L2037" s="44"/>
      <c r="M2037" s="58">
        <v>-32576800</v>
      </c>
      <c r="N2037" s="146">
        <v>-1471800</v>
      </c>
      <c r="O2037" s="40"/>
      <c r="P2037" s="157">
        <f t="shared" si="207"/>
        <v>120121199</v>
      </c>
      <c r="Q2037" s="41">
        <f t="shared" si="208"/>
        <v>-118548512</v>
      </c>
      <c r="R2037" s="158">
        <f t="shared" si="210"/>
        <v>119334855.5</v>
      </c>
    </row>
    <row r="2038" spans="2:18" s="8" customFormat="1" x14ac:dyDescent="0.2">
      <c r="B2038" s="139">
        <v>42454.666666666664</v>
      </c>
      <c r="C2038" s="57" t="str">
        <f t="shared" si="212"/>
        <v>25-3-2016</v>
      </c>
      <c r="D2038" s="118">
        <f t="shared" si="209"/>
        <v>3</v>
      </c>
      <c r="F2038" s="145">
        <v>41917996</v>
      </c>
      <c r="G2038" s="58">
        <v>60003088</v>
      </c>
      <c r="H2038" s="146">
        <v>16597278</v>
      </c>
      <c r="I2038" s="40"/>
      <c r="J2038" s="145">
        <v>-62080032</v>
      </c>
      <c r="K2038" s="58">
        <v>-23030953</v>
      </c>
      <c r="L2038" s="44"/>
      <c r="M2038" s="58">
        <v>-31698773</v>
      </c>
      <c r="N2038" s="146">
        <v>-1473892</v>
      </c>
      <c r="O2038" s="40"/>
      <c r="P2038" s="157">
        <f t="shared" si="207"/>
        <v>118518362</v>
      </c>
      <c r="Q2038" s="41">
        <f t="shared" si="208"/>
        <v>-118283650</v>
      </c>
      <c r="R2038" s="158">
        <f t="shared" si="210"/>
        <v>118401006</v>
      </c>
    </row>
    <row r="2039" spans="2:18" s="8" customFormat="1" x14ac:dyDescent="0.2">
      <c r="B2039" s="139">
        <v>42454.708333333336</v>
      </c>
      <c r="C2039" s="57" t="str">
        <f t="shared" si="212"/>
        <v>25-3-2016</v>
      </c>
      <c r="D2039" s="118">
        <f t="shared" si="209"/>
        <v>3</v>
      </c>
      <c r="F2039" s="145">
        <v>41778690</v>
      </c>
      <c r="G2039" s="58">
        <v>60355838</v>
      </c>
      <c r="H2039" s="146">
        <v>15160304</v>
      </c>
      <c r="I2039" s="40"/>
      <c r="J2039" s="145">
        <v>-59420475</v>
      </c>
      <c r="K2039" s="58">
        <v>-22897139</v>
      </c>
      <c r="L2039" s="44"/>
      <c r="M2039" s="58">
        <v>-31290568</v>
      </c>
      <c r="N2039" s="146">
        <v>-1472481</v>
      </c>
      <c r="O2039" s="40"/>
      <c r="P2039" s="157">
        <f t="shared" si="207"/>
        <v>117294832</v>
      </c>
      <c r="Q2039" s="41">
        <f t="shared" si="208"/>
        <v>-115080663</v>
      </c>
      <c r="R2039" s="158">
        <f t="shared" si="210"/>
        <v>116187747.5</v>
      </c>
    </row>
    <row r="2040" spans="2:18" s="8" customFormat="1" x14ac:dyDescent="0.2">
      <c r="B2040" s="139">
        <v>42454.75</v>
      </c>
      <c r="C2040" s="57" t="str">
        <f t="shared" si="212"/>
        <v>25-3-2016</v>
      </c>
      <c r="D2040" s="118">
        <f t="shared" si="209"/>
        <v>3</v>
      </c>
      <c r="F2040" s="145">
        <v>41773712</v>
      </c>
      <c r="G2040" s="58">
        <v>60403442</v>
      </c>
      <c r="H2040" s="146">
        <v>12894792</v>
      </c>
      <c r="I2040" s="40"/>
      <c r="J2040" s="145">
        <v>-60049142</v>
      </c>
      <c r="K2040" s="58">
        <v>-23659653</v>
      </c>
      <c r="L2040" s="44"/>
      <c r="M2040" s="58">
        <v>-32936335</v>
      </c>
      <c r="N2040" s="146">
        <v>-1474671</v>
      </c>
      <c r="O2040" s="40"/>
      <c r="P2040" s="157">
        <f t="shared" si="207"/>
        <v>115071946</v>
      </c>
      <c r="Q2040" s="41">
        <f t="shared" si="208"/>
        <v>-118119801</v>
      </c>
      <c r="R2040" s="158">
        <f t="shared" si="210"/>
        <v>116595873.5</v>
      </c>
    </row>
    <row r="2041" spans="2:18" s="8" customFormat="1" x14ac:dyDescent="0.2">
      <c r="B2041" s="139">
        <v>42454.791666666664</v>
      </c>
      <c r="C2041" s="57" t="str">
        <f t="shared" si="212"/>
        <v>25-3-2016</v>
      </c>
      <c r="D2041" s="118">
        <f t="shared" si="209"/>
        <v>3</v>
      </c>
      <c r="F2041" s="145">
        <v>41973702</v>
      </c>
      <c r="G2041" s="58">
        <v>59527405</v>
      </c>
      <c r="H2041" s="146">
        <v>12551360</v>
      </c>
      <c r="I2041" s="40"/>
      <c r="J2041" s="145">
        <v>-60780034</v>
      </c>
      <c r="K2041" s="58">
        <v>-23976434</v>
      </c>
      <c r="L2041" s="44"/>
      <c r="M2041" s="58">
        <v>-35096567</v>
      </c>
      <c r="N2041" s="146">
        <v>-1474340</v>
      </c>
      <c r="O2041" s="40"/>
      <c r="P2041" s="157">
        <f t="shared" si="207"/>
        <v>114052467</v>
      </c>
      <c r="Q2041" s="41">
        <f t="shared" si="208"/>
        <v>-121327375</v>
      </c>
      <c r="R2041" s="158">
        <f t="shared" si="210"/>
        <v>117689921</v>
      </c>
    </row>
    <row r="2042" spans="2:18" s="8" customFormat="1" x14ac:dyDescent="0.2">
      <c r="B2042" s="139">
        <v>42454.833333333336</v>
      </c>
      <c r="C2042" s="57" t="str">
        <f t="shared" si="212"/>
        <v>25-3-2016</v>
      </c>
      <c r="D2042" s="118">
        <f t="shared" si="209"/>
        <v>3</v>
      </c>
      <c r="F2042" s="145">
        <v>42094412</v>
      </c>
      <c r="G2042" s="58">
        <v>60027182</v>
      </c>
      <c r="H2042" s="146">
        <v>12328963</v>
      </c>
      <c r="I2042" s="40"/>
      <c r="J2042" s="145">
        <v>-60781665</v>
      </c>
      <c r="K2042" s="58">
        <v>-23999027</v>
      </c>
      <c r="L2042" s="44"/>
      <c r="M2042" s="58">
        <v>-36817231</v>
      </c>
      <c r="N2042" s="146">
        <v>-1509300</v>
      </c>
      <c r="O2042" s="40"/>
      <c r="P2042" s="157">
        <f t="shared" si="207"/>
        <v>114450557</v>
      </c>
      <c r="Q2042" s="41">
        <f t="shared" si="208"/>
        <v>-123107223</v>
      </c>
      <c r="R2042" s="158">
        <f t="shared" si="210"/>
        <v>118778890</v>
      </c>
    </row>
    <row r="2043" spans="2:18" s="8" customFormat="1" x14ac:dyDescent="0.2">
      <c r="B2043" s="139">
        <v>42454.875</v>
      </c>
      <c r="C2043" s="57" t="str">
        <f t="shared" si="212"/>
        <v>25-3-2016</v>
      </c>
      <c r="D2043" s="118">
        <f t="shared" si="209"/>
        <v>3</v>
      </c>
      <c r="F2043" s="145">
        <v>42079838</v>
      </c>
      <c r="G2043" s="58">
        <v>60195679</v>
      </c>
      <c r="H2043" s="146">
        <v>15623636</v>
      </c>
      <c r="I2043" s="40"/>
      <c r="J2043" s="145">
        <v>-60266689</v>
      </c>
      <c r="K2043" s="58">
        <v>-23855480</v>
      </c>
      <c r="L2043" s="44"/>
      <c r="M2043" s="58">
        <v>-34113945</v>
      </c>
      <c r="N2043" s="146">
        <v>-2078175</v>
      </c>
      <c r="O2043" s="40"/>
      <c r="P2043" s="157">
        <f t="shared" si="207"/>
        <v>117899153</v>
      </c>
      <c r="Q2043" s="41">
        <f t="shared" si="208"/>
        <v>-120314289</v>
      </c>
      <c r="R2043" s="158">
        <f t="shared" si="210"/>
        <v>119106721</v>
      </c>
    </row>
    <row r="2044" spans="2:18" s="8" customFormat="1" x14ac:dyDescent="0.2">
      <c r="B2044" s="139">
        <v>42454.916666666664</v>
      </c>
      <c r="C2044" s="57" t="str">
        <f t="shared" si="212"/>
        <v>25-3-2016</v>
      </c>
      <c r="D2044" s="118">
        <f t="shared" si="209"/>
        <v>3</v>
      </c>
      <c r="F2044" s="145">
        <v>41079838</v>
      </c>
      <c r="G2044" s="58">
        <v>60864041</v>
      </c>
      <c r="H2044" s="146">
        <v>15284950</v>
      </c>
      <c r="I2044" s="40"/>
      <c r="J2044" s="145">
        <v>-59826428</v>
      </c>
      <c r="K2044" s="58">
        <v>-23598886</v>
      </c>
      <c r="L2044" s="44"/>
      <c r="M2044" s="58">
        <v>-31340913</v>
      </c>
      <c r="N2044" s="146">
        <v>-1976104</v>
      </c>
      <c r="O2044" s="40"/>
      <c r="P2044" s="157">
        <f t="shared" si="207"/>
        <v>117228829</v>
      </c>
      <c r="Q2044" s="41">
        <f t="shared" si="208"/>
        <v>-116742331</v>
      </c>
      <c r="R2044" s="158">
        <f t="shared" si="210"/>
        <v>116985580</v>
      </c>
    </row>
    <row r="2045" spans="2:18" s="8" customFormat="1" x14ac:dyDescent="0.2">
      <c r="B2045" s="139">
        <v>42454.958333333336</v>
      </c>
      <c r="C2045" s="57" t="str">
        <f t="shared" si="212"/>
        <v>25-3-2016</v>
      </c>
      <c r="D2045" s="118">
        <f t="shared" si="209"/>
        <v>3</v>
      </c>
      <c r="F2045" s="145">
        <v>41652433</v>
      </c>
      <c r="G2045" s="58">
        <v>60567476</v>
      </c>
      <c r="H2045" s="146">
        <v>17236901</v>
      </c>
      <c r="I2045" s="40"/>
      <c r="J2045" s="145">
        <v>-59094486</v>
      </c>
      <c r="K2045" s="58">
        <v>-23144362</v>
      </c>
      <c r="L2045" s="44"/>
      <c r="M2045" s="58">
        <v>-27544404</v>
      </c>
      <c r="N2045" s="146">
        <v>-2828578</v>
      </c>
      <c r="O2045" s="40"/>
      <c r="P2045" s="157">
        <f t="shared" si="207"/>
        <v>119456810</v>
      </c>
      <c r="Q2045" s="41">
        <f t="shared" si="208"/>
        <v>-112611830</v>
      </c>
      <c r="R2045" s="158">
        <f t="shared" si="210"/>
        <v>116034320</v>
      </c>
    </row>
    <row r="2046" spans="2:18" s="8" customFormat="1" x14ac:dyDescent="0.2">
      <c r="B2046" s="139">
        <v>42455</v>
      </c>
      <c r="C2046" s="57" t="str">
        <f t="shared" si="212"/>
        <v>25-3-2016</v>
      </c>
      <c r="D2046" s="118">
        <f t="shared" si="209"/>
        <v>3</v>
      </c>
      <c r="F2046" s="145">
        <v>42051135</v>
      </c>
      <c r="G2046" s="58">
        <v>60230532</v>
      </c>
      <c r="H2046" s="146">
        <v>9892934</v>
      </c>
      <c r="I2046" s="40"/>
      <c r="J2046" s="145">
        <v>-60033520</v>
      </c>
      <c r="K2046" s="58">
        <v>-21341073</v>
      </c>
      <c r="L2046" s="44"/>
      <c r="M2046" s="58">
        <v>-22555625</v>
      </c>
      <c r="N2046" s="146">
        <v>-3578422</v>
      </c>
      <c r="O2046" s="40"/>
      <c r="P2046" s="157">
        <f t="shared" si="207"/>
        <v>112174601</v>
      </c>
      <c r="Q2046" s="41">
        <f t="shared" si="208"/>
        <v>-107508640</v>
      </c>
      <c r="R2046" s="158">
        <f t="shared" si="210"/>
        <v>109841620.5</v>
      </c>
    </row>
    <row r="2047" spans="2:18" s="8" customFormat="1" x14ac:dyDescent="0.2">
      <c r="B2047" s="139">
        <v>42455.041666666664</v>
      </c>
      <c r="C2047" s="57" t="str">
        <f t="shared" si="212"/>
        <v>25-3-2016</v>
      </c>
      <c r="D2047" s="118">
        <f t="shared" si="209"/>
        <v>3</v>
      </c>
      <c r="F2047" s="145">
        <v>42065347</v>
      </c>
      <c r="G2047" s="58">
        <v>60340262</v>
      </c>
      <c r="H2047" s="146">
        <v>9235518</v>
      </c>
      <c r="I2047" s="40"/>
      <c r="J2047" s="145">
        <v>-58136432</v>
      </c>
      <c r="K2047" s="58">
        <v>-19037188</v>
      </c>
      <c r="L2047" s="44"/>
      <c r="M2047" s="58">
        <v>-19765943</v>
      </c>
      <c r="N2047" s="146">
        <v>-5825174</v>
      </c>
      <c r="O2047" s="40"/>
      <c r="P2047" s="157">
        <f t="shared" si="207"/>
        <v>111641127</v>
      </c>
      <c r="Q2047" s="41">
        <f t="shared" si="208"/>
        <v>-102764737</v>
      </c>
      <c r="R2047" s="158">
        <f t="shared" si="210"/>
        <v>107202932</v>
      </c>
    </row>
    <row r="2048" spans="2:18" s="8" customFormat="1" x14ac:dyDescent="0.2">
      <c r="B2048" s="139">
        <v>42455.083333333336</v>
      </c>
      <c r="C2048" s="57" t="str">
        <f t="shared" si="212"/>
        <v>25-3-2016</v>
      </c>
      <c r="D2048" s="118">
        <f t="shared" si="209"/>
        <v>3</v>
      </c>
      <c r="F2048" s="145">
        <v>42078546</v>
      </c>
      <c r="G2048" s="58">
        <v>60319869</v>
      </c>
      <c r="H2048" s="146">
        <v>9519155</v>
      </c>
      <c r="I2048" s="40"/>
      <c r="J2048" s="145">
        <v>-58083629</v>
      </c>
      <c r="K2048" s="58">
        <v>-17243339</v>
      </c>
      <c r="L2048" s="44"/>
      <c r="M2048" s="58">
        <v>-19267039</v>
      </c>
      <c r="N2048" s="146">
        <v>-8757910</v>
      </c>
      <c r="O2048" s="40"/>
      <c r="P2048" s="157">
        <f t="shared" si="207"/>
        <v>111917570</v>
      </c>
      <c r="Q2048" s="41">
        <f t="shared" si="208"/>
        <v>-103351917</v>
      </c>
      <c r="R2048" s="158">
        <f t="shared" si="210"/>
        <v>107634743.5</v>
      </c>
    </row>
    <row r="2049" spans="2:18" s="8" customFormat="1" x14ac:dyDescent="0.2">
      <c r="B2049" s="139">
        <v>42455.125</v>
      </c>
      <c r="C2049" s="57" t="str">
        <f t="shared" si="212"/>
        <v>25-3-2016</v>
      </c>
      <c r="D2049" s="118">
        <f t="shared" si="209"/>
        <v>3</v>
      </c>
      <c r="F2049" s="145">
        <v>42078659</v>
      </c>
      <c r="G2049" s="58">
        <v>57577994</v>
      </c>
      <c r="H2049" s="146">
        <v>9191302</v>
      </c>
      <c r="I2049" s="40"/>
      <c r="J2049" s="145">
        <v>-58376382</v>
      </c>
      <c r="K2049" s="58">
        <v>-16806559</v>
      </c>
      <c r="L2049" s="44"/>
      <c r="M2049" s="58">
        <v>-19652181</v>
      </c>
      <c r="N2049" s="146">
        <v>-8058588</v>
      </c>
      <c r="O2049" s="40"/>
      <c r="P2049" s="157">
        <f t="shared" si="207"/>
        <v>108847955</v>
      </c>
      <c r="Q2049" s="41">
        <f t="shared" si="208"/>
        <v>-102893710</v>
      </c>
      <c r="R2049" s="158">
        <f t="shared" si="210"/>
        <v>105870832.5</v>
      </c>
    </row>
    <row r="2050" spans="2:18" s="8" customFormat="1" x14ac:dyDescent="0.2">
      <c r="B2050" s="139">
        <v>42455.166666666664</v>
      </c>
      <c r="C2050" s="57" t="str">
        <f t="shared" si="212"/>
        <v>25-3-2016</v>
      </c>
      <c r="D2050" s="118">
        <f t="shared" si="209"/>
        <v>3</v>
      </c>
      <c r="F2050" s="145">
        <v>42099825</v>
      </c>
      <c r="G2050" s="58">
        <v>57813780</v>
      </c>
      <c r="H2050" s="146">
        <v>8618139</v>
      </c>
      <c r="I2050" s="40"/>
      <c r="J2050" s="145">
        <v>-58935602</v>
      </c>
      <c r="K2050" s="58">
        <v>-16459186</v>
      </c>
      <c r="L2050" s="44"/>
      <c r="M2050" s="58">
        <v>-20532425</v>
      </c>
      <c r="N2050" s="146">
        <v>-6731737</v>
      </c>
      <c r="O2050" s="40"/>
      <c r="P2050" s="157">
        <f t="shared" si="207"/>
        <v>108531744</v>
      </c>
      <c r="Q2050" s="41">
        <f t="shared" si="208"/>
        <v>-102658950</v>
      </c>
      <c r="R2050" s="158">
        <f t="shared" si="210"/>
        <v>105595347</v>
      </c>
    </row>
    <row r="2051" spans="2:18" s="8" customFormat="1" x14ac:dyDescent="0.2">
      <c r="B2051" s="139">
        <v>42455.208333333336</v>
      </c>
      <c r="C2051" s="57" t="str">
        <f t="shared" si="212"/>
        <v>25-3-2016</v>
      </c>
      <c r="D2051" s="118">
        <f t="shared" si="209"/>
        <v>3</v>
      </c>
      <c r="F2051" s="145">
        <v>42135635</v>
      </c>
      <c r="G2051" s="58">
        <v>57864880</v>
      </c>
      <c r="H2051" s="146">
        <v>7966964</v>
      </c>
      <c r="I2051" s="40"/>
      <c r="J2051" s="145">
        <v>-59273242</v>
      </c>
      <c r="K2051" s="58">
        <v>-16375908</v>
      </c>
      <c r="L2051" s="44"/>
      <c r="M2051" s="58">
        <v>-21866616</v>
      </c>
      <c r="N2051" s="146">
        <v>-6804732</v>
      </c>
      <c r="O2051" s="40"/>
      <c r="P2051" s="157">
        <f t="shared" si="207"/>
        <v>107967479</v>
      </c>
      <c r="Q2051" s="41">
        <f t="shared" si="208"/>
        <v>-104320498</v>
      </c>
      <c r="R2051" s="158">
        <f t="shared" si="210"/>
        <v>106143988.5</v>
      </c>
    </row>
    <row r="2052" spans="2:18" s="8" customFormat="1" x14ac:dyDescent="0.2">
      <c r="B2052" s="139">
        <v>42455.25</v>
      </c>
      <c r="C2052" s="57" t="str">
        <f t="shared" si="212"/>
        <v>25-3-2016</v>
      </c>
      <c r="D2052" s="118">
        <f t="shared" si="209"/>
        <v>3</v>
      </c>
      <c r="F2052" s="145">
        <v>42135433</v>
      </c>
      <c r="G2052" s="58">
        <v>58867417</v>
      </c>
      <c r="H2052" s="146">
        <v>7136230</v>
      </c>
      <c r="I2052" s="40"/>
      <c r="J2052" s="145">
        <v>-58208931</v>
      </c>
      <c r="K2052" s="58">
        <v>-16326395</v>
      </c>
      <c r="L2052" s="44"/>
      <c r="M2052" s="58">
        <v>-25020503</v>
      </c>
      <c r="N2052" s="146">
        <v>-5262787</v>
      </c>
      <c r="O2052" s="40"/>
      <c r="P2052" s="157">
        <f t="shared" si="207"/>
        <v>108139080</v>
      </c>
      <c r="Q2052" s="41">
        <f t="shared" si="208"/>
        <v>-104818616</v>
      </c>
      <c r="R2052" s="158">
        <f t="shared" si="210"/>
        <v>106478848</v>
      </c>
    </row>
    <row r="2053" spans="2:18" s="8" customFormat="1" x14ac:dyDescent="0.2">
      <c r="B2053" s="139">
        <v>42455.291666666664</v>
      </c>
      <c r="C2053" s="57" t="s">
        <v>20507</v>
      </c>
      <c r="D2053" s="118">
        <f t="shared" si="209"/>
        <v>3</v>
      </c>
      <c r="F2053" s="145">
        <v>41720598</v>
      </c>
      <c r="G2053" s="58">
        <v>61291947</v>
      </c>
      <c r="H2053" s="146">
        <v>11832561</v>
      </c>
      <c r="I2053" s="40"/>
      <c r="J2053" s="145">
        <v>-62269827</v>
      </c>
      <c r="K2053" s="58">
        <v>-16459320</v>
      </c>
      <c r="L2053" s="44"/>
      <c r="M2053" s="58">
        <v>-32136939</v>
      </c>
      <c r="N2053" s="146">
        <v>-7179510</v>
      </c>
      <c r="O2053" s="40"/>
      <c r="P2053" s="157">
        <f t="shared" si="207"/>
        <v>114845106</v>
      </c>
      <c r="Q2053" s="41">
        <f t="shared" si="208"/>
        <v>-118045596</v>
      </c>
      <c r="R2053" s="158">
        <f t="shared" si="210"/>
        <v>116445351</v>
      </c>
    </row>
    <row r="2054" spans="2:18" s="8" customFormat="1" x14ac:dyDescent="0.2">
      <c r="B2054" s="139">
        <v>42455.333333333336</v>
      </c>
      <c r="C2054" s="57" t="str">
        <f t="shared" ref="C2054:C2076" si="213">C2053</f>
        <v>26-3-2016</v>
      </c>
      <c r="D2054" s="118">
        <f t="shared" si="209"/>
        <v>3</v>
      </c>
      <c r="F2054" s="145">
        <v>41768685</v>
      </c>
      <c r="G2054" s="58">
        <v>59392829</v>
      </c>
      <c r="H2054" s="146">
        <v>12977619</v>
      </c>
      <c r="I2054" s="40"/>
      <c r="J2054" s="145">
        <v>-61986834</v>
      </c>
      <c r="K2054" s="58">
        <v>-16635180</v>
      </c>
      <c r="L2054" s="44"/>
      <c r="M2054" s="58">
        <v>-39798035</v>
      </c>
      <c r="N2054" s="146">
        <v>-7839301</v>
      </c>
      <c r="O2054" s="40"/>
      <c r="P2054" s="157">
        <f t="shared" si="207"/>
        <v>114139133</v>
      </c>
      <c r="Q2054" s="41">
        <f t="shared" si="208"/>
        <v>-126259350</v>
      </c>
      <c r="R2054" s="158">
        <f t="shared" si="210"/>
        <v>120199241.5</v>
      </c>
    </row>
    <row r="2055" spans="2:18" s="8" customFormat="1" x14ac:dyDescent="0.2">
      <c r="B2055" s="139">
        <v>42455.375</v>
      </c>
      <c r="C2055" s="57" t="str">
        <f t="shared" si="213"/>
        <v>26-3-2016</v>
      </c>
      <c r="D2055" s="118">
        <f t="shared" si="209"/>
        <v>3</v>
      </c>
      <c r="F2055" s="145">
        <v>41778716</v>
      </c>
      <c r="G2055" s="58">
        <v>59154412</v>
      </c>
      <c r="H2055" s="146">
        <v>14033154</v>
      </c>
      <c r="I2055" s="40"/>
      <c r="J2055" s="145">
        <v>-60944013</v>
      </c>
      <c r="K2055" s="58">
        <v>-16268834</v>
      </c>
      <c r="L2055" s="44"/>
      <c r="M2055" s="58">
        <v>-38588285</v>
      </c>
      <c r="N2055" s="146">
        <v>-7544068</v>
      </c>
      <c r="O2055" s="40"/>
      <c r="P2055" s="157">
        <f t="shared" si="207"/>
        <v>114966282</v>
      </c>
      <c r="Q2055" s="41">
        <f t="shared" si="208"/>
        <v>-123345200</v>
      </c>
      <c r="R2055" s="158">
        <f t="shared" si="210"/>
        <v>119155741</v>
      </c>
    </row>
    <row r="2056" spans="2:18" s="8" customFormat="1" x14ac:dyDescent="0.2">
      <c r="B2056" s="139">
        <v>42455.416666666664</v>
      </c>
      <c r="C2056" s="57" t="str">
        <f t="shared" si="213"/>
        <v>26-3-2016</v>
      </c>
      <c r="D2056" s="118">
        <f t="shared" si="209"/>
        <v>3</v>
      </c>
      <c r="F2056" s="145">
        <v>41754758</v>
      </c>
      <c r="G2056" s="58">
        <v>59135051</v>
      </c>
      <c r="H2056" s="146">
        <v>19609395</v>
      </c>
      <c r="I2056" s="40"/>
      <c r="J2056" s="145">
        <v>-59069113</v>
      </c>
      <c r="K2056" s="58">
        <v>-15613749</v>
      </c>
      <c r="L2056" s="44"/>
      <c r="M2056" s="58">
        <v>-31917745</v>
      </c>
      <c r="N2056" s="146">
        <v>-6426862</v>
      </c>
      <c r="O2056" s="40"/>
      <c r="P2056" s="157">
        <f t="shared" si="207"/>
        <v>120499204</v>
      </c>
      <c r="Q2056" s="41">
        <f t="shared" si="208"/>
        <v>-113027469</v>
      </c>
      <c r="R2056" s="158">
        <f t="shared" si="210"/>
        <v>116763336.5</v>
      </c>
    </row>
    <row r="2057" spans="2:18" s="8" customFormat="1" x14ac:dyDescent="0.2">
      <c r="B2057" s="139">
        <v>42455.458333333336</v>
      </c>
      <c r="C2057" s="57" t="str">
        <f t="shared" si="213"/>
        <v>26-3-2016</v>
      </c>
      <c r="D2057" s="118">
        <f t="shared" si="209"/>
        <v>3</v>
      </c>
      <c r="F2057" s="145">
        <v>41751150</v>
      </c>
      <c r="G2057" s="58">
        <v>59138905</v>
      </c>
      <c r="H2057" s="146">
        <v>16215545</v>
      </c>
      <c r="I2057" s="40"/>
      <c r="J2057" s="145">
        <v>-58545331</v>
      </c>
      <c r="K2057" s="58">
        <v>-15414052</v>
      </c>
      <c r="L2057" s="44"/>
      <c r="M2057" s="58">
        <v>-25684192</v>
      </c>
      <c r="N2057" s="146">
        <v>-6839545</v>
      </c>
      <c r="O2057" s="40"/>
      <c r="P2057" s="157">
        <f t="shared" si="207"/>
        <v>117105600</v>
      </c>
      <c r="Q2057" s="41">
        <f t="shared" si="208"/>
        <v>-106483120</v>
      </c>
      <c r="R2057" s="158">
        <f t="shared" si="210"/>
        <v>111794360</v>
      </c>
    </row>
    <row r="2058" spans="2:18" s="8" customFormat="1" x14ac:dyDescent="0.2">
      <c r="B2058" s="139">
        <v>42455.5</v>
      </c>
      <c r="C2058" s="57" t="str">
        <f t="shared" si="213"/>
        <v>26-3-2016</v>
      </c>
      <c r="D2058" s="118">
        <f t="shared" si="209"/>
        <v>3</v>
      </c>
      <c r="F2058" s="145">
        <v>41716213</v>
      </c>
      <c r="G2058" s="58">
        <v>58889733</v>
      </c>
      <c r="H2058" s="146">
        <v>11353977</v>
      </c>
      <c r="I2058" s="40"/>
      <c r="J2058" s="145">
        <v>-57602532</v>
      </c>
      <c r="K2058" s="58">
        <v>-15217839</v>
      </c>
      <c r="L2058" s="44"/>
      <c r="M2058" s="58">
        <v>-21801810</v>
      </c>
      <c r="N2058" s="146">
        <v>-7094927</v>
      </c>
      <c r="O2058" s="40"/>
      <c r="P2058" s="157">
        <f t="shared" si="207"/>
        <v>111959923</v>
      </c>
      <c r="Q2058" s="41">
        <f t="shared" si="208"/>
        <v>-101717108</v>
      </c>
      <c r="R2058" s="158">
        <f t="shared" si="210"/>
        <v>106838515.5</v>
      </c>
    </row>
    <row r="2059" spans="2:18" s="8" customFormat="1" x14ac:dyDescent="0.2">
      <c r="B2059" s="139">
        <v>42455.541666666664</v>
      </c>
      <c r="C2059" s="57" t="str">
        <f t="shared" si="213"/>
        <v>26-3-2016</v>
      </c>
      <c r="D2059" s="118">
        <f t="shared" si="209"/>
        <v>3</v>
      </c>
      <c r="F2059" s="145">
        <v>41764005</v>
      </c>
      <c r="G2059" s="58">
        <v>58817415</v>
      </c>
      <c r="H2059" s="146">
        <v>6014400</v>
      </c>
      <c r="I2059" s="40"/>
      <c r="J2059" s="145">
        <v>-57651737</v>
      </c>
      <c r="K2059" s="58">
        <v>-15104381</v>
      </c>
      <c r="L2059" s="44"/>
      <c r="M2059" s="58">
        <v>-20016730</v>
      </c>
      <c r="N2059" s="146">
        <v>-9308666</v>
      </c>
      <c r="O2059" s="40"/>
      <c r="P2059" s="157">
        <f t="shared" si="207"/>
        <v>106595820</v>
      </c>
      <c r="Q2059" s="41">
        <f t="shared" si="208"/>
        <v>-102081514</v>
      </c>
      <c r="R2059" s="158">
        <f t="shared" si="210"/>
        <v>104338667</v>
      </c>
    </row>
    <row r="2060" spans="2:18" s="8" customFormat="1" x14ac:dyDescent="0.2">
      <c r="B2060" s="139">
        <v>42455.583333333336</v>
      </c>
      <c r="C2060" s="57" t="str">
        <f t="shared" si="213"/>
        <v>26-3-2016</v>
      </c>
      <c r="D2060" s="118">
        <f t="shared" si="209"/>
        <v>3</v>
      </c>
      <c r="F2060" s="145">
        <v>41721568</v>
      </c>
      <c r="G2060" s="58">
        <v>56424759</v>
      </c>
      <c r="H2060" s="146">
        <v>6058377</v>
      </c>
      <c r="I2060" s="40"/>
      <c r="J2060" s="145">
        <v>-57681516</v>
      </c>
      <c r="K2060" s="58">
        <v>-14790830</v>
      </c>
      <c r="L2060" s="44"/>
      <c r="M2060" s="58">
        <v>-18088515</v>
      </c>
      <c r="N2060" s="146">
        <v>-13282776</v>
      </c>
      <c r="O2060" s="40"/>
      <c r="P2060" s="157">
        <f t="shared" si="207"/>
        <v>104204704</v>
      </c>
      <c r="Q2060" s="41">
        <f t="shared" si="208"/>
        <v>-103843637</v>
      </c>
      <c r="R2060" s="158">
        <f t="shared" si="210"/>
        <v>104024170.5</v>
      </c>
    </row>
    <row r="2061" spans="2:18" s="8" customFormat="1" x14ac:dyDescent="0.2">
      <c r="B2061" s="139">
        <v>42455.625</v>
      </c>
      <c r="C2061" s="57" t="str">
        <f t="shared" si="213"/>
        <v>26-3-2016</v>
      </c>
      <c r="D2061" s="118">
        <f t="shared" si="209"/>
        <v>3</v>
      </c>
      <c r="F2061" s="145">
        <v>41677504</v>
      </c>
      <c r="G2061" s="58">
        <v>56971442</v>
      </c>
      <c r="H2061" s="146">
        <v>6022241</v>
      </c>
      <c r="I2061" s="40"/>
      <c r="J2061" s="145">
        <v>-58308336</v>
      </c>
      <c r="K2061" s="58">
        <v>-14583854</v>
      </c>
      <c r="L2061" s="44"/>
      <c r="M2061" s="58">
        <v>-15759201</v>
      </c>
      <c r="N2061" s="146">
        <v>-15160475</v>
      </c>
      <c r="O2061" s="40"/>
      <c r="P2061" s="157">
        <f t="shared" ref="P2061:P2124" si="214">SUM(F2061:H2061)</f>
        <v>104671187</v>
      </c>
      <c r="Q2061" s="41">
        <f t="shared" ref="Q2061:Q2124" si="215">SUM(J2061:N2061)</f>
        <v>-103811866</v>
      </c>
      <c r="R2061" s="158">
        <f t="shared" si="210"/>
        <v>104241526.5</v>
      </c>
    </row>
    <row r="2062" spans="2:18" s="8" customFormat="1" x14ac:dyDescent="0.2">
      <c r="B2062" s="139">
        <v>42455.666666666664</v>
      </c>
      <c r="C2062" s="57" t="str">
        <f t="shared" si="213"/>
        <v>26-3-2016</v>
      </c>
      <c r="D2062" s="118">
        <f t="shared" ref="D2062:D2125" si="216">MONTH(C2062)</f>
        <v>3</v>
      </c>
      <c r="F2062" s="145">
        <v>41664610</v>
      </c>
      <c r="G2062" s="58">
        <v>56974651</v>
      </c>
      <c r="H2062" s="146">
        <v>6001726</v>
      </c>
      <c r="I2062" s="40"/>
      <c r="J2062" s="145">
        <v>-57580797</v>
      </c>
      <c r="K2062" s="58">
        <v>-14703874</v>
      </c>
      <c r="L2062" s="44"/>
      <c r="M2062" s="58">
        <v>-15133480</v>
      </c>
      <c r="N2062" s="146">
        <v>-13893510</v>
      </c>
      <c r="O2062" s="40"/>
      <c r="P2062" s="157">
        <f t="shared" si="214"/>
        <v>104640987</v>
      </c>
      <c r="Q2062" s="41">
        <f t="shared" si="215"/>
        <v>-101311661</v>
      </c>
      <c r="R2062" s="158">
        <f t="shared" ref="R2062:R2125" si="217">(P2062-Q2062)/2</f>
        <v>102976324</v>
      </c>
    </row>
    <row r="2063" spans="2:18" s="8" customFormat="1" x14ac:dyDescent="0.2">
      <c r="B2063" s="139">
        <v>42455.708333333336</v>
      </c>
      <c r="C2063" s="57" t="str">
        <f t="shared" si="213"/>
        <v>26-3-2016</v>
      </c>
      <c r="D2063" s="118">
        <f t="shared" si="216"/>
        <v>3</v>
      </c>
      <c r="F2063" s="145">
        <v>41737618</v>
      </c>
      <c r="G2063" s="58">
        <v>54021704</v>
      </c>
      <c r="H2063" s="146">
        <v>5993458</v>
      </c>
      <c r="I2063" s="40"/>
      <c r="J2063" s="145">
        <v>-56499024</v>
      </c>
      <c r="K2063" s="58">
        <v>-14937362</v>
      </c>
      <c r="L2063" s="44"/>
      <c r="M2063" s="58">
        <v>-16314633</v>
      </c>
      <c r="N2063" s="146">
        <v>-13583428</v>
      </c>
      <c r="O2063" s="40"/>
      <c r="P2063" s="157">
        <f t="shared" si="214"/>
        <v>101752780</v>
      </c>
      <c r="Q2063" s="41">
        <f t="shared" si="215"/>
        <v>-101334447</v>
      </c>
      <c r="R2063" s="158">
        <f t="shared" si="217"/>
        <v>101543613.5</v>
      </c>
    </row>
    <row r="2064" spans="2:18" s="8" customFormat="1" x14ac:dyDescent="0.2">
      <c r="B2064" s="139">
        <v>42455.75</v>
      </c>
      <c r="C2064" s="57" t="str">
        <f t="shared" si="213"/>
        <v>26-3-2016</v>
      </c>
      <c r="D2064" s="118">
        <f t="shared" si="216"/>
        <v>3</v>
      </c>
      <c r="F2064" s="145">
        <v>40588838</v>
      </c>
      <c r="G2064" s="58">
        <v>55729130</v>
      </c>
      <c r="H2064" s="146">
        <v>5994816</v>
      </c>
      <c r="I2064" s="40"/>
      <c r="J2064" s="145">
        <v>-57823824</v>
      </c>
      <c r="K2064" s="58">
        <v>-15003456</v>
      </c>
      <c r="L2064" s="44"/>
      <c r="M2064" s="58">
        <v>-20454967</v>
      </c>
      <c r="N2064" s="146">
        <v>-13578965</v>
      </c>
      <c r="O2064" s="40"/>
      <c r="P2064" s="157">
        <f t="shared" si="214"/>
        <v>102312784</v>
      </c>
      <c r="Q2064" s="41">
        <f t="shared" si="215"/>
        <v>-106861212</v>
      </c>
      <c r="R2064" s="158">
        <f t="shared" si="217"/>
        <v>104586998</v>
      </c>
    </row>
    <row r="2065" spans="2:18" s="8" customFormat="1" x14ac:dyDescent="0.2">
      <c r="B2065" s="139">
        <v>42455.791666666664</v>
      </c>
      <c r="C2065" s="57" t="str">
        <f t="shared" si="213"/>
        <v>26-3-2016</v>
      </c>
      <c r="D2065" s="118">
        <f t="shared" si="216"/>
        <v>3</v>
      </c>
      <c r="F2065" s="145">
        <v>41776911</v>
      </c>
      <c r="G2065" s="58">
        <v>53673894</v>
      </c>
      <c r="H2065" s="146">
        <v>5991050</v>
      </c>
      <c r="I2065" s="40"/>
      <c r="J2065" s="145">
        <v>-56415739</v>
      </c>
      <c r="K2065" s="58">
        <v>-15024179</v>
      </c>
      <c r="L2065" s="44"/>
      <c r="M2065" s="58">
        <v>-24681534</v>
      </c>
      <c r="N2065" s="146">
        <v>-14076064</v>
      </c>
      <c r="O2065" s="40"/>
      <c r="P2065" s="157">
        <f t="shared" si="214"/>
        <v>101441855</v>
      </c>
      <c r="Q2065" s="41">
        <f t="shared" si="215"/>
        <v>-110197516</v>
      </c>
      <c r="R2065" s="158">
        <f t="shared" si="217"/>
        <v>105819685.5</v>
      </c>
    </row>
    <row r="2066" spans="2:18" s="8" customFormat="1" x14ac:dyDescent="0.2">
      <c r="B2066" s="139">
        <v>42455.833333333336</v>
      </c>
      <c r="C2066" s="57" t="str">
        <f t="shared" si="213"/>
        <v>26-3-2016</v>
      </c>
      <c r="D2066" s="118">
        <f t="shared" si="216"/>
        <v>3</v>
      </c>
      <c r="F2066" s="145">
        <v>42562480</v>
      </c>
      <c r="G2066" s="58">
        <v>54529943</v>
      </c>
      <c r="H2066" s="146">
        <v>5993781</v>
      </c>
      <c r="I2066" s="40"/>
      <c r="J2066" s="145">
        <v>-60240369</v>
      </c>
      <c r="K2066" s="58">
        <v>-14962791</v>
      </c>
      <c r="L2066" s="44"/>
      <c r="M2066" s="58">
        <v>-25764384</v>
      </c>
      <c r="N2066" s="146">
        <v>-13872344</v>
      </c>
      <c r="O2066" s="40"/>
      <c r="P2066" s="157">
        <f t="shared" si="214"/>
        <v>103086204</v>
      </c>
      <c r="Q2066" s="41">
        <f t="shared" si="215"/>
        <v>-114839888</v>
      </c>
      <c r="R2066" s="158">
        <f t="shared" si="217"/>
        <v>108963046</v>
      </c>
    </row>
    <row r="2067" spans="2:18" s="8" customFormat="1" x14ac:dyDescent="0.2">
      <c r="B2067" s="139">
        <v>42455.875</v>
      </c>
      <c r="C2067" s="57" t="str">
        <f t="shared" si="213"/>
        <v>26-3-2016</v>
      </c>
      <c r="D2067" s="118">
        <f t="shared" si="216"/>
        <v>3</v>
      </c>
      <c r="F2067" s="145">
        <v>41229955</v>
      </c>
      <c r="G2067" s="58">
        <v>55492651</v>
      </c>
      <c r="H2067" s="146">
        <v>6044409</v>
      </c>
      <c r="I2067" s="40"/>
      <c r="J2067" s="145">
        <v>-59896541</v>
      </c>
      <c r="K2067" s="58">
        <v>-14855462</v>
      </c>
      <c r="L2067" s="44"/>
      <c r="M2067" s="58">
        <v>-23040783</v>
      </c>
      <c r="N2067" s="146">
        <v>-16163919</v>
      </c>
      <c r="O2067" s="40"/>
      <c r="P2067" s="157">
        <f t="shared" si="214"/>
        <v>102767015</v>
      </c>
      <c r="Q2067" s="41">
        <f t="shared" si="215"/>
        <v>-113956705</v>
      </c>
      <c r="R2067" s="158">
        <f t="shared" si="217"/>
        <v>108361860</v>
      </c>
    </row>
    <row r="2068" spans="2:18" s="8" customFormat="1" x14ac:dyDescent="0.2">
      <c r="B2068" s="139">
        <v>42455.916666666664</v>
      </c>
      <c r="C2068" s="57" t="str">
        <f t="shared" si="213"/>
        <v>26-3-2016</v>
      </c>
      <c r="D2068" s="118">
        <f t="shared" si="216"/>
        <v>3</v>
      </c>
      <c r="F2068" s="145">
        <v>42860783</v>
      </c>
      <c r="G2068" s="58">
        <v>56723113</v>
      </c>
      <c r="H2068" s="146">
        <v>5991408</v>
      </c>
      <c r="I2068" s="40"/>
      <c r="J2068" s="145">
        <v>-55542612</v>
      </c>
      <c r="K2068" s="58">
        <v>-14443502</v>
      </c>
      <c r="L2068" s="44"/>
      <c r="M2068" s="58">
        <v>-20006127</v>
      </c>
      <c r="N2068" s="146">
        <v>-16475891</v>
      </c>
      <c r="O2068" s="40"/>
      <c r="P2068" s="157">
        <f t="shared" si="214"/>
        <v>105575304</v>
      </c>
      <c r="Q2068" s="41">
        <f t="shared" si="215"/>
        <v>-106468132</v>
      </c>
      <c r="R2068" s="158">
        <f t="shared" si="217"/>
        <v>106021718</v>
      </c>
    </row>
    <row r="2069" spans="2:18" s="8" customFormat="1" x14ac:dyDescent="0.2">
      <c r="B2069" s="139">
        <v>42455.958333333336</v>
      </c>
      <c r="C2069" s="57" t="str">
        <f t="shared" si="213"/>
        <v>26-3-2016</v>
      </c>
      <c r="D2069" s="118">
        <f t="shared" si="216"/>
        <v>3</v>
      </c>
      <c r="F2069" s="145">
        <v>42781457</v>
      </c>
      <c r="G2069" s="58">
        <v>60467118</v>
      </c>
      <c r="H2069" s="146">
        <v>7965778</v>
      </c>
      <c r="I2069" s="40"/>
      <c r="J2069" s="145">
        <v>-54617453</v>
      </c>
      <c r="K2069" s="58">
        <v>-14433015</v>
      </c>
      <c r="L2069" s="44"/>
      <c r="M2069" s="58">
        <v>-17346022</v>
      </c>
      <c r="N2069" s="146">
        <v>-16578756</v>
      </c>
      <c r="O2069" s="40"/>
      <c r="P2069" s="157">
        <f t="shared" si="214"/>
        <v>111214353</v>
      </c>
      <c r="Q2069" s="41">
        <f t="shared" si="215"/>
        <v>-102975246</v>
      </c>
      <c r="R2069" s="158">
        <f t="shared" si="217"/>
        <v>107094799.5</v>
      </c>
    </row>
    <row r="2070" spans="2:18" s="8" customFormat="1" x14ac:dyDescent="0.2">
      <c r="B2070" s="139">
        <v>42456</v>
      </c>
      <c r="C2070" s="57" t="str">
        <f t="shared" si="213"/>
        <v>26-3-2016</v>
      </c>
      <c r="D2070" s="118">
        <f t="shared" si="216"/>
        <v>3</v>
      </c>
      <c r="F2070" s="145">
        <v>42753414</v>
      </c>
      <c r="G2070" s="58">
        <v>56800707</v>
      </c>
      <c r="H2070" s="146">
        <v>6303077</v>
      </c>
      <c r="I2070" s="40"/>
      <c r="J2070" s="145">
        <v>-54305335</v>
      </c>
      <c r="K2070" s="58">
        <v>-14200307</v>
      </c>
      <c r="L2070" s="44"/>
      <c r="M2070" s="58">
        <v>-13650854</v>
      </c>
      <c r="N2070" s="146">
        <v>-16580761</v>
      </c>
      <c r="O2070" s="40"/>
      <c r="P2070" s="157">
        <f t="shared" si="214"/>
        <v>105857198</v>
      </c>
      <c r="Q2070" s="41">
        <f t="shared" si="215"/>
        <v>-98737257</v>
      </c>
      <c r="R2070" s="158">
        <f t="shared" si="217"/>
        <v>102297227.5</v>
      </c>
    </row>
    <row r="2071" spans="2:18" s="8" customFormat="1" x14ac:dyDescent="0.2">
      <c r="B2071" s="139">
        <v>42456.041666666664</v>
      </c>
      <c r="C2071" s="57" t="str">
        <f t="shared" si="213"/>
        <v>26-3-2016</v>
      </c>
      <c r="D2071" s="118">
        <f t="shared" si="216"/>
        <v>3</v>
      </c>
      <c r="F2071" s="145">
        <v>42706404</v>
      </c>
      <c r="G2071" s="58">
        <v>54817263</v>
      </c>
      <c r="H2071" s="146">
        <v>5987698</v>
      </c>
      <c r="I2071" s="40"/>
      <c r="J2071" s="145">
        <v>-54448097</v>
      </c>
      <c r="K2071" s="58">
        <v>-14317291</v>
      </c>
      <c r="L2071" s="44"/>
      <c r="M2071" s="58">
        <v>-11582352</v>
      </c>
      <c r="N2071" s="146">
        <v>-15528026</v>
      </c>
      <c r="O2071" s="40"/>
      <c r="P2071" s="157">
        <f t="shared" si="214"/>
        <v>103511365</v>
      </c>
      <c r="Q2071" s="41">
        <f t="shared" si="215"/>
        <v>-95875766</v>
      </c>
      <c r="R2071" s="158">
        <f t="shared" si="217"/>
        <v>99693565.5</v>
      </c>
    </row>
    <row r="2072" spans="2:18" s="8" customFormat="1" x14ac:dyDescent="0.2">
      <c r="B2072" s="139">
        <v>42456.083333333336</v>
      </c>
      <c r="C2072" s="57" t="str">
        <f t="shared" si="213"/>
        <v>26-3-2016</v>
      </c>
      <c r="D2072" s="118">
        <f t="shared" si="216"/>
        <v>3</v>
      </c>
      <c r="F2072" s="145">
        <v>42683776</v>
      </c>
      <c r="G2072" s="58">
        <v>52663128</v>
      </c>
      <c r="H2072" s="146">
        <v>5983864</v>
      </c>
      <c r="I2072" s="40"/>
      <c r="J2072" s="145">
        <v>-54559523</v>
      </c>
      <c r="K2072" s="58">
        <v>-14468862</v>
      </c>
      <c r="L2072" s="44"/>
      <c r="M2072" s="58">
        <v>-11788674</v>
      </c>
      <c r="N2072" s="146">
        <v>-15402283</v>
      </c>
      <c r="O2072" s="40"/>
      <c r="P2072" s="157">
        <f t="shared" si="214"/>
        <v>101330768</v>
      </c>
      <c r="Q2072" s="41">
        <f t="shared" si="215"/>
        <v>-96219342</v>
      </c>
      <c r="R2072" s="158">
        <f t="shared" si="217"/>
        <v>98775055</v>
      </c>
    </row>
    <row r="2073" spans="2:18" s="8" customFormat="1" x14ac:dyDescent="0.2">
      <c r="B2073" s="139">
        <v>42456.125</v>
      </c>
      <c r="C2073" s="57" t="str">
        <f t="shared" si="213"/>
        <v>26-3-2016</v>
      </c>
      <c r="D2073" s="118">
        <f t="shared" si="216"/>
        <v>3</v>
      </c>
      <c r="F2073" s="145">
        <v>42687764</v>
      </c>
      <c r="G2073" s="58">
        <v>55425877</v>
      </c>
      <c r="H2073" s="146">
        <v>5974898</v>
      </c>
      <c r="I2073" s="40"/>
      <c r="J2073" s="145">
        <v>-55827475</v>
      </c>
      <c r="K2073" s="58">
        <v>-14686443</v>
      </c>
      <c r="L2073" s="44"/>
      <c r="M2073" s="58">
        <v>-12486253</v>
      </c>
      <c r="N2073" s="146">
        <v>-17795228</v>
      </c>
      <c r="O2073" s="40"/>
      <c r="P2073" s="157">
        <f t="shared" si="214"/>
        <v>104088539</v>
      </c>
      <c r="Q2073" s="41">
        <f t="shared" si="215"/>
        <v>-100795399</v>
      </c>
      <c r="R2073" s="158">
        <f t="shared" si="217"/>
        <v>102441969</v>
      </c>
    </row>
    <row r="2074" spans="2:18" s="8" customFormat="1" x14ac:dyDescent="0.2">
      <c r="B2074" s="139">
        <v>42456.166666666664</v>
      </c>
      <c r="C2074" s="57" t="str">
        <f t="shared" si="213"/>
        <v>26-3-2016</v>
      </c>
      <c r="D2074" s="118">
        <f t="shared" si="216"/>
        <v>3</v>
      </c>
      <c r="F2074" s="145">
        <v>41632872</v>
      </c>
      <c r="G2074" s="58">
        <v>58973116</v>
      </c>
      <c r="H2074" s="146">
        <v>5967139</v>
      </c>
      <c r="I2074" s="40"/>
      <c r="J2074" s="145">
        <v>-56167367</v>
      </c>
      <c r="K2074" s="58">
        <v>-14892770</v>
      </c>
      <c r="L2074" s="44"/>
      <c r="M2074" s="58">
        <v>-13240974</v>
      </c>
      <c r="N2074" s="146">
        <v>-18678869</v>
      </c>
      <c r="O2074" s="40"/>
      <c r="P2074" s="157">
        <f t="shared" si="214"/>
        <v>106573127</v>
      </c>
      <c r="Q2074" s="41">
        <f t="shared" si="215"/>
        <v>-102979980</v>
      </c>
      <c r="R2074" s="158">
        <f t="shared" si="217"/>
        <v>104776553.5</v>
      </c>
    </row>
    <row r="2075" spans="2:18" s="8" customFormat="1" x14ac:dyDescent="0.2">
      <c r="B2075" s="139">
        <v>42456.208333333336</v>
      </c>
      <c r="C2075" s="57" t="str">
        <f t="shared" si="213"/>
        <v>26-3-2016</v>
      </c>
      <c r="D2075" s="118">
        <f t="shared" si="216"/>
        <v>3</v>
      </c>
      <c r="F2075" s="145">
        <v>41662121</v>
      </c>
      <c r="G2075" s="58">
        <v>58469076</v>
      </c>
      <c r="H2075" s="146">
        <v>5978914</v>
      </c>
      <c r="I2075" s="40"/>
      <c r="J2075" s="145">
        <v>-58021249</v>
      </c>
      <c r="K2075" s="58">
        <v>-14956239</v>
      </c>
      <c r="L2075" s="44"/>
      <c r="M2075" s="58">
        <v>-14720214</v>
      </c>
      <c r="N2075" s="146">
        <v>-18358103</v>
      </c>
      <c r="O2075" s="40"/>
      <c r="P2075" s="157">
        <f t="shared" si="214"/>
        <v>106110111</v>
      </c>
      <c r="Q2075" s="41">
        <f t="shared" si="215"/>
        <v>-106055805</v>
      </c>
      <c r="R2075" s="158">
        <f t="shared" si="217"/>
        <v>106082958</v>
      </c>
    </row>
    <row r="2076" spans="2:18" s="8" customFormat="1" x14ac:dyDescent="0.2">
      <c r="B2076" s="139">
        <v>42456.25</v>
      </c>
      <c r="C2076" s="57" t="str">
        <f t="shared" si="213"/>
        <v>26-3-2016</v>
      </c>
      <c r="D2076" s="118">
        <f t="shared" si="216"/>
        <v>3</v>
      </c>
      <c r="F2076" s="145">
        <v>41211258</v>
      </c>
      <c r="G2076" s="58">
        <v>60472257</v>
      </c>
      <c r="H2076" s="146">
        <v>8207255</v>
      </c>
      <c r="I2076" s="40"/>
      <c r="J2076" s="145">
        <v>-55947841</v>
      </c>
      <c r="K2076" s="58">
        <v>-15042985</v>
      </c>
      <c r="L2076" s="44"/>
      <c r="M2076" s="58">
        <v>-17834564</v>
      </c>
      <c r="N2076" s="146">
        <v>-11125925</v>
      </c>
      <c r="O2076" s="40"/>
      <c r="P2076" s="157">
        <f t="shared" si="214"/>
        <v>109890770</v>
      </c>
      <c r="Q2076" s="41">
        <f t="shared" si="215"/>
        <v>-99951315</v>
      </c>
      <c r="R2076" s="158">
        <f t="shared" si="217"/>
        <v>104921042.5</v>
      </c>
    </row>
    <row r="2077" spans="2:18" s="8" customFormat="1" x14ac:dyDescent="0.2">
      <c r="B2077" s="139">
        <v>42456.291666666664</v>
      </c>
      <c r="C2077" s="57" t="s">
        <v>20508</v>
      </c>
      <c r="D2077" s="118">
        <f t="shared" si="216"/>
        <v>3</v>
      </c>
      <c r="F2077" s="145">
        <v>41942426</v>
      </c>
      <c r="G2077" s="58">
        <v>57771319</v>
      </c>
      <c r="H2077" s="146">
        <v>7750192</v>
      </c>
      <c r="I2077" s="40"/>
      <c r="J2077" s="145">
        <v>-55288848</v>
      </c>
      <c r="K2077" s="58">
        <v>-14874247</v>
      </c>
      <c r="L2077" s="44"/>
      <c r="M2077" s="58">
        <v>-23661425</v>
      </c>
      <c r="N2077" s="146">
        <v>-11592199</v>
      </c>
      <c r="O2077" s="40"/>
      <c r="P2077" s="157">
        <f t="shared" si="214"/>
        <v>107463937</v>
      </c>
      <c r="Q2077" s="41">
        <f t="shared" si="215"/>
        <v>-105416719</v>
      </c>
      <c r="R2077" s="158">
        <f t="shared" si="217"/>
        <v>106440328</v>
      </c>
    </row>
    <row r="2078" spans="2:18" s="8" customFormat="1" x14ac:dyDescent="0.2">
      <c r="B2078" s="139">
        <v>42456.333333333336</v>
      </c>
      <c r="C2078" s="57" t="str">
        <f t="shared" ref="C2078:C2100" si="218">C2077</f>
        <v>27-3-2016</v>
      </c>
      <c r="D2078" s="118">
        <f t="shared" si="216"/>
        <v>3</v>
      </c>
      <c r="F2078" s="145">
        <v>42139754</v>
      </c>
      <c r="G2078" s="58">
        <v>55740582</v>
      </c>
      <c r="H2078" s="146">
        <v>6469349</v>
      </c>
      <c r="I2078" s="40"/>
      <c r="J2078" s="145">
        <v>-55106799</v>
      </c>
      <c r="K2078" s="58">
        <v>-14688889</v>
      </c>
      <c r="L2078" s="44"/>
      <c r="M2078" s="58">
        <v>-30912622</v>
      </c>
      <c r="N2078" s="146">
        <v>-12311576</v>
      </c>
      <c r="O2078" s="40"/>
      <c r="P2078" s="157">
        <f t="shared" si="214"/>
        <v>104349685</v>
      </c>
      <c r="Q2078" s="41">
        <f t="shared" si="215"/>
        <v>-113019886</v>
      </c>
      <c r="R2078" s="158">
        <f t="shared" si="217"/>
        <v>108684785.5</v>
      </c>
    </row>
    <row r="2079" spans="2:18" s="8" customFormat="1" x14ac:dyDescent="0.2">
      <c r="B2079" s="139">
        <v>42456.375</v>
      </c>
      <c r="C2079" s="57" t="str">
        <f t="shared" si="218"/>
        <v>27-3-2016</v>
      </c>
      <c r="D2079" s="118">
        <f t="shared" si="216"/>
        <v>3</v>
      </c>
      <c r="F2079" s="145">
        <v>42142135</v>
      </c>
      <c r="G2079" s="58">
        <v>53391692</v>
      </c>
      <c r="H2079" s="146">
        <v>6475989</v>
      </c>
      <c r="I2079" s="40"/>
      <c r="J2079" s="145">
        <v>-55151047</v>
      </c>
      <c r="K2079" s="58">
        <v>-14919410</v>
      </c>
      <c r="L2079" s="44"/>
      <c r="M2079" s="58">
        <v>-34786536</v>
      </c>
      <c r="N2079" s="146">
        <v>-13291215</v>
      </c>
      <c r="O2079" s="40"/>
      <c r="P2079" s="157">
        <f t="shared" si="214"/>
        <v>102009816</v>
      </c>
      <c r="Q2079" s="41">
        <f t="shared" si="215"/>
        <v>-118148208</v>
      </c>
      <c r="R2079" s="158">
        <f t="shared" si="217"/>
        <v>110079012</v>
      </c>
    </row>
    <row r="2080" spans="2:18" s="8" customFormat="1" x14ac:dyDescent="0.2">
      <c r="B2080" s="139">
        <v>42456.416666666664</v>
      </c>
      <c r="C2080" s="57" t="str">
        <f t="shared" si="218"/>
        <v>27-3-2016</v>
      </c>
      <c r="D2080" s="118">
        <f t="shared" si="216"/>
        <v>3</v>
      </c>
      <c r="F2080" s="145">
        <v>42723978</v>
      </c>
      <c r="G2080" s="58">
        <v>52960617</v>
      </c>
      <c r="H2080" s="146">
        <v>10255847</v>
      </c>
      <c r="I2080" s="40"/>
      <c r="J2080" s="145">
        <v>-56048469</v>
      </c>
      <c r="K2080" s="58">
        <v>-15005468</v>
      </c>
      <c r="L2080" s="44"/>
      <c r="M2080" s="58">
        <v>-33593904</v>
      </c>
      <c r="N2080" s="146">
        <v>-14668957</v>
      </c>
      <c r="O2080" s="40"/>
      <c r="P2080" s="157">
        <f t="shared" si="214"/>
        <v>105940442</v>
      </c>
      <c r="Q2080" s="41">
        <f t="shared" si="215"/>
        <v>-119316798</v>
      </c>
      <c r="R2080" s="158">
        <f t="shared" si="217"/>
        <v>112628620</v>
      </c>
    </row>
    <row r="2081" spans="2:18" s="8" customFormat="1" x14ac:dyDescent="0.2">
      <c r="B2081" s="139">
        <v>42456.458333333336</v>
      </c>
      <c r="C2081" s="57" t="str">
        <f t="shared" si="218"/>
        <v>27-3-2016</v>
      </c>
      <c r="D2081" s="118">
        <f t="shared" si="216"/>
        <v>3</v>
      </c>
      <c r="F2081" s="145">
        <v>42855673</v>
      </c>
      <c r="G2081" s="58">
        <v>58624445</v>
      </c>
      <c r="H2081" s="146">
        <v>12434013</v>
      </c>
      <c r="I2081" s="40"/>
      <c r="J2081" s="145">
        <v>-55045539</v>
      </c>
      <c r="K2081" s="58">
        <v>-14791407</v>
      </c>
      <c r="L2081" s="44"/>
      <c r="M2081" s="58">
        <v>-30132043</v>
      </c>
      <c r="N2081" s="146">
        <v>-12314295</v>
      </c>
      <c r="O2081" s="40"/>
      <c r="P2081" s="157">
        <f t="shared" si="214"/>
        <v>113914131</v>
      </c>
      <c r="Q2081" s="41">
        <f t="shared" si="215"/>
        <v>-112283284</v>
      </c>
      <c r="R2081" s="158">
        <f t="shared" si="217"/>
        <v>113098707.5</v>
      </c>
    </row>
    <row r="2082" spans="2:18" s="8" customFormat="1" x14ac:dyDescent="0.2">
      <c r="B2082" s="139">
        <v>42456.5</v>
      </c>
      <c r="C2082" s="57" t="str">
        <f t="shared" si="218"/>
        <v>27-3-2016</v>
      </c>
      <c r="D2082" s="118">
        <f t="shared" si="216"/>
        <v>3</v>
      </c>
      <c r="F2082" s="145">
        <v>43530740</v>
      </c>
      <c r="G2082" s="58">
        <v>60368659</v>
      </c>
      <c r="H2082" s="146">
        <v>8873169</v>
      </c>
      <c r="I2082" s="40"/>
      <c r="J2082" s="145">
        <v>-53320211</v>
      </c>
      <c r="K2082" s="58">
        <v>-14579951</v>
      </c>
      <c r="L2082" s="44"/>
      <c r="M2082" s="58">
        <v>-25372179</v>
      </c>
      <c r="N2082" s="146">
        <v>-13713465</v>
      </c>
      <c r="O2082" s="40"/>
      <c r="P2082" s="157">
        <f t="shared" si="214"/>
        <v>112772568</v>
      </c>
      <c r="Q2082" s="41">
        <f t="shared" si="215"/>
        <v>-106985806</v>
      </c>
      <c r="R2082" s="158">
        <f t="shared" si="217"/>
        <v>109879187</v>
      </c>
    </row>
    <row r="2083" spans="2:18" s="8" customFormat="1" x14ac:dyDescent="0.2">
      <c r="B2083" s="139">
        <v>42456.541666666664</v>
      </c>
      <c r="C2083" s="57" t="str">
        <f t="shared" si="218"/>
        <v>27-3-2016</v>
      </c>
      <c r="D2083" s="118">
        <f t="shared" si="216"/>
        <v>3</v>
      </c>
      <c r="F2083" s="145">
        <v>44005291</v>
      </c>
      <c r="G2083" s="58">
        <v>58676616</v>
      </c>
      <c r="H2083" s="146">
        <v>6000699</v>
      </c>
      <c r="I2083" s="40"/>
      <c r="J2083" s="145">
        <v>-55547402</v>
      </c>
      <c r="K2083" s="58">
        <v>-14374034</v>
      </c>
      <c r="L2083" s="44"/>
      <c r="M2083" s="58">
        <v>-21665752</v>
      </c>
      <c r="N2083" s="146">
        <v>-14317572</v>
      </c>
      <c r="O2083" s="40"/>
      <c r="P2083" s="157">
        <f t="shared" si="214"/>
        <v>108682606</v>
      </c>
      <c r="Q2083" s="41">
        <f t="shared" si="215"/>
        <v>-105904760</v>
      </c>
      <c r="R2083" s="158">
        <f t="shared" si="217"/>
        <v>107293683</v>
      </c>
    </row>
    <row r="2084" spans="2:18" s="8" customFormat="1" x14ac:dyDescent="0.2">
      <c r="B2084" s="139">
        <v>42456.583333333336</v>
      </c>
      <c r="C2084" s="57" t="str">
        <f t="shared" si="218"/>
        <v>27-3-2016</v>
      </c>
      <c r="D2084" s="118">
        <f t="shared" si="216"/>
        <v>3</v>
      </c>
      <c r="F2084" s="145">
        <v>43988257</v>
      </c>
      <c r="G2084" s="58">
        <v>58622981</v>
      </c>
      <c r="H2084" s="146">
        <v>6012995</v>
      </c>
      <c r="I2084" s="40"/>
      <c r="J2084" s="145">
        <v>-55330835</v>
      </c>
      <c r="K2084" s="58">
        <v>-14339131</v>
      </c>
      <c r="L2084" s="44"/>
      <c r="M2084" s="58">
        <v>-19832216</v>
      </c>
      <c r="N2084" s="146">
        <v>-14619220</v>
      </c>
      <c r="O2084" s="40"/>
      <c r="P2084" s="157">
        <f t="shared" si="214"/>
        <v>108624233</v>
      </c>
      <c r="Q2084" s="41">
        <f t="shared" si="215"/>
        <v>-104121402</v>
      </c>
      <c r="R2084" s="158">
        <f t="shared" si="217"/>
        <v>106372817.5</v>
      </c>
    </row>
    <row r="2085" spans="2:18" s="8" customFormat="1" x14ac:dyDescent="0.2">
      <c r="B2085" s="139">
        <v>42456.625</v>
      </c>
      <c r="C2085" s="57" t="str">
        <f t="shared" si="218"/>
        <v>27-3-2016</v>
      </c>
      <c r="D2085" s="118">
        <f t="shared" si="216"/>
        <v>3</v>
      </c>
      <c r="F2085" s="145">
        <v>44078093</v>
      </c>
      <c r="G2085" s="58">
        <v>57233462</v>
      </c>
      <c r="H2085" s="146">
        <v>5995729</v>
      </c>
      <c r="I2085" s="40"/>
      <c r="J2085" s="145">
        <v>-55904072</v>
      </c>
      <c r="K2085" s="58">
        <v>-14281590</v>
      </c>
      <c r="L2085" s="44"/>
      <c r="M2085" s="58">
        <v>-17944518</v>
      </c>
      <c r="N2085" s="146">
        <v>-14712224</v>
      </c>
      <c r="O2085" s="40"/>
      <c r="P2085" s="157">
        <f t="shared" si="214"/>
        <v>107307284</v>
      </c>
      <c r="Q2085" s="41">
        <f t="shared" si="215"/>
        <v>-102842404</v>
      </c>
      <c r="R2085" s="158">
        <f t="shared" si="217"/>
        <v>105074844</v>
      </c>
    </row>
    <row r="2086" spans="2:18" s="8" customFormat="1" x14ac:dyDescent="0.2">
      <c r="B2086" s="139">
        <v>42456.666666666664</v>
      </c>
      <c r="C2086" s="57" t="str">
        <f t="shared" si="218"/>
        <v>27-3-2016</v>
      </c>
      <c r="D2086" s="118">
        <f t="shared" si="216"/>
        <v>3</v>
      </c>
      <c r="F2086" s="145">
        <v>43964446</v>
      </c>
      <c r="G2086" s="58">
        <v>57564031</v>
      </c>
      <c r="H2086" s="146">
        <v>5967139</v>
      </c>
      <c r="I2086" s="40"/>
      <c r="J2086" s="145">
        <v>-56509002</v>
      </c>
      <c r="K2086" s="58">
        <v>-14397189</v>
      </c>
      <c r="L2086" s="44"/>
      <c r="M2086" s="58">
        <v>-17318737</v>
      </c>
      <c r="N2086" s="146">
        <v>-14696056</v>
      </c>
      <c r="O2086" s="40"/>
      <c r="P2086" s="157">
        <f t="shared" si="214"/>
        <v>107495616</v>
      </c>
      <c r="Q2086" s="41">
        <f t="shared" si="215"/>
        <v>-102920984</v>
      </c>
      <c r="R2086" s="158">
        <f t="shared" si="217"/>
        <v>105208300</v>
      </c>
    </row>
    <row r="2087" spans="2:18" s="8" customFormat="1" x14ac:dyDescent="0.2">
      <c r="B2087" s="139">
        <v>42456.708333333336</v>
      </c>
      <c r="C2087" s="57" t="str">
        <f t="shared" si="218"/>
        <v>27-3-2016</v>
      </c>
      <c r="D2087" s="118">
        <f t="shared" si="216"/>
        <v>3</v>
      </c>
      <c r="F2087" s="145">
        <v>43959918</v>
      </c>
      <c r="G2087" s="58">
        <v>57810214</v>
      </c>
      <c r="H2087" s="146">
        <v>6000246</v>
      </c>
      <c r="I2087" s="40"/>
      <c r="J2087" s="145">
        <v>-56665451</v>
      </c>
      <c r="K2087" s="58">
        <v>-14709880</v>
      </c>
      <c r="L2087" s="44"/>
      <c r="M2087" s="58">
        <v>-18780678</v>
      </c>
      <c r="N2087" s="146">
        <v>-14482349</v>
      </c>
      <c r="O2087" s="40"/>
      <c r="P2087" s="157">
        <f t="shared" si="214"/>
        <v>107770378</v>
      </c>
      <c r="Q2087" s="41">
        <f t="shared" si="215"/>
        <v>-104638358</v>
      </c>
      <c r="R2087" s="158">
        <f t="shared" si="217"/>
        <v>106204368</v>
      </c>
    </row>
    <row r="2088" spans="2:18" s="8" customFormat="1" x14ac:dyDescent="0.2">
      <c r="B2088" s="139">
        <v>42456.75</v>
      </c>
      <c r="C2088" s="57" t="str">
        <f t="shared" si="218"/>
        <v>27-3-2016</v>
      </c>
      <c r="D2088" s="118">
        <f t="shared" si="216"/>
        <v>3</v>
      </c>
      <c r="F2088" s="145">
        <v>44075610</v>
      </c>
      <c r="G2088" s="58">
        <v>57897847</v>
      </c>
      <c r="H2088" s="146">
        <v>5967139</v>
      </c>
      <c r="I2088" s="40"/>
      <c r="J2088" s="145">
        <v>-57276873</v>
      </c>
      <c r="K2088" s="58">
        <v>-14590515</v>
      </c>
      <c r="L2088" s="44"/>
      <c r="M2088" s="58">
        <v>-21122375</v>
      </c>
      <c r="N2088" s="146">
        <v>-16091506</v>
      </c>
      <c r="O2088" s="40"/>
      <c r="P2088" s="157">
        <f t="shared" si="214"/>
        <v>107940596</v>
      </c>
      <c r="Q2088" s="41">
        <f t="shared" si="215"/>
        <v>-109081269</v>
      </c>
      <c r="R2088" s="158">
        <f t="shared" si="217"/>
        <v>108510932.5</v>
      </c>
    </row>
    <row r="2089" spans="2:18" s="8" customFormat="1" x14ac:dyDescent="0.2">
      <c r="B2089" s="139">
        <v>42456.791666666664</v>
      </c>
      <c r="C2089" s="57" t="str">
        <f t="shared" si="218"/>
        <v>27-3-2016</v>
      </c>
      <c r="D2089" s="118">
        <f t="shared" si="216"/>
        <v>3</v>
      </c>
      <c r="F2089" s="145">
        <v>44078914</v>
      </c>
      <c r="G2089" s="58">
        <v>57088602</v>
      </c>
      <c r="H2089" s="146">
        <v>6043686</v>
      </c>
      <c r="I2089" s="40"/>
      <c r="J2089" s="145">
        <v>-57070968</v>
      </c>
      <c r="K2089" s="58">
        <v>-14985968</v>
      </c>
      <c r="L2089" s="44"/>
      <c r="M2089" s="58">
        <v>-24812811</v>
      </c>
      <c r="N2089" s="146">
        <v>-16884110</v>
      </c>
      <c r="O2089" s="40"/>
      <c r="P2089" s="157">
        <f t="shared" si="214"/>
        <v>107211202</v>
      </c>
      <c r="Q2089" s="41">
        <f t="shared" si="215"/>
        <v>-113753857</v>
      </c>
      <c r="R2089" s="158">
        <f t="shared" si="217"/>
        <v>110482529.5</v>
      </c>
    </row>
    <row r="2090" spans="2:18" s="8" customFormat="1" x14ac:dyDescent="0.2">
      <c r="B2090" s="139">
        <v>42456.833333333336</v>
      </c>
      <c r="C2090" s="57" t="str">
        <f t="shared" si="218"/>
        <v>27-3-2016</v>
      </c>
      <c r="D2090" s="118">
        <f t="shared" si="216"/>
        <v>3</v>
      </c>
      <c r="F2090" s="145">
        <v>44094157</v>
      </c>
      <c r="G2090" s="58">
        <v>57216534</v>
      </c>
      <c r="H2090" s="146">
        <v>5983400</v>
      </c>
      <c r="I2090" s="40"/>
      <c r="J2090" s="145">
        <v>-56912392</v>
      </c>
      <c r="K2090" s="58">
        <v>-15714256</v>
      </c>
      <c r="L2090" s="44"/>
      <c r="M2090" s="58">
        <v>-26241943</v>
      </c>
      <c r="N2090" s="146">
        <v>-17108539</v>
      </c>
      <c r="O2090" s="40"/>
      <c r="P2090" s="157">
        <f t="shared" si="214"/>
        <v>107294091</v>
      </c>
      <c r="Q2090" s="41">
        <f t="shared" si="215"/>
        <v>-115977130</v>
      </c>
      <c r="R2090" s="158">
        <f t="shared" si="217"/>
        <v>111635610.5</v>
      </c>
    </row>
    <row r="2091" spans="2:18" s="8" customFormat="1" x14ac:dyDescent="0.2">
      <c r="B2091" s="139">
        <v>42456.875</v>
      </c>
      <c r="C2091" s="57" t="str">
        <f t="shared" si="218"/>
        <v>27-3-2016</v>
      </c>
      <c r="D2091" s="118">
        <f t="shared" si="216"/>
        <v>3</v>
      </c>
      <c r="F2091" s="145">
        <v>44086233</v>
      </c>
      <c r="G2091" s="58">
        <v>55985686</v>
      </c>
      <c r="H2091" s="146">
        <v>6005218</v>
      </c>
      <c r="I2091" s="40"/>
      <c r="J2091" s="145">
        <v>-56423713</v>
      </c>
      <c r="K2091" s="58">
        <v>-15563093</v>
      </c>
      <c r="L2091" s="44"/>
      <c r="M2091" s="58">
        <v>-24376988</v>
      </c>
      <c r="N2091" s="146">
        <v>-17705889</v>
      </c>
      <c r="O2091" s="40"/>
      <c r="P2091" s="157">
        <f t="shared" si="214"/>
        <v>106077137</v>
      </c>
      <c r="Q2091" s="41">
        <f t="shared" si="215"/>
        <v>-114069683</v>
      </c>
      <c r="R2091" s="158">
        <f t="shared" si="217"/>
        <v>110073410</v>
      </c>
    </row>
    <row r="2092" spans="2:18" s="8" customFormat="1" x14ac:dyDescent="0.2">
      <c r="B2092" s="139">
        <v>42456.916666666664</v>
      </c>
      <c r="C2092" s="57" t="str">
        <f t="shared" si="218"/>
        <v>27-3-2016</v>
      </c>
      <c r="D2092" s="118">
        <f t="shared" si="216"/>
        <v>3</v>
      </c>
      <c r="F2092" s="145">
        <v>44345724</v>
      </c>
      <c r="G2092" s="58">
        <v>59483447</v>
      </c>
      <c r="H2092" s="146">
        <v>6088561</v>
      </c>
      <c r="I2092" s="40"/>
      <c r="J2092" s="145">
        <v>-55212666</v>
      </c>
      <c r="K2092" s="58">
        <v>-15535654</v>
      </c>
      <c r="L2092" s="44"/>
      <c r="M2092" s="58">
        <v>-21852807</v>
      </c>
      <c r="N2092" s="146">
        <v>-19030428</v>
      </c>
      <c r="O2092" s="40"/>
      <c r="P2092" s="157">
        <f t="shared" si="214"/>
        <v>109917732</v>
      </c>
      <c r="Q2092" s="41">
        <f t="shared" si="215"/>
        <v>-111631555</v>
      </c>
      <c r="R2092" s="158">
        <f t="shared" si="217"/>
        <v>110774643.5</v>
      </c>
    </row>
    <row r="2093" spans="2:18" s="8" customFormat="1" x14ac:dyDescent="0.2">
      <c r="B2093" s="139">
        <v>42456.958333333336</v>
      </c>
      <c r="C2093" s="57" t="str">
        <f t="shared" si="218"/>
        <v>27-3-2016</v>
      </c>
      <c r="D2093" s="118">
        <f t="shared" si="216"/>
        <v>3</v>
      </c>
      <c r="F2093" s="145">
        <v>44321983</v>
      </c>
      <c r="G2093" s="58">
        <v>60514176</v>
      </c>
      <c r="H2093" s="146">
        <v>5967139</v>
      </c>
      <c r="I2093" s="40"/>
      <c r="J2093" s="145">
        <v>-53863639</v>
      </c>
      <c r="K2093" s="58">
        <v>-15535199</v>
      </c>
      <c r="L2093" s="44"/>
      <c r="M2093" s="58">
        <v>-17958954</v>
      </c>
      <c r="N2093" s="146">
        <v>-18924819</v>
      </c>
      <c r="O2093" s="40"/>
      <c r="P2093" s="157">
        <f t="shared" si="214"/>
        <v>110803298</v>
      </c>
      <c r="Q2093" s="41">
        <f t="shared" si="215"/>
        <v>-106282611</v>
      </c>
      <c r="R2093" s="158">
        <f t="shared" si="217"/>
        <v>108542954.5</v>
      </c>
    </row>
    <row r="2094" spans="2:18" s="8" customFormat="1" x14ac:dyDescent="0.2">
      <c r="B2094" s="139">
        <v>42457</v>
      </c>
      <c r="C2094" s="57" t="str">
        <f t="shared" si="218"/>
        <v>27-3-2016</v>
      </c>
      <c r="D2094" s="118">
        <f t="shared" si="216"/>
        <v>3</v>
      </c>
      <c r="F2094" s="145">
        <v>44371457</v>
      </c>
      <c r="G2094" s="58">
        <v>59944396</v>
      </c>
      <c r="H2094" s="146">
        <v>5967139</v>
      </c>
      <c r="I2094" s="40"/>
      <c r="J2094" s="145">
        <v>-53127167</v>
      </c>
      <c r="K2094" s="58">
        <v>-15418330</v>
      </c>
      <c r="L2094" s="44"/>
      <c r="M2094" s="58">
        <v>-15122675</v>
      </c>
      <c r="N2094" s="146">
        <v>-17671147</v>
      </c>
      <c r="O2094" s="40"/>
      <c r="P2094" s="157">
        <f t="shared" si="214"/>
        <v>110282992</v>
      </c>
      <c r="Q2094" s="41">
        <f t="shared" si="215"/>
        <v>-101339319</v>
      </c>
      <c r="R2094" s="158">
        <f t="shared" si="217"/>
        <v>105811155.5</v>
      </c>
    </row>
    <row r="2095" spans="2:18" s="8" customFormat="1" x14ac:dyDescent="0.2">
      <c r="B2095" s="139">
        <v>42457.041666666664</v>
      </c>
      <c r="C2095" s="57" t="str">
        <f t="shared" si="218"/>
        <v>27-3-2016</v>
      </c>
      <c r="D2095" s="118">
        <f t="shared" si="216"/>
        <v>3</v>
      </c>
      <c r="F2095" s="145">
        <v>44451067</v>
      </c>
      <c r="G2095" s="58">
        <v>57955722</v>
      </c>
      <c r="H2095" s="146">
        <v>5989485</v>
      </c>
      <c r="I2095" s="40"/>
      <c r="J2095" s="145">
        <v>-52408481</v>
      </c>
      <c r="K2095" s="58">
        <v>-15432433</v>
      </c>
      <c r="L2095" s="44"/>
      <c r="M2095" s="58">
        <v>-14321403</v>
      </c>
      <c r="N2095" s="146">
        <v>-17805400</v>
      </c>
      <c r="O2095" s="40"/>
      <c r="P2095" s="157">
        <f t="shared" si="214"/>
        <v>108396274</v>
      </c>
      <c r="Q2095" s="41">
        <f t="shared" si="215"/>
        <v>-99967717</v>
      </c>
      <c r="R2095" s="158">
        <f t="shared" si="217"/>
        <v>104181995.5</v>
      </c>
    </row>
    <row r="2096" spans="2:18" s="8" customFormat="1" x14ac:dyDescent="0.2">
      <c r="B2096" s="139">
        <v>42457.083333333336</v>
      </c>
      <c r="C2096" s="57" t="str">
        <f t="shared" si="218"/>
        <v>27-3-2016</v>
      </c>
      <c r="D2096" s="118">
        <f t="shared" si="216"/>
        <v>3</v>
      </c>
      <c r="F2096" s="145">
        <v>44459311</v>
      </c>
      <c r="G2096" s="58">
        <v>57285686</v>
      </c>
      <c r="H2096" s="146">
        <v>6324922</v>
      </c>
      <c r="I2096" s="40"/>
      <c r="J2096" s="145">
        <v>-52886299</v>
      </c>
      <c r="K2096" s="58">
        <v>-15459316</v>
      </c>
      <c r="L2096" s="44"/>
      <c r="M2096" s="58">
        <v>-14766783</v>
      </c>
      <c r="N2096" s="146">
        <v>-17901402</v>
      </c>
      <c r="O2096" s="40"/>
      <c r="P2096" s="157">
        <f t="shared" si="214"/>
        <v>108069919</v>
      </c>
      <c r="Q2096" s="41">
        <f t="shared" si="215"/>
        <v>-101013800</v>
      </c>
      <c r="R2096" s="158">
        <f t="shared" si="217"/>
        <v>104541859.5</v>
      </c>
    </row>
    <row r="2097" spans="2:18" s="8" customFormat="1" x14ac:dyDescent="0.2">
      <c r="B2097" s="139">
        <v>42457.125</v>
      </c>
      <c r="C2097" s="57" t="str">
        <f t="shared" si="218"/>
        <v>27-3-2016</v>
      </c>
      <c r="D2097" s="118">
        <f t="shared" si="216"/>
        <v>3</v>
      </c>
      <c r="F2097" s="145">
        <v>44557309</v>
      </c>
      <c r="G2097" s="58">
        <v>54862922</v>
      </c>
      <c r="H2097" s="146">
        <v>5967139</v>
      </c>
      <c r="I2097" s="40"/>
      <c r="J2097" s="145">
        <v>-54187784</v>
      </c>
      <c r="K2097" s="58">
        <v>-15556579</v>
      </c>
      <c r="L2097" s="44"/>
      <c r="M2097" s="58">
        <v>-15726432</v>
      </c>
      <c r="N2097" s="146">
        <v>-17428130</v>
      </c>
      <c r="O2097" s="40"/>
      <c r="P2097" s="157">
        <f t="shared" si="214"/>
        <v>105387370</v>
      </c>
      <c r="Q2097" s="41">
        <f t="shared" si="215"/>
        <v>-102898925</v>
      </c>
      <c r="R2097" s="158">
        <f t="shared" si="217"/>
        <v>104143147.5</v>
      </c>
    </row>
    <row r="2098" spans="2:18" s="8" customFormat="1" x14ac:dyDescent="0.2">
      <c r="B2098" s="139">
        <v>42457.166666666664</v>
      </c>
      <c r="C2098" s="57" t="str">
        <f t="shared" si="218"/>
        <v>27-3-2016</v>
      </c>
      <c r="D2098" s="118">
        <f t="shared" si="216"/>
        <v>3</v>
      </c>
      <c r="F2098" s="145">
        <v>44930097</v>
      </c>
      <c r="G2098" s="58">
        <v>54806370</v>
      </c>
      <c r="H2098" s="146">
        <v>5989889</v>
      </c>
      <c r="I2098" s="40"/>
      <c r="J2098" s="145">
        <v>-56197645</v>
      </c>
      <c r="K2098" s="58">
        <v>-15560226</v>
      </c>
      <c r="L2098" s="44"/>
      <c r="M2098" s="58">
        <v>-17265294</v>
      </c>
      <c r="N2098" s="146">
        <v>-16781939</v>
      </c>
      <c r="O2098" s="40"/>
      <c r="P2098" s="157">
        <f t="shared" si="214"/>
        <v>105726356</v>
      </c>
      <c r="Q2098" s="41">
        <f t="shared" si="215"/>
        <v>-105805104</v>
      </c>
      <c r="R2098" s="158">
        <f t="shared" si="217"/>
        <v>105765730</v>
      </c>
    </row>
    <row r="2099" spans="2:18" s="8" customFormat="1" x14ac:dyDescent="0.2">
      <c r="B2099" s="139">
        <v>42457.208333333336</v>
      </c>
      <c r="C2099" s="57" t="str">
        <f t="shared" si="218"/>
        <v>27-3-2016</v>
      </c>
      <c r="D2099" s="118">
        <f t="shared" si="216"/>
        <v>3</v>
      </c>
      <c r="F2099" s="145">
        <v>44716181</v>
      </c>
      <c r="G2099" s="58">
        <v>54723802</v>
      </c>
      <c r="H2099" s="146">
        <v>6088237</v>
      </c>
      <c r="I2099" s="40"/>
      <c r="J2099" s="145">
        <v>-57087450</v>
      </c>
      <c r="K2099" s="58">
        <v>-15845556</v>
      </c>
      <c r="L2099" s="44"/>
      <c r="M2099" s="58">
        <v>-20751356</v>
      </c>
      <c r="N2099" s="146">
        <v>-17065072</v>
      </c>
      <c r="O2099" s="40"/>
      <c r="P2099" s="157">
        <f t="shared" si="214"/>
        <v>105528220</v>
      </c>
      <c r="Q2099" s="41">
        <f t="shared" si="215"/>
        <v>-110749434</v>
      </c>
      <c r="R2099" s="158">
        <f t="shared" si="217"/>
        <v>108138827</v>
      </c>
    </row>
    <row r="2100" spans="2:18" s="8" customFormat="1" x14ac:dyDescent="0.2">
      <c r="B2100" s="139">
        <v>42457.25</v>
      </c>
      <c r="C2100" s="57" t="str">
        <f t="shared" si="218"/>
        <v>27-3-2016</v>
      </c>
      <c r="D2100" s="118">
        <f t="shared" si="216"/>
        <v>3</v>
      </c>
      <c r="F2100" s="145">
        <v>42897976</v>
      </c>
      <c r="G2100" s="58">
        <v>59295379</v>
      </c>
      <c r="H2100" s="146">
        <v>9367790</v>
      </c>
      <c r="I2100" s="40"/>
      <c r="J2100" s="145">
        <v>-61240313</v>
      </c>
      <c r="K2100" s="58">
        <v>-15119100</v>
      </c>
      <c r="L2100" s="44"/>
      <c r="M2100" s="58">
        <v>-27089707</v>
      </c>
      <c r="N2100" s="146">
        <v>-8292187</v>
      </c>
      <c r="O2100" s="40"/>
      <c r="P2100" s="157">
        <f t="shared" si="214"/>
        <v>111561145</v>
      </c>
      <c r="Q2100" s="41">
        <f t="shared" si="215"/>
        <v>-111741307</v>
      </c>
      <c r="R2100" s="158">
        <f t="shared" si="217"/>
        <v>111651226</v>
      </c>
    </row>
    <row r="2101" spans="2:18" s="8" customFormat="1" x14ac:dyDescent="0.2">
      <c r="B2101" s="139">
        <v>42457.291666666664</v>
      </c>
      <c r="C2101" s="57" t="s">
        <v>20509</v>
      </c>
      <c r="D2101" s="118">
        <f t="shared" si="216"/>
        <v>3</v>
      </c>
      <c r="F2101" s="145">
        <v>42947369</v>
      </c>
      <c r="G2101" s="58">
        <v>58959704</v>
      </c>
      <c r="H2101" s="146">
        <v>10706007</v>
      </c>
      <c r="I2101" s="40"/>
      <c r="J2101" s="145">
        <v>-61444678</v>
      </c>
      <c r="K2101" s="58">
        <v>-14999531</v>
      </c>
      <c r="L2101" s="44"/>
      <c r="M2101" s="58">
        <v>-32465612</v>
      </c>
      <c r="N2101" s="146">
        <v>-6893943</v>
      </c>
      <c r="O2101" s="40"/>
      <c r="P2101" s="157">
        <f t="shared" si="214"/>
        <v>112613080</v>
      </c>
      <c r="Q2101" s="41">
        <f t="shared" si="215"/>
        <v>-115803764</v>
      </c>
      <c r="R2101" s="158">
        <f t="shared" si="217"/>
        <v>114208422</v>
      </c>
    </row>
    <row r="2102" spans="2:18" s="8" customFormat="1" x14ac:dyDescent="0.2">
      <c r="B2102" s="139">
        <v>42457.333333333336</v>
      </c>
      <c r="C2102" s="57" t="str">
        <f t="shared" ref="C2102:C2124" si="219">C2101</f>
        <v>28-3-2016</v>
      </c>
      <c r="D2102" s="118">
        <f t="shared" si="216"/>
        <v>3</v>
      </c>
      <c r="F2102" s="145">
        <v>43158622</v>
      </c>
      <c r="G2102" s="58">
        <v>60336431</v>
      </c>
      <c r="H2102" s="146">
        <v>12601337</v>
      </c>
      <c r="I2102" s="40"/>
      <c r="J2102" s="145">
        <v>-61209334</v>
      </c>
      <c r="K2102" s="58">
        <v>-15001658</v>
      </c>
      <c r="L2102" s="44"/>
      <c r="M2102" s="58">
        <v>-36898020</v>
      </c>
      <c r="N2102" s="146">
        <v>-5725721</v>
      </c>
      <c r="O2102" s="40"/>
      <c r="P2102" s="157">
        <f t="shared" si="214"/>
        <v>116096390</v>
      </c>
      <c r="Q2102" s="41">
        <f t="shared" si="215"/>
        <v>-118834733</v>
      </c>
      <c r="R2102" s="158">
        <f t="shared" si="217"/>
        <v>117465561.5</v>
      </c>
    </row>
    <row r="2103" spans="2:18" s="8" customFormat="1" x14ac:dyDescent="0.2">
      <c r="B2103" s="139">
        <v>42457.375</v>
      </c>
      <c r="C2103" s="57" t="str">
        <f t="shared" si="219"/>
        <v>28-3-2016</v>
      </c>
      <c r="D2103" s="118">
        <f t="shared" si="216"/>
        <v>3</v>
      </c>
      <c r="F2103" s="145">
        <v>43136100</v>
      </c>
      <c r="G2103" s="58">
        <v>60343983</v>
      </c>
      <c r="H2103" s="146">
        <v>12097732</v>
      </c>
      <c r="I2103" s="40"/>
      <c r="J2103" s="145">
        <v>-58850013</v>
      </c>
      <c r="K2103" s="58">
        <v>-15347685</v>
      </c>
      <c r="L2103" s="44"/>
      <c r="M2103" s="58">
        <v>-39335698</v>
      </c>
      <c r="N2103" s="146">
        <v>-5818327</v>
      </c>
      <c r="O2103" s="40"/>
      <c r="P2103" s="157">
        <f t="shared" si="214"/>
        <v>115577815</v>
      </c>
      <c r="Q2103" s="41">
        <f t="shared" si="215"/>
        <v>-119351723</v>
      </c>
      <c r="R2103" s="158">
        <f t="shared" si="217"/>
        <v>117464769</v>
      </c>
    </row>
    <row r="2104" spans="2:18" s="8" customFormat="1" x14ac:dyDescent="0.2">
      <c r="B2104" s="139">
        <v>42457.416666666664</v>
      </c>
      <c r="C2104" s="57" t="str">
        <f t="shared" si="219"/>
        <v>28-3-2016</v>
      </c>
      <c r="D2104" s="118">
        <f t="shared" si="216"/>
        <v>3</v>
      </c>
      <c r="F2104" s="145">
        <v>43110698</v>
      </c>
      <c r="G2104" s="58">
        <v>59712186</v>
      </c>
      <c r="H2104" s="146">
        <v>9789713</v>
      </c>
      <c r="I2104" s="40"/>
      <c r="J2104" s="145">
        <v>-58276288</v>
      </c>
      <c r="K2104" s="58">
        <v>-15411990</v>
      </c>
      <c r="L2104" s="44"/>
      <c r="M2104" s="58">
        <v>-39381964</v>
      </c>
      <c r="N2104" s="146">
        <v>-6063681</v>
      </c>
      <c r="O2104" s="40"/>
      <c r="P2104" s="157">
        <f t="shared" si="214"/>
        <v>112612597</v>
      </c>
      <c r="Q2104" s="41">
        <f t="shared" si="215"/>
        <v>-119133923</v>
      </c>
      <c r="R2104" s="158">
        <f t="shared" si="217"/>
        <v>115873260</v>
      </c>
    </row>
    <row r="2105" spans="2:18" s="8" customFormat="1" x14ac:dyDescent="0.2">
      <c r="B2105" s="139">
        <v>42457.458333333336</v>
      </c>
      <c r="C2105" s="57" t="str">
        <f t="shared" si="219"/>
        <v>28-3-2016</v>
      </c>
      <c r="D2105" s="118">
        <f t="shared" si="216"/>
        <v>3</v>
      </c>
      <c r="F2105" s="145">
        <v>43086038</v>
      </c>
      <c r="G2105" s="58">
        <v>58949264</v>
      </c>
      <c r="H2105" s="146">
        <v>7861741</v>
      </c>
      <c r="I2105" s="40"/>
      <c r="J2105" s="145">
        <v>-57216210</v>
      </c>
      <c r="K2105" s="58">
        <v>-15423065</v>
      </c>
      <c r="L2105" s="44"/>
      <c r="M2105" s="58">
        <v>-37461862</v>
      </c>
      <c r="N2105" s="146">
        <v>-7561387</v>
      </c>
      <c r="O2105" s="40"/>
      <c r="P2105" s="157">
        <f t="shared" si="214"/>
        <v>109897043</v>
      </c>
      <c r="Q2105" s="41">
        <f t="shared" si="215"/>
        <v>-117662524</v>
      </c>
      <c r="R2105" s="158">
        <f t="shared" si="217"/>
        <v>113779783.5</v>
      </c>
    </row>
    <row r="2106" spans="2:18" s="8" customFormat="1" x14ac:dyDescent="0.2">
      <c r="B2106" s="139">
        <v>42457.5</v>
      </c>
      <c r="C2106" s="57" t="str">
        <f t="shared" si="219"/>
        <v>28-3-2016</v>
      </c>
      <c r="D2106" s="118">
        <f t="shared" si="216"/>
        <v>3</v>
      </c>
      <c r="F2106" s="145">
        <v>43050661</v>
      </c>
      <c r="G2106" s="58">
        <v>59063245</v>
      </c>
      <c r="H2106" s="146">
        <v>8482146</v>
      </c>
      <c r="I2106" s="40"/>
      <c r="J2106" s="145">
        <v>-58454669</v>
      </c>
      <c r="K2106" s="58">
        <v>-14991875</v>
      </c>
      <c r="L2106" s="44"/>
      <c r="M2106" s="58">
        <v>-33119638</v>
      </c>
      <c r="N2106" s="146">
        <v>-7518144</v>
      </c>
      <c r="O2106" s="40"/>
      <c r="P2106" s="157">
        <f t="shared" si="214"/>
        <v>110596052</v>
      </c>
      <c r="Q2106" s="41">
        <f t="shared" si="215"/>
        <v>-114084326</v>
      </c>
      <c r="R2106" s="158">
        <f t="shared" si="217"/>
        <v>112340189</v>
      </c>
    </row>
    <row r="2107" spans="2:18" s="8" customFormat="1" x14ac:dyDescent="0.2">
      <c r="B2107" s="139">
        <v>42457.541666666664</v>
      </c>
      <c r="C2107" s="57" t="str">
        <f t="shared" si="219"/>
        <v>28-3-2016</v>
      </c>
      <c r="D2107" s="118">
        <f t="shared" si="216"/>
        <v>3</v>
      </c>
      <c r="F2107" s="145">
        <v>43020551</v>
      </c>
      <c r="G2107" s="58">
        <v>57853895</v>
      </c>
      <c r="H2107" s="146">
        <v>9266882</v>
      </c>
      <c r="I2107" s="40"/>
      <c r="J2107" s="145">
        <v>-60086690</v>
      </c>
      <c r="K2107" s="58">
        <v>-15024483</v>
      </c>
      <c r="L2107" s="44"/>
      <c r="M2107" s="58">
        <v>-28858771</v>
      </c>
      <c r="N2107" s="146">
        <v>-5282575</v>
      </c>
      <c r="O2107" s="40"/>
      <c r="P2107" s="157">
        <f t="shared" si="214"/>
        <v>110141328</v>
      </c>
      <c r="Q2107" s="41">
        <f t="shared" si="215"/>
        <v>-109252519</v>
      </c>
      <c r="R2107" s="158">
        <f t="shared" si="217"/>
        <v>109696923.5</v>
      </c>
    </row>
    <row r="2108" spans="2:18" s="8" customFormat="1" x14ac:dyDescent="0.2">
      <c r="B2108" s="139">
        <v>42457.583333333336</v>
      </c>
      <c r="C2108" s="57" t="str">
        <f t="shared" si="219"/>
        <v>28-3-2016</v>
      </c>
      <c r="D2108" s="118">
        <f t="shared" si="216"/>
        <v>3</v>
      </c>
      <c r="F2108" s="145">
        <v>43013683</v>
      </c>
      <c r="G2108" s="58">
        <v>60502214</v>
      </c>
      <c r="H2108" s="146">
        <v>7876274</v>
      </c>
      <c r="I2108" s="40"/>
      <c r="J2108" s="145">
        <v>-60303869</v>
      </c>
      <c r="K2108" s="58">
        <v>-14619652</v>
      </c>
      <c r="L2108" s="44"/>
      <c r="M2108" s="58">
        <v>-23916512</v>
      </c>
      <c r="N2108" s="146">
        <v>-5182425</v>
      </c>
      <c r="O2108" s="40"/>
      <c r="P2108" s="157">
        <f t="shared" si="214"/>
        <v>111392171</v>
      </c>
      <c r="Q2108" s="41">
        <f t="shared" si="215"/>
        <v>-104022458</v>
      </c>
      <c r="R2108" s="158">
        <f t="shared" si="217"/>
        <v>107707314.5</v>
      </c>
    </row>
    <row r="2109" spans="2:18" s="8" customFormat="1" x14ac:dyDescent="0.2">
      <c r="B2109" s="139">
        <v>42457.625</v>
      </c>
      <c r="C2109" s="57" t="str">
        <f t="shared" si="219"/>
        <v>28-3-2016</v>
      </c>
      <c r="D2109" s="118">
        <f t="shared" si="216"/>
        <v>3</v>
      </c>
      <c r="F2109" s="145">
        <v>43011972</v>
      </c>
      <c r="G2109" s="58">
        <v>59266312</v>
      </c>
      <c r="H2109" s="146">
        <v>7114937</v>
      </c>
      <c r="I2109" s="40"/>
      <c r="J2109" s="145">
        <v>-60626367</v>
      </c>
      <c r="K2109" s="58">
        <v>-14377711</v>
      </c>
      <c r="L2109" s="44"/>
      <c r="M2109" s="58">
        <v>-21212766</v>
      </c>
      <c r="N2109" s="146">
        <v>-4870023</v>
      </c>
      <c r="O2109" s="40"/>
      <c r="P2109" s="157">
        <f t="shared" si="214"/>
        <v>109393221</v>
      </c>
      <c r="Q2109" s="41">
        <f t="shared" si="215"/>
        <v>-101086867</v>
      </c>
      <c r="R2109" s="158">
        <f t="shared" si="217"/>
        <v>105240044</v>
      </c>
    </row>
    <row r="2110" spans="2:18" s="8" customFormat="1" x14ac:dyDescent="0.2">
      <c r="B2110" s="139">
        <v>42457.666666666664</v>
      </c>
      <c r="C2110" s="57" t="str">
        <f t="shared" si="219"/>
        <v>28-3-2016</v>
      </c>
      <c r="D2110" s="118">
        <f t="shared" si="216"/>
        <v>3</v>
      </c>
      <c r="F2110" s="145">
        <v>42743453</v>
      </c>
      <c r="G2110" s="58">
        <v>57471045</v>
      </c>
      <c r="H2110" s="146">
        <v>6936652</v>
      </c>
      <c r="I2110" s="40"/>
      <c r="J2110" s="145">
        <v>-60686475</v>
      </c>
      <c r="K2110" s="58">
        <v>-14386036</v>
      </c>
      <c r="L2110" s="44"/>
      <c r="M2110" s="58">
        <v>-20528263</v>
      </c>
      <c r="N2110" s="146">
        <v>-4935243</v>
      </c>
      <c r="O2110" s="40"/>
      <c r="P2110" s="157">
        <f t="shared" si="214"/>
        <v>107151150</v>
      </c>
      <c r="Q2110" s="41">
        <f t="shared" si="215"/>
        <v>-100536017</v>
      </c>
      <c r="R2110" s="158">
        <f t="shared" si="217"/>
        <v>103843583.5</v>
      </c>
    </row>
    <row r="2111" spans="2:18" s="8" customFormat="1" x14ac:dyDescent="0.2">
      <c r="B2111" s="139">
        <v>42457.708333333336</v>
      </c>
      <c r="C2111" s="57" t="str">
        <f t="shared" si="219"/>
        <v>28-3-2016</v>
      </c>
      <c r="D2111" s="118">
        <f t="shared" si="216"/>
        <v>3</v>
      </c>
      <c r="F2111" s="145">
        <v>42788604</v>
      </c>
      <c r="G2111" s="58">
        <v>56526159</v>
      </c>
      <c r="H2111" s="146">
        <v>6063847</v>
      </c>
      <c r="I2111" s="40"/>
      <c r="J2111" s="145">
        <v>-62323124</v>
      </c>
      <c r="K2111" s="58">
        <v>-14424009</v>
      </c>
      <c r="L2111" s="44"/>
      <c r="M2111" s="58">
        <v>-21242428</v>
      </c>
      <c r="N2111" s="146">
        <v>-6387173</v>
      </c>
      <c r="O2111" s="40"/>
      <c r="P2111" s="157">
        <f t="shared" si="214"/>
        <v>105378610</v>
      </c>
      <c r="Q2111" s="41">
        <f t="shared" si="215"/>
        <v>-104376734</v>
      </c>
      <c r="R2111" s="158">
        <f t="shared" si="217"/>
        <v>104877672</v>
      </c>
    </row>
    <row r="2112" spans="2:18" s="8" customFormat="1" x14ac:dyDescent="0.2">
      <c r="B2112" s="139">
        <v>42457.75</v>
      </c>
      <c r="C2112" s="57" t="str">
        <f t="shared" si="219"/>
        <v>28-3-2016</v>
      </c>
      <c r="D2112" s="118">
        <f t="shared" si="216"/>
        <v>3</v>
      </c>
      <c r="F2112" s="145">
        <v>42807702</v>
      </c>
      <c r="G2112" s="58">
        <v>59806843</v>
      </c>
      <c r="H2112" s="146">
        <v>5984072</v>
      </c>
      <c r="I2112" s="40"/>
      <c r="J2112" s="145">
        <v>-63121775</v>
      </c>
      <c r="K2112" s="58">
        <v>-14448979</v>
      </c>
      <c r="L2112" s="44"/>
      <c r="M2112" s="58">
        <v>-22753785</v>
      </c>
      <c r="N2112" s="146">
        <v>-8513825</v>
      </c>
      <c r="O2112" s="40"/>
      <c r="P2112" s="157">
        <f t="shared" si="214"/>
        <v>108598617</v>
      </c>
      <c r="Q2112" s="41">
        <f t="shared" si="215"/>
        <v>-108838364</v>
      </c>
      <c r="R2112" s="158">
        <f t="shared" si="217"/>
        <v>108718490.5</v>
      </c>
    </row>
    <row r="2113" spans="2:18" s="8" customFormat="1" x14ac:dyDescent="0.2">
      <c r="B2113" s="139">
        <v>42457.791666666664</v>
      </c>
      <c r="C2113" s="57" t="str">
        <f t="shared" si="219"/>
        <v>28-3-2016</v>
      </c>
      <c r="D2113" s="118">
        <f t="shared" si="216"/>
        <v>3</v>
      </c>
      <c r="F2113" s="145">
        <v>42685181</v>
      </c>
      <c r="G2113" s="58">
        <v>59712964</v>
      </c>
      <c r="H2113" s="146">
        <v>5990405</v>
      </c>
      <c r="I2113" s="40"/>
      <c r="J2113" s="145">
        <v>-62720492</v>
      </c>
      <c r="K2113" s="58">
        <v>-14486704</v>
      </c>
      <c r="L2113" s="44"/>
      <c r="M2113" s="58">
        <v>-25725281</v>
      </c>
      <c r="N2113" s="146">
        <v>-8552311</v>
      </c>
      <c r="O2113" s="40"/>
      <c r="P2113" s="157">
        <f t="shared" si="214"/>
        <v>108388550</v>
      </c>
      <c r="Q2113" s="41">
        <f t="shared" si="215"/>
        <v>-111484788</v>
      </c>
      <c r="R2113" s="158">
        <f t="shared" si="217"/>
        <v>109936669</v>
      </c>
    </row>
    <row r="2114" spans="2:18" s="8" customFormat="1" x14ac:dyDescent="0.2">
      <c r="B2114" s="139">
        <v>42457.833333333336</v>
      </c>
      <c r="C2114" s="57" t="str">
        <f t="shared" si="219"/>
        <v>28-3-2016</v>
      </c>
      <c r="D2114" s="118">
        <f t="shared" si="216"/>
        <v>3</v>
      </c>
      <c r="F2114" s="145">
        <v>42461943</v>
      </c>
      <c r="G2114" s="58">
        <v>60049501</v>
      </c>
      <c r="H2114" s="146">
        <v>5999489</v>
      </c>
      <c r="I2114" s="40"/>
      <c r="J2114" s="145">
        <v>-61553129</v>
      </c>
      <c r="K2114" s="58">
        <v>-14583718</v>
      </c>
      <c r="L2114" s="44"/>
      <c r="M2114" s="58">
        <v>-28017746</v>
      </c>
      <c r="N2114" s="146">
        <v>-10368778</v>
      </c>
      <c r="O2114" s="40"/>
      <c r="P2114" s="157">
        <f t="shared" si="214"/>
        <v>108510933</v>
      </c>
      <c r="Q2114" s="41">
        <f t="shared" si="215"/>
        <v>-114523371</v>
      </c>
      <c r="R2114" s="158">
        <f t="shared" si="217"/>
        <v>111517152</v>
      </c>
    </row>
    <row r="2115" spans="2:18" s="8" customFormat="1" x14ac:dyDescent="0.2">
      <c r="B2115" s="139">
        <v>42457.875</v>
      </c>
      <c r="C2115" s="57" t="str">
        <f t="shared" si="219"/>
        <v>28-3-2016</v>
      </c>
      <c r="D2115" s="118">
        <f t="shared" si="216"/>
        <v>3</v>
      </c>
      <c r="F2115" s="145">
        <v>42448284</v>
      </c>
      <c r="G2115" s="58">
        <v>60206094</v>
      </c>
      <c r="H2115" s="146">
        <v>5967139</v>
      </c>
      <c r="I2115" s="40"/>
      <c r="J2115" s="145">
        <v>-59348451</v>
      </c>
      <c r="K2115" s="58">
        <v>-14406786</v>
      </c>
      <c r="L2115" s="44"/>
      <c r="M2115" s="58">
        <v>-25703293</v>
      </c>
      <c r="N2115" s="146">
        <v>-10396654</v>
      </c>
      <c r="O2115" s="40"/>
      <c r="P2115" s="157">
        <f t="shared" si="214"/>
        <v>108621517</v>
      </c>
      <c r="Q2115" s="41">
        <f t="shared" si="215"/>
        <v>-109855184</v>
      </c>
      <c r="R2115" s="158">
        <f t="shared" si="217"/>
        <v>109238350.5</v>
      </c>
    </row>
    <row r="2116" spans="2:18" s="8" customFormat="1" x14ac:dyDescent="0.2">
      <c r="B2116" s="139">
        <v>42457.916666666664</v>
      </c>
      <c r="C2116" s="57" t="str">
        <f t="shared" si="219"/>
        <v>28-3-2016</v>
      </c>
      <c r="D2116" s="118">
        <f t="shared" si="216"/>
        <v>3</v>
      </c>
      <c r="F2116" s="145">
        <v>41813074</v>
      </c>
      <c r="G2116" s="58">
        <v>57988907</v>
      </c>
      <c r="H2116" s="146">
        <v>6057349</v>
      </c>
      <c r="I2116" s="40"/>
      <c r="J2116" s="145">
        <v>-57775413</v>
      </c>
      <c r="K2116" s="58">
        <v>-14422738</v>
      </c>
      <c r="L2116" s="44"/>
      <c r="M2116" s="58">
        <v>-21549791</v>
      </c>
      <c r="N2116" s="146">
        <v>-10735049</v>
      </c>
      <c r="O2116" s="40"/>
      <c r="P2116" s="157">
        <f t="shared" si="214"/>
        <v>105859330</v>
      </c>
      <c r="Q2116" s="41">
        <f t="shared" si="215"/>
        <v>-104482991</v>
      </c>
      <c r="R2116" s="158">
        <f t="shared" si="217"/>
        <v>105171160.5</v>
      </c>
    </row>
    <row r="2117" spans="2:18" s="8" customFormat="1" x14ac:dyDescent="0.2">
      <c r="B2117" s="139">
        <v>42457.958333333336</v>
      </c>
      <c r="C2117" s="57" t="str">
        <f t="shared" si="219"/>
        <v>28-3-2016</v>
      </c>
      <c r="D2117" s="118">
        <f t="shared" si="216"/>
        <v>3</v>
      </c>
      <c r="F2117" s="145">
        <v>40786532</v>
      </c>
      <c r="G2117" s="58">
        <v>56851650</v>
      </c>
      <c r="H2117" s="146">
        <v>5967139</v>
      </c>
      <c r="I2117" s="40"/>
      <c r="J2117" s="145">
        <v>-57131679</v>
      </c>
      <c r="K2117" s="58">
        <v>-14426802</v>
      </c>
      <c r="L2117" s="44"/>
      <c r="M2117" s="58">
        <v>-16608923</v>
      </c>
      <c r="N2117" s="146">
        <v>-8977709</v>
      </c>
      <c r="O2117" s="40"/>
      <c r="P2117" s="157">
        <f t="shared" si="214"/>
        <v>103605321</v>
      </c>
      <c r="Q2117" s="41">
        <f t="shared" si="215"/>
        <v>-97145113</v>
      </c>
      <c r="R2117" s="158">
        <f t="shared" si="217"/>
        <v>100375217</v>
      </c>
    </row>
    <row r="2118" spans="2:18" s="8" customFormat="1" x14ac:dyDescent="0.2">
      <c r="B2118" s="139">
        <v>42458</v>
      </c>
      <c r="C2118" s="57" t="str">
        <f t="shared" si="219"/>
        <v>28-3-2016</v>
      </c>
      <c r="D2118" s="118">
        <f t="shared" si="216"/>
        <v>3</v>
      </c>
      <c r="F2118" s="145">
        <v>41830489</v>
      </c>
      <c r="G2118" s="58">
        <v>53716835</v>
      </c>
      <c r="H2118" s="146">
        <v>5992150</v>
      </c>
      <c r="I2118" s="40"/>
      <c r="J2118" s="145">
        <v>-56508843</v>
      </c>
      <c r="K2118" s="58">
        <v>-14471827</v>
      </c>
      <c r="L2118" s="44"/>
      <c r="M2118" s="58">
        <v>-14327342</v>
      </c>
      <c r="N2118" s="146">
        <v>-8170318</v>
      </c>
      <c r="O2118" s="40"/>
      <c r="P2118" s="157">
        <f t="shared" si="214"/>
        <v>101539474</v>
      </c>
      <c r="Q2118" s="41">
        <f t="shared" si="215"/>
        <v>-93478330</v>
      </c>
      <c r="R2118" s="158">
        <f t="shared" si="217"/>
        <v>97508902</v>
      </c>
    </row>
    <row r="2119" spans="2:18" s="8" customFormat="1" x14ac:dyDescent="0.2">
      <c r="B2119" s="139">
        <v>42458.041666666664</v>
      </c>
      <c r="C2119" s="57" t="str">
        <f t="shared" si="219"/>
        <v>28-3-2016</v>
      </c>
      <c r="D2119" s="118">
        <f t="shared" si="216"/>
        <v>3</v>
      </c>
      <c r="F2119" s="145">
        <v>41804775</v>
      </c>
      <c r="G2119" s="58">
        <v>53746551</v>
      </c>
      <c r="H2119" s="146">
        <v>5969958</v>
      </c>
      <c r="I2119" s="40"/>
      <c r="J2119" s="145">
        <v>-56860972</v>
      </c>
      <c r="K2119" s="58">
        <v>-14605214</v>
      </c>
      <c r="L2119" s="44"/>
      <c r="M2119" s="58">
        <v>-14158947</v>
      </c>
      <c r="N2119" s="146">
        <v>-8538789</v>
      </c>
      <c r="O2119" s="40"/>
      <c r="P2119" s="157">
        <f t="shared" si="214"/>
        <v>101521284</v>
      </c>
      <c r="Q2119" s="41">
        <f t="shared" si="215"/>
        <v>-94163922</v>
      </c>
      <c r="R2119" s="158">
        <f t="shared" si="217"/>
        <v>97842603</v>
      </c>
    </row>
    <row r="2120" spans="2:18" s="8" customFormat="1" x14ac:dyDescent="0.2">
      <c r="B2120" s="139">
        <v>42458.083333333336</v>
      </c>
      <c r="C2120" s="57" t="str">
        <f t="shared" si="219"/>
        <v>28-3-2016</v>
      </c>
      <c r="D2120" s="118">
        <f t="shared" si="216"/>
        <v>3</v>
      </c>
      <c r="F2120" s="145">
        <v>40919131</v>
      </c>
      <c r="G2120" s="58">
        <v>54772163</v>
      </c>
      <c r="H2120" s="146">
        <v>6146867</v>
      </c>
      <c r="I2120" s="40"/>
      <c r="J2120" s="145">
        <v>-56988472</v>
      </c>
      <c r="K2120" s="58">
        <v>-14828735</v>
      </c>
      <c r="L2120" s="44"/>
      <c r="M2120" s="58">
        <v>-14953955</v>
      </c>
      <c r="N2120" s="146">
        <v>-9157978</v>
      </c>
      <c r="O2120" s="40"/>
      <c r="P2120" s="157">
        <f t="shared" si="214"/>
        <v>101838161</v>
      </c>
      <c r="Q2120" s="41">
        <f t="shared" si="215"/>
        <v>-95929140</v>
      </c>
      <c r="R2120" s="158">
        <f t="shared" si="217"/>
        <v>98883650.5</v>
      </c>
    </row>
    <row r="2121" spans="2:18" s="8" customFormat="1" x14ac:dyDescent="0.2">
      <c r="B2121" s="139">
        <v>42458.125</v>
      </c>
      <c r="C2121" s="57" t="str">
        <f t="shared" si="219"/>
        <v>28-3-2016</v>
      </c>
      <c r="D2121" s="118">
        <f t="shared" si="216"/>
        <v>3</v>
      </c>
      <c r="F2121" s="145">
        <v>41413351</v>
      </c>
      <c r="G2121" s="58">
        <v>54906105</v>
      </c>
      <c r="H2121" s="146">
        <v>5967139</v>
      </c>
      <c r="I2121" s="40"/>
      <c r="J2121" s="145">
        <v>-59627612</v>
      </c>
      <c r="K2121" s="58">
        <v>-15016126</v>
      </c>
      <c r="L2121" s="44"/>
      <c r="M2121" s="58">
        <v>-16369479</v>
      </c>
      <c r="N2121" s="146">
        <v>-8693955</v>
      </c>
      <c r="O2121" s="40"/>
      <c r="P2121" s="157">
        <f t="shared" si="214"/>
        <v>102286595</v>
      </c>
      <c r="Q2121" s="41">
        <f t="shared" si="215"/>
        <v>-99707172</v>
      </c>
      <c r="R2121" s="158">
        <f t="shared" si="217"/>
        <v>100996883.5</v>
      </c>
    </row>
    <row r="2122" spans="2:18" s="8" customFormat="1" x14ac:dyDescent="0.2">
      <c r="B2122" s="139">
        <v>42458.166666666664</v>
      </c>
      <c r="C2122" s="57" t="str">
        <f t="shared" si="219"/>
        <v>28-3-2016</v>
      </c>
      <c r="D2122" s="118">
        <f t="shared" si="216"/>
        <v>3</v>
      </c>
      <c r="F2122" s="145">
        <v>40835989</v>
      </c>
      <c r="G2122" s="58">
        <v>57389866</v>
      </c>
      <c r="H2122" s="146">
        <v>5967139</v>
      </c>
      <c r="I2122" s="40"/>
      <c r="J2122" s="145">
        <v>-61528523</v>
      </c>
      <c r="K2122" s="58">
        <v>-15160716</v>
      </c>
      <c r="L2122" s="44"/>
      <c r="M2122" s="58">
        <v>-18737381</v>
      </c>
      <c r="N2122" s="146">
        <v>-9152444</v>
      </c>
      <c r="O2122" s="40"/>
      <c r="P2122" s="157">
        <f t="shared" si="214"/>
        <v>104192994</v>
      </c>
      <c r="Q2122" s="41">
        <f t="shared" si="215"/>
        <v>-104579064</v>
      </c>
      <c r="R2122" s="158">
        <f t="shared" si="217"/>
        <v>104386029</v>
      </c>
    </row>
    <row r="2123" spans="2:18" s="8" customFormat="1" x14ac:dyDescent="0.2">
      <c r="B2123" s="139">
        <v>42458.208333333336</v>
      </c>
      <c r="C2123" s="57" t="str">
        <f t="shared" si="219"/>
        <v>28-3-2016</v>
      </c>
      <c r="D2123" s="118">
        <f t="shared" si="216"/>
        <v>3</v>
      </c>
      <c r="F2123" s="145">
        <v>41216224</v>
      </c>
      <c r="G2123" s="58">
        <v>57782433</v>
      </c>
      <c r="H2123" s="146">
        <v>8201723</v>
      </c>
      <c r="I2123" s="40"/>
      <c r="J2123" s="145">
        <v>-62574527</v>
      </c>
      <c r="K2123" s="58">
        <v>-17088819</v>
      </c>
      <c r="L2123" s="44"/>
      <c r="M2123" s="58">
        <v>-23858911</v>
      </c>
      <c r="N2123" s="146">
        <v>-7136439</v>
      </c>
      <c r="O2123" s="40"/>
      <c r="P2123" s="157">
        <f t="shared" si="214"/>
        <v>107200380</v>
      </c>
      <c r="Q2123" s="41">
        <f t="shared" si="215"/>
        <v>-110658696</v>
      </c>
      <c r="R2123" s="158">
        <f t="shared" si="217"/>
        <v>108929538</v>
      </c>
    </row>
    <row r="2124" spans="2:18" s="8" customFormat="1" x14ac:dyDescent="0.2">
      <c r="B2124" s="139">
        <v>42458.25</v>
      </c>
      <c r="C2124" s="57" t="str">
        <f t="shared" si="219"/>
        <v>28-3-2016</v>
      </c>
      <c r="D2124" s="118">
        <f t="shared" si="216"/>
        <v>3</v>
      </c>
      <c r="F2124" s="145">
        <v>43922232</v>
      </c>
      <c r="G2124" s="58">
        <v>60221377</v>
      </c>
      <c r="H2124" s="146">
        <v>15511575</v>
      </c>
      <c r="I2124" s="40"/>
      <c r="J2124" s="145">
        <v>-68220027</v>
      </c>
      <c r="K2124" s="58">
        <v>-18341846</v>
      </c>
      <c r="L2124" s="44"/>
      <c r="M2124" s="58">
        <v>-33950116</v>
      </c>
      <c r="N2124" s="146">
        <v>-7032741</v>
      </c>
      <c r="O2124" s="40"/>
      <c r="P2124" s="157">
        <f t="shared" si="214"/>
        <v>119655184</v>
      </c>
      <c r="Q2124" s="41">
        <f t="shared" si="215"/>
        <v>-127544730</v>
      </c>
      <c r="R2124" s="158">
        <f t="shared" si="217"/>
        <v>123599957</v>
      </c>
    </row>
    <row r="2125" spans="2:18" s="8" customFormat="1" x14ac:dyDescent="0.2">
      <c r="B2125" s="139">
        <v>42458.291666666664</v>
      </c>
      <c r="C2125" s="57" t="s">
        <v>20510</v>
      </c>
      <c r="D2125" s="118">
        <f t="shared" si="216"/>
        <v>3</v>
      </c>
      <c r="F2125" s="145">
        <v>43987552</v>
      </c>
      <c r="G2125" s="58">
        <v>60228170</v>
      </c>
      <c r="H2125" s="146">
        <v>17536371</v>
      </c>
      <c r="I2125" s="40"/>
      <c r="J2125" s="145">
        <v>-67228007</v>
      </c>
      <c r="K2125" s="58">
        <v>-19832583</v>
      </c>
      <c r="L2125" s="44"/>
      <c r="M2125" s="58">
        <v>-42996026</v>
      </c>
      <c r="N2125" s="146">
        <v>-4506066</v>
      </c>
      <c r="O2125" s="40"/>
      <c r="P2125" s="157">
        <f t="shared" ref="P2125:P2188" si="220">SUM(F2125:H2125)</f>
        <v>121752093</v>
      </c>
      <c r="Q2125" s="41">
        <f t="shared" ref="Q2125:Q2188" si="221">SUM(J2125:N2125)</f>
        <v>-134562682</v>
      </c>
      <c r="R2125" s="158">
        <f t="shared" si="217"/>
        <v>128157387.5</v>
      </c>
    </row>
    <row r="2126" spans="2:18" s="8" customFormat="1" x14ac:dyDescent="0.2">
      <c r="B2126" s="139">
        <v>42458.333333333336</v>
      </c>
      <c r="C2126" s="57" t="str">
        <f t="shared" ref="C2126:C2148" si="222">C2125</f>
        <v>29-3-2016</v>
      </c>
      <c r="D2126" s="118">
        <f t="shared" ref="D2126:D2189" si="223">MONTH(C2126)</f>
        <v>3</v>
      </c>
      <c r="F2126" s="145">
        <v>43996977</v>
      </c>
      <c r="G2126" s="58">
        <v>60242196</v>
      </c>
      <c r="H2126" s="146">
        <v>17920192</v>
      </c>
      <c r="I2126" s="40"/>
      <c r="J2126" s="145">
        <v>-66560681</v>
      </c>
      <c r="K2126" s="58">
        <v>-20887672</v>
      </c>
      <c r="L2126" s="44"/>
      <c r="M2126" s="58">
        <v>-43716045</v>
      </c>
      <c r="N2126" s="146">
        <v>-2054619</v>
      </c>
      <c r="O2126" s="40"/>
      <c r="P2126" s="157">
        <f t="shared" si="220"/>
        <v>122159365</v>
      </c>
      <c r="Q2126" s="41">
        <f t="shared" si="221"/>
        <v>-133219017</v>
      </c>
      <c r="R2126" s="158">
        <f t="shared" ref="R2126:R2189" si="224">(P2126-Q2126)/2</f>
        <v>127689191</v>
      </c>
    </row>
    <row r="2127" spans="2:18" s="8" customFormat="1" x14ac:dyDescent="0.2">
      <c r="B2127" s="139">
        <v>42458.375</v>
      </c>
      <c r="C2127" s="57" t="str">
        <f t="shared" si="222"/>
        <v>29-3-2016</v>
      </c>
      <c r="D2127" s="118">
        <f t="shared" si="223"/>
        <v>3</v>
      </c>
      <c r="F2127" s="145">
        <v>43974611</v>
      </c>
      <c r="G2127" s="58">
        <v>60223816</v>
      </c>
      <c r="H2127" s="146">
        <v>19865944</v>
      </c>
      <c r="I2127" s="40"/>
      <c r="J2127" s="145">
        <v>-67352460</v>
      </c>
      <c r="K2127" s="58">
        <v>-21565129</v>
      </c>
      <c r="L2127" s="44"/>
      <c r="M2127" s="58">
        <v>-40726755</v>
      </c>
      <c r="N2127" s="146">
        <v>-2013452</v>
      </c>
      <c r="O2127" s="40"/>
      <c r="P2127" s="157">
        <f t="shared" si="220"/>
        <v>124064371</v>
      </c>
      <c r="Q2127" s="41">
        <f t="shared" si="221"/>
        <v>-131657796</v>
      </c>
      <c r="R2127" s="158">
        <f t="shared" si="224"/>
        <v>127861083.5</v>
      </c>
    </row>
    <row r="2128" spans="2:18" s="8" customFormat="1" x14ac:dyDescent="0.2">
      <c r="B2128" s="139">
        <v>42458.416666666664</v>
      </c>
      <c r="C2128" s="57" t="str">
        <f t="shared" si="222"/>
        <v>29-3-2016</v>
      </c>
      <c r="D2128" s="118">
        <f t="shared" si="223"/>
        <v>3</v>
      </c>
      <c r="F2128" s="145">
        <v>43959940</v>
      </c>
      <c r="G2128" s="58">
        <v>59859164</v>
      </c>
      <c r="H2128" s="146">
        <v>21690706</v>
      </c>
      <c r="I2128" s="40"/>
      <c r="J2128" s="145">
        <v>-66831521</v>
      </c>
      <c r="K2128" s="58">
        <v>-21444914</v>
      </c>
      <c r="L2128" s="44"/>
      <c r="M2128" s="58">
        <v>-37397763</v>
      </c>
      <c r="N2128" s="146">
        <v>-1622198</v>
      </c>
      <c r="O2128" s="40"/>
      <c r="P2128" s="157">
        <f t="shared" si="220"/>
        <v>125509810</v>
      </c>
      <c r="Q2128" s="41">
        <f t="shared" si="221"/>
        <v>-127296396</v>
      </c>
      <c r="R2128" s="158">
        <f t="shared" si="224"/>
        <v>126403103</v>
      </c>
    </row>
    <row r="2129" spans="2:18" s="8" customFormat="1" x14ac:dyDescent="0.2">
      <c r="B2129" s="139">
        <v>42458.458333333336</v>
      </c>
      <c r="C2129" s="57" t="str">
        <f t="shared" si="222"/>
        <v>29-3-2016</v>
      </c>
      <c r="D2129" s="118">
        <f t="shared" si="223"/>
        <v>3</v>
      </c>
      <c r="F2129" s="145">
        <v>43642365</v>
      </c>
      <c r="G2129" s="58">
        <v>59940983</v>
      </c>
      <c r="H2129" s="146">
        <v>16623639</v>
      </c>
      <c r="I2129" s="40"/>
      <c r="J2129" s="145">
        <v>-68524779</v>
      </c>
      <c r="K2129" s="58">
        <v>-21379604</v>
      </c>
      <c r="L2129" s="44"/>
      <c r="M2129" s="58">
        <v>-34155518</v>
      </c>
      <c r="N2129" s="146">
        <v>-1630865</v>
      </c>
      <c r="O2129" s="40"/>
      <c r="P2129" s="157">
        <f t="shared" si="220"/>
        <v>120206987</v>
      </c>
      <c r="Q2129" s="41">
        <f t="shared" si="221"/>
        <v>-125690766</v>
      </c>
      <c r="R2129" s="158">
        <f t="shared" si="224"/>
        <v>122948876.5</v>
      </c>
    </row>
    <row r="2130" spans="2:18" s="8" customFormat="1" x14ac:dyDescent="0.2">
      <c r="B2130" s="139">
        <v>42458.5</v>
      </c>
      <c r="C2130" s="57" t="str">
        <f t="shared" si="222"/>
        <v>29-3-2016</v>
      </c>
      <c r="D2130" s="118">
        <f t="shared" si="223"/>
        <v>3</v>
      </c>
      <c r="F2130" s="145">
        <v>43564359</v>
      </c>
      <c r="G2130" s="58">
        <v>59887734</v>
      </c>
      <c r="H2130" s="146">
        <v>17521817</v>
      </c>
      <c r="I2130" s="40"/>
      <c r="J2130" s="145">
        <v>-69440792</v>
      </c>
      <c r="K2130" s="58">
        <v>-20311231</v>
      </c>
      <c r="L2130" s="44"/>
      <c r="M2130" s="58">
        <v>-31412088</v>
      </c>
      <c r="N2130" s="146">
        <v>-957089</v>
      </c>
      <c r="O2130" s="40"/>
      <c r="P2130" s="157">
        <f t="shared" si="220"/>
        <v>120973910</v>
      </c>
      <c r="Q2130" s="41">
        <f t="shared" si="221"/>
        <v>-122121200</v>
      </c>
      <c r="R2130" s="158">
        <f t="shared" si="224"/>
        <v>121547555</v>
      </c>
    </row>
    <row r="2131" spans="2:18" s="8" customFormat="1" x14ac:dyDescent="0.2">
      <c r="B2131" s="139">
        <v>42458.541666666664</v>
      </c>
      <c r="C2131" s="57" t="str">
        <f t="shared" si="222"/>
        <v>29-3-2016</v>
      </c>
      <c r="D2131" s="118">
        <f t="shared" si="223"/>
        <v>3</v>
      </c>
      <c r="F2131" s="145">
        <v>43549063</v>
      </c>
      <c r="G2131" s="58">
        <v>59946849</v>
      </c>
      <c r="H2131" s="146">
        <v>19089563</v>
      </c>
      <c r="I2131" s="40"/>
      <c r="J2131" s="145">
        <v>-66802089</v>
      </c>
      <c r="K2131" s="58">
        <v>-19796540</v>
      </c>
      <c r="L2131" s="44"/>
      <c r="M2131" s="58">
        <v>-28770651</v>
      </c>
      <c r="N2131" s="146">
        <v>-1544002</v>
      </c>
      <c r="O2131" s="40"/>
      <c r="P2131" s="157">
        <f t="shared" si="220"/>
        <v>122585475</v>
      </c>
      <c r="Q2131" s="41">
        <f t="shared" si="221"/>
        <v>-116913282</v>
      </c>
      <c r="R2131" s="158">
        <f t="shared" si="224"/>
        <v>119749378.5</v>
      </c>
    </row>
    <row r="2132" spans="2:18" s="8" customFormat="1" x14ac:dyDescent="0.2">
      <c r="B2132" s="139">
        <v>42458.583333333336</v>
      </c>
      <c r="C2132" s="57" t="str">
        <f t="shared" si="222"/>
        <v>29-3-2016</v>
      </c>
      <c r="D2132" s="118">
        <f t="shared" si="223"/>
        <v>3</v>
      </c>
      <c r="F2132" s="145">
        <v>43495350</v>
      </c>
      <c r="G2132" s="58">
        <v>60064771</v>
      </c>
      <c r="H2132" s="146">
        <v>17353724</v>
      </c>
      <c r="I2132" s="40"/>
      <c r="J2132" s="145">
        <v>-67984833</v>
      </c>
      <c r="K2132" s="58">
        <v>-19133890</v>
      </c>
      <c r="L2132" s="44"/>
      <c r="M2132" s="58">
        <v>-26532884</v>
      </c>
      <c r="N2132" s="146">
        <v>-1632754</v>
      </c>
      <c r="O2132" s="40"/>
      <c r="P2132" s="157">
        <f t="shared" si="220"/>
        <v>120913845</v>
      </c>
      <c r="Q2132" s="41">
        <f t="shared" si="221"/>
        <v>-115284361</v>
      </c>
      <c r="R2132" s="158">
        <f t="shared" si="224"/>
        <v>118099103</v>
      </c>
    </row>
    <row r="2133" spans="2:18" s="8" customFormat="1" x14ac:dyDescent="0.2">
      <c r="B2133" s="139">
        <v>42458.625</v>
      </c>
      <c r="C2133" s="57" t="str">
        <f t="shared" si="222"/>
        <v>29-3-2016</v>
      </c>
      <c r="D2133" s="118">
        <f t="shared" si="223"/>
        <v>3</v>
      </c>
      <c r="F2133" s="145">
        <v>43526855</v>
      </c>
      <c r="G2133" s="58">
        <v>58004643</v>
      </c>
      <c r="H2133" s="146">
        <v>16584145</v>
      </c>
      <c r="I2133" s="40"/>
      <c r="J2133" s="145">
        <v>-68039704</v>
      </c>
      <c r="K2133" s="58">
        <v>-18972571</v>
      </c>
      <c r="L2133" s="44"/>
      <c r="M2133" s="58">
        <v>-25759710</v>
      </c>
      <c r="N2133" s="146">
        <v>-1850150</v>
      </c>
      <c r="O2133" s="40"/>
      <c r="P2133" s="157">
        <f t="shared" si="220"/>
        <v>118115643</v>
      </c>
      <c r="Q2133" s="41">
        <f t="shared" si="221"/>
        <v>-114622135</v>
      </c>
      <c r="R2133" s="158">
        <f t="shared" si="224"/>
        <v>116368889</v>
      </c>
    </row>
    <row r="2134" spans="2:18" s="8" customFormat="1" x14ac:dyDescent="0.2">
      <c r="B2134" s="139">
        <v>42458.666666666664</v>
      </c>
      <c r="C2134" s="57" t="str">
        <f t="shared" si="222"/>
        <v>29-3-2016</v>
      </c>
      <c r="D2134" s="118">
        <f t="shared" si="223"/>
        <v>3</v>
      </c>
      <c r="F2134" s="145">
        <v>43531951</v>
      </c>
      <c r="G2134" s="58">
        <v>58317091</v>
      </c>
      <c r="H2134" s="146">
        <v>12361543</v>
      </c>
      <c r="I2134" s="40"/>
      <c r="J2134" s="145">
        <v>-68278766</v>
      </c>
      <c r="K2134" s="58">
        <v>-19059662</v>
      </c>
      <c r="L2134" s="44"/>
      <c r="M2134" s="58">
        <v>-25924873</v>
      </c>
      <c r="N2134" s="146">
        <v>-2096416</v>
      </c>
      <c r="O2134" s="40"/>
      <c r="P2134" s="157">
        <f t="shared" si="220"/>
        <v>114210585</v>
      </c>
      <c r="Q2134" s="41">
        <f t="shared" si="221"/>
        <v>-115359717</v>
      </c>
      <c r="R2134" s="158">
        <f t="shared" si="224"/>
        <v>114785151</v>
      </c>
    </row>
    <row r="2135" spans="2:18" s="8" customFormat="1" x14ac:dyDescent="0.2">
      <c r="B2135" s="139">
        <v>42458.708333333336</v>
      </c>
      <c r="C2135" s="57" t="str">
        <f t="shared" si="222"/>
        <v>29-3-2016</v>
      </c>
      <c r="D2135" s="118">
        <f t="shared" si="223"/>
        <v>3</v>
      </c>
      <c r="F2135" s="145">
        <v>43849965</v>
      </c>
      <c r="G2135" s="58">
        <v>58638225</v>
      </c>
      <c r="H2135" s="146">
        <v>12604994</v>
      </c>
      <c r="I2135" s="40"/>
      <c r="J2135" s="145">
        <v>-66401292</v>
      </c>
      <c r="K2135" s="58">
        <v>-19934667</v>
      </c>
      <c r="L2135" s="44"/>
      <c r="M2135" s="58">
        <v>-28299872</v>
      </c>
      <c r="N2135" s="146">
        <v>-2184821</v>
      </c>
      <c r="O2135" s="40"/>
      <c r="P2135" s="157">
        <f t="shared" si="220"/>
        <v>115093184</v>
      </c>
      <c r="Q2135" s="41">
        <f t="shared" si="221"/>
        <v>-116820652</v>
      </c>
      <c r="R2135" s="158">
        <f t="shared" si="224"/>
        <v>115956918</v>
      </c>
    </row>
    <row r="2136" spans="2:18" s="8" customFormat="1" x14ac:dyDescent="0.2">
      <c r="B2136" s="139">
        <v>42458.75</v>
      </c>
      <c r="C2136" s="57" t="str">
        <f t="shared" si="222"/>
        <v>29-3-2016</v>
      </c>
      <c r="D2136" s="118">
        <f t="shared" si="223"/>
        <v>3</v>
      </c>
      <c r="F2136" s="145">
        <v>43898135</v>
      </c>
      <c r="G2136" s="58">
        <v>60287451</v>
      </c>
      <c r="H2136" s="146">
        <v>14072333</v>
      </c>
      <c r="I2136" s="40"/>
      <c r="J2136" s="145">
        <v>-66116369</v>
      </c>
      <c r="K2136" s="58">
        <v>-20866359</v>
      </c>
      <c r="L2136" s="44"/>
      <c r="M2136" s="58">
        <v>-29198002</v>
      </c>
      <c r="N2136" s="146">
        <v>-2220103</v>
      </c>
      <c r="O2136" s="40"/>
      <c r="P2136" s="157">
        <f t="shared" si="220"/>
        <v>118257919</v>
      </c>
      <c r="Q2136" s="41">
        <f t="shared" si="221"/>
        <v>-118400833</v>
      </c>
      <c r="R2136" s="158">
        <f t="shared" si="224"/>
        <v>118329376</v>
      </c>
    </row>
    <row r="2137" spans="2:18" s="8" customFormat="1" x14ac:dyDescent="0.2">
      <c r="B2137" s="139">
        <v>42458.791666666664</v>
      </c>
      <c r="C2137" s="57" t="str">
        <f t="shared" si="222"/>
        <v>29-3-2016</v>
      </c>
      <c r="D2137" s="118">
        <f t="shared" si="223"/>
        <v>3</v>
      </c>
      <c r="F2137" s="145">
        <v>43840498</v>
      </c>
      <c r="G2137" s="58">
        <v>60571914</v>
      </c>
      <c r="H2137" s="146">
        <v>11620113</v>
      </c>
      <c r="I2137" s="40"/>
      <c r="J2137" s="145">
        <v>-66646451</v>
      </c>
      <c r="K2137" s="58">
        <v>-21356051</v>
      </c>
      <c r="L2137" s="44"/>
      <c r="M2137" s="58">
        <v>-32293030</v>
      </c>
      <c r="N2137" s="146">
        <v>-2597723</v>
      </c>
      <c r="O2137" s="40"/>
      <c r="P2137" s="157">
        <f t="shared" si="220"/>
        <v>116032525</v>
      </c>
      <c r="Q2137" s="41">
        <f t="shared" si="221"/>
        <v>-122893255</v>
      </c>
      <c r="R2137" s="158">
        <f t="shared" si="224"/>
        <v>119462890</v>
      </c>
    </row>
    <row r="2138" spans="2:18" s="8" customFormat="1" x14ac:dyDescent="0.2">
      <c r="B2138" s="139">
        <v>42458.833333333336</v>
      </c>
      <c r="C2138" s="57" t="str">
        <f t="shared" si="222"/>
        <v>29-3-2016</v>
      </c>
      <c r="D2138" s="118">
        <f t="shared" si="223"/>
        <v>3</v>
      </c>
      <c r="F2138" s="145">
        <v>43655938</v>
      </c>
      <c r="G2138" s="58">
        <v>60998976</v>
      </c>
      <c r="H2138" s="146">
        <v>11588524</v>
      </c>
      <c r="I2138" s="40"/>
      <c r="J2138" s="145">
        <v>-66254161</v>
      </c>
      <c r="K2138" s="58">
        <v>-21592788</v>
      </c>
      <c r="L2138" s="44"/>
      <c r="M2138" s="58">
        <v>-34255755</v>
      </c>
      <c r="N2138" s="146">
        <v>-2558549</v>
      </c>
      <c r="O2138" s="40"/>
      <c r="P2138" s="157">
        <f t="shared" si="220"/>
        <v>116243438</v>
      </c>
      <c r="Q2138" s="41">
        <f t="shared" si="221"/>
        <v>-124661253</v>
      </c>
      <c r="R2138" s="158">
        <f t="shared" si="224"/>
        <v>120452345.5</v>
      </c>
    </row>
    <row r="2139" spans="2:18" s="8" customFormat="1" x14ac:dyDescent="0.2">
      <c r="B2139" s="139">
        <v>42458.875</v>
      </c>
      <c r="C2139" s="57" t="str">
        <f t="shared" si="222"/>
        <v>29-3-2016</v>
      </c>
      <c r="D2139" s="118">
        <f t="shared" si="223"/>
        <v>3</v>
      </c>
      <c r="F2139" s="145">
        <v>43632801</v>
      </c>
      <c r="G2139" s="58">
        <v>61340194</v>
      </c>
      <c r="H2139" s="146">
        <v>11580812</v>
      </c>
      <c r="I2139" s="40"/>
      <c r="J2139" s="145">
        <v>-65017596</v>
      </c>
      <c r="K2139" s="58">
        <v>-21272945</v>
      </c>
      <c r="L2139" s="44"/>
      <c r="M2139" s="58">
        <v>-30530140</v>
      </c>
      <c r="N2139" s="146">
        <v>-3507706</v>
      </c>
      <c r="O2139" s="40"/>
      <c r="P2139" s="157">
        <f t="shared" si="220"/>
        <v>116553807</v>
      </c>
      <c r="Q2139" s="41">
        <f t="shared" si="221"/>
        <v>-120328387</v>
      </c>
      <c r="R2139" s="158">
        <f t="shared" si="224"/>
        <v>118441097</v>
      </c>
    </row>
    <row r="2140" spans="2:18" s="8" customFormat="1" x14ac:dyDescent="0.2">
      <c r="B2140" s="139">
        <v>42458.916666666664</v>
      </c>
      <c r="C2140" s="57" t="str">
        <f t="shared" si="222"/>
        <v>29-3-2016</v>
      </c>
      <c r="D2140" s="118">
        <f t="shared" si="223"/>
        <v>3</v>
      </c>
      <c r="F2140" s="145">
        <v>43612599</v>
      </c>
      <c r="G2140" s="58">
        <v>57748153</v>
      </c>
      <c r="H2140" s="146">
        <v>11770064</v>
      </c>
      <c r="I2140" s="40"/>
      <c r="J2140" s="145">
        <v>-63377324</v>
      </c>
      <c r="K2140" s="58">
        <v>-20487102</v>
      </c>
      <c r="L2140" s="44"/>
      <c r="M2140" s="58">
        <v>-25164158</v>
      </c>
      <c r="N2140" s="146">
        <v>-2441956</v>
      </c>
      <c r="O2140" s="40"/>
      <c r="P2140" s="157">
        <f t="shared" si="220"/>
        <v>113130816</v>
      </c>
      <c r="Q2140" s="41">
        <f t="shared" si="221"/>
        <v>-111470540</v>
      </c>
      <c r="R2140" s="158">
        <f t="shared" si="224"/>
        <v>112300678</v>
      </c>
    </row>
    <row r="2141" spans="2:18" s="8" customFormat="1" x14ac:dyDescent="0.2">
      <c r="B2141" s="139">
        <v>42458.958333333336</v>
      </c>
      <c r="C2141" s="57" t="str">
        <f t="shared" si="222"/>
        <v>29-3-2016</v>
      </c>
      <c r="D2141" s="118">
        <f t="shared" si="223"/>
        <v>3</v>
      </c>
      <c r="F2141" s="145">
        <v>42651411</v>
      </c>
      <c r="G2141" s="58">
        <v>56803973</v>
      </c>
      <c r="H2141" s="146">
        <v>12277083</v>
      </c>
      <c r="I2141" s="40"/>
      <c r="J2141" s="145">
        <v>-62196572</v>
      </c>
      <c r="K2141" s="58">
        <v>-18177521</v>
      </c>
      <c r="L2141" s="44"/>
      <c r="M2141" s="58">
        <v>-18455427</v>
      </c>
      <c r="N2141" s="146">
        <v>-1700791</v>
      </c>
      <c r="O2141" s="40"/>
      <c r="P2141" s="157">
        <f t="shared" si="220"/>
        <v>111732467</v>
      </c>
      <c r="Q2141" s="41">
        <f t="shared" si="221"/>
        <v>-100530311</v>
      </c>
      <c r="R2141" s="158">
        <f t="shared" si="224"/>
        <v>106131389</v>
      </c>
    </row>
    <row r="2142" spans="2:18" s="8" customFormat="1" x14ac:dyDescent="0.2">
      <c r="B2142" s="139">
        <v>42459</v>
      </c>
      <c r="C2142" s="57" t="str">
        <f t="shared" si="222"/>
        <v>29-3-2016</v>
      </c>
      <c r="D2142" s="118">
        <f t="shared" si="223"/>
        <v>3</v>
      </c>
      <c r="F2142" s="145">
        <v>42699759</v>
      </c>
      <c r="G2142" s="58">
        <v>56406043</v>
      </c>
      <c r="H2142" s="146">
        <v>8913215</v>
      </c>
      <c r="I2142" s="40"/>
      <c r="J2142" s="145">
        <v>-62781458</v>
      </c>
      <c r="K2142" s="58">
        <v>-16405868</v>
      </c>
      <c r="L2142" s="44"/>
      <c r="M2142" s="58">
        <v>-14999525</v>
      </c>
      <c r="N2142" s="146">
        <v>-4493766</v>
      </c>
      <c r="O2142" s="40"/>
      <c r="P2142" s="157">
        <f t="shared" si="220"/>
        <v>108019017</v>
      </c>
      <c r="Q2142" s="41">
        <f t="shared" si="221"/>
        <v>-98680617</v>
      </c>
      <c r="R2142" s="158">
        <f t="shared" si="224"/>
        <v>103349817</v>
      </c>
    </row>
    <row r="2143" spans="2:18" s="8" customFormat="1" x14ac:dyDescent="0.2">
      <c r="B2143" s="139">
        <v>42459.041666666664</v>
      </c>
      <c r="C2143" s="57" t="str">
        <f t="shared" si="222"/>
        <v>29-3-2016</v>
      </c>
      <c r="D2143" s="118">
        <f t="shared" si="223"/>
        <v>3</v>
      </c>
      <c r="F2143" s="145">
        <v>42696712</v>
      </c>
      <c r="G2143" s="58">
        <v>55029454</v>
      </c>
      <c r="H2143" s="146">
        <v>12449064</v>
      </c>
      <c r="I2143" s="40"/>
      <c r="J2143" s="145">
        <v>-62727733</v>
      </c>
      <c r="K2143" s="58">
        <v>-15887892</v>
      </c>
      <c r="L2143" s="44"/>
      <c r="M2143" s="58">
        <v>-14364862</v>
      </c>
      <c r="N2143" s="146">
        <v>-5912748</v>
      </c>
      <c r="O2143" s="40"/>
      <c r="P2143" s="157">
        <f t="shared" si="220"/>
        <v>110175230</v>
      </c>
      <c r="Q2143" s="41">
        <f t="shared" si="221"/>
        <v>-98893235</v>
      </c>
      <c r="R2143" s="158">
        <f t="shared" si="224"/>
        <v>104534232.5</v>
      </c>
    </row>
    <row r="2144" spans="2:18" s="8" customFormat="1" x14ac:dyDescent="0.2">
      <c r="B2144" s="139">
        <v>42459.083333333336</v>
      </c>
      <c r="C2144" s="57" t="str">
        <f t="shared" si="222"/>
        <v>29-3-2016</v>
      </c>
      <c r="D2144" s="118">
        <f t="shared" si="223"/>
        <v>3</v>
      </c>
      <c r="F2144" s="145">
        <v>41354659</v>
      </c>
      <c r="G2144" s="58">
        <v>56260966</v>
      </c>
      <c r="H2144" s="146">
        <v>11149064</v>
      </c>
      <c r="I2144" s="40"/>
      <c r="J2144" s="145">
        <v>-62192496</v>
      </c>
      <c r="K2144" s="58">
        <v>-15781247</v>
      </c>
      <c r="L2144" s="44"/>
      <c r="M2144" s="58">
        <v>-14459408</v>
      </c>
      <c r="N2144" s="146">
        <v>-4376687</v>
      </c>
      <c r="O2144" s="40"/>
      <c r="P2144" s="157">
        <f t="shared" si="220"/>
        <v>108764689</v>
      </c>
      <c r="Q2144" s="41">
        <f t="shared" si="221"/>
        <v>-96809838</v>
      </c>
      <c r="R2144" s="158">
        <f t="shared" si="224"/>
        <v>102787263.5</v>
      </c>
    </row>
    <row r="2145" spans="2:18" s="8" customFormat="1" x14ac:dyDescent="0.2">
      <c r="B2145" s="139">
        <v>42459.125</v>
      </c>
      <c r="C2145" s="57" t="str">
        <f t="shared" si="222"/>
        <v>29-3-2016</v>
      </c>
      <c r="D2145" s="118">
        <f t="shared" si="223"/>
        <v>3</v>
      </c>
      <c r="F2145" s="145">
        <v>42224881</v>
      </c>
      <c r="G2145" s="58">
        <v>56456163</v>
      </c>
      <c r="H2145" s="146">
        <v>11759768</v>
      </c>
      <c r="I2145" s="40"/>
      <c r="J2145" s="145">
        <v>-63426257</v>
      </c>
      <c r="K2145" s="58">
        <v>-16134742</v>
      </c>
      <c r="L2145" s="44"/>
      <c r="M2145" s="58">
        <v>-15273460</v>
      </c>
      <c r="N2145" s="146">
        <v>-6590211</v>
      </c>
      <c r="O2145" s="40"/>
      <c r="P2145" s="157">
        <f t="shared" si="220"/>
        <v>110440812</v>
      </c>
      <c r="Q2145" s="41">
        <f t="shared" si="221"/>
        <v>-101424670</v>
      </c>
      <c r="R2145" s="158">
        <f t="shared" si="224"/>
        <v>105932741</v>
      </c>
    </row>
    <row r="2146" spans="2:18" s="8" customFormat="1" x14ac:dyDescent="0.2">
      <c r="B2146" s="139">
        <v>42459.166666666664</v>
      </c>
      <c r="C2146" s="57" t="str">
        <f t="shared" si="222"/>
        <v>29-3-2016</v>
      </c>
      <c r="D2146" s="118">
        <f t="shared" si="223"/>
        <v>3</v>
      </c>
      <c r="F2146" s="145">
        <v>42251934</v>
      </c>
      <c r="G2146" s="58">
        <v>57567663</v>
      </c>
      <c r="H2146" s="146">
        <v>11660000</v>
      </c>
      <c r="I2146" s="40"/>
      <c r="J2146" s="145">
        <v>-65250899</v>
      </c>
      <c r="K2146" s="58">
        <v>-16735356</v>
      </c>
      <c r="L2146" s="44"/>
      <c r="M2146" s="58">
        <v>-17431583</v>
      </c>
      <c r="N2146" s="146">
        <v>-6892670</v>
      </c>
      <c r="O2146" s="40"/>
      <c r="P2146" s="157">
        <f t="shared" si="220"/>
        <v>111479597</v>
      </c>
      <c r="Q2146" s="41">
        <f t="shared" si="221"/>
        <v>-106310508</v>
      </c>
      <c r="R2146" s="158">
        <f t="shared" si="224"/>
        <v>108895052.5</v>
      </c>
    </row>
    <row r="2147" spans="2:18" s="8" customFormat="1" x14ac:dyDescent="0.2">
      <c r="B2147" s="139">
        <v>42459.208333333336</v>
      </c>
      <c r="C2147" s="57" t="str">
        <f t="shared" si="222"/>
        <v>29-3-2016</v>
      </c>
      <c r="D2147" s="118">
        <f t="shared" si="223"/>
        <v>3</v>
      </c>
      <c r="F2147" s="145">
        <v>42449709</v>
      </c>
      <c r="G2147" s="58">
        <v>57806042</v>
      </c>
      <c r="H2147" s="146">
        <v>10356228</v>
      </c>
      <c r="I2147" s="40"/>
      <c r="J2147" s="145">
        <v>-67584420</v>
      </c>
      <c r="K2147" s="58">
        <v>-18393417</v>
      </c>
      <c r="L2147" s="44"/>
      <c r="M2147" s="58">
        <v>-22838232</v>
      </c>
      <c r="N2147" s="146">
        <v>-6403099</v>
      </c>
      <c r="O2147" s="40"/>
      <c r="P2147" s="157">
        <f t="shared" si="220"/>
        <v>110611979</v>
      </c>
      <c r="Q2147" s="41">
        <f t="shared" si="221"/>
        <v>-115219168</v>
      </c>
      <c r="R2147" s="158">
        <f t="shared" si="224"/>
        <v>112915573.5</v>
      </c>
    </row>
    <row r="2148" spans="2:18" s="8" customFormat="1" x14ac:dyDescent="0.2">
      <c r="B2148" s="139">
        <v>42459.25</v>
      </c>
      <c r="C2148" s="57" t="str">
        <f t="shared" si="222"/>
        <v>29-3-2016</v>
      </c>
      <c r="D2148" s="118">
        <f t="shared" si="223"/>
        <v>3</v>
      </c>
      <c r="F2148" s="145">
        <v>43649572</v>
      </c>
      <c r="G2148" s="58">
        <v>60131537</v>
      </c>
      <c r="H2148" s="146">
        <v>12857455</v>
      </c>
      <c r="I2148" s="40"/>
      <c r="J2148" s="145">
        <v>-68318625</v>
      </c>
      <c r="K2148" s="58">
        <v>-20550713</v>
      </c>
      <c r="L2148" s="44"/>
      <c r="M2148" s="58">
        <v>-33645640</v>
      </c>
      <c r="N2148" s="146">
        <v>-2418053</v>
      </c>
      <c r="O2148" s="40"/>
      <c r="P2148" s="157">
        <f t="shared" si="220"/>
        <v>116638564</v>
      </c>
      <c r="Q2148" s="41">
        <f t="shared" si="221"/>
        <v>-124933031</v>
      </c>
      <c r="R2148" s="158">
        <f t="shared" si="224"/>
        <v>120785797.5</v>
      </c>
    </row>
    <row r="2149" spans="2:18" s="8" customFormat="1" x14ac:dyDescent="0.2">
      <c r="B2149" s="139">
        <v>42459.291666666664</v>
      </c>
      <c r="C2149" s="57" t="s">
        <v>20511</v>
      </c>
      <c r="D2149" s="118">
        <f t="shared" si="223"/>
        <v>3</v>
      </c>
      <c r="F2149" s="145">
        <v>43703052</v>
      </c>
      <c r="G2149" s="58">
        <v>60859228</v>
      </c>
      <c r="H2149" s="146">
        <v>17884006</v>
      </c>
      <c r="I2149" s="40"/>
      <c r="J2149" s="145">
        <v>-66979161</v>
      </c>
      <c r="K2149" s="58">
        <v>-22185814</v>
      </c>
      <c r="L2149" s="44"/>
      <c r="M2149" s="58">
        <v>-42750440</v>
      </c>
      <c r="N2149" s="146">
        <v>-2189613</v>
      </c>
      <c r="O2149" s="40"/>
      <c r="P2149" s="157">
        <f t="shared" si="220"/>
        <v>122446286</v>
      </c>
      <c r="Q2149" s="41">
        <f t="shared" si="221"/>
        <v>-134105028</v>
      </c>
      <c r="R2149" s="158">
        <f t="shared" si="224"/>
        <v>128275657</v>
      </c>
    </row>
    <row r="2150" spans="2:18" s="8" customFormat="1" x14ac:dyDescent="0.2">
      <c r="B2150" s="139">
        <v>42459.333333333336</v>
      </c>
      <c r="C2150" s="57" t="str">
        <f t="shared" ref="C2150:C2172" si="225">C2149</f>
        <v>30-3-2016</v>
      </c>
      <c r="D2150" s="118">
        <f t="shared" si="223"/>
        <v>3</v>
      </c>
      <c r="F2150" s="145">
        <v>43698982</v>
      </c>
      <c r="G2150" s="58">
        <v>60864201</v>
      </c>
      <c r="H2150" s="146">
        <v>18447276</v>
      </c>
      <c r="I2150" s="40"/>
      <c r="J2150" s="145">
        <v>-66445100</v>
      </c>
      <c r="K2150" s="58">
        <v>-22179301</v>
      </c>
      <c r="L2150" s="44"/>
      <c r="M2150" s="58">
        <v>-41431549</v>
      </c>
      <c r="N2150" s="146">
        <v>-2090965</v>
      </c>
      <c r="O2150" s="40"/>
      <c r="P2150" s="157">
        <f t="shared" si="220"/>
        <v>123010459</v>
      </c>
      <c r="Q2150" s="41">
        <f t="shared" si="221"/>
        <v>-132146915</v>
      </c>
      <c r="R2150" s="158">
        <f t="shared" si="224"/>
        <v>127578687</v>
      </c>
    </row>
    <row r="2151" spans="2:18" s="8" customFormat="1" x14ac:dyDescent="0.2">
      <c r="B2151" s="139">
        <v>42459.375</v>
      </c>
      <c r="C2151" s="57" t="str">
        <f t="shared" si="225"/>
        <v>30-3-2016</v>
      </c>
      <c r="D2151" s="118">
        <f t="shared" si="223"/>
        <v>3</v>
      </c>
      <c r="F2151" s="145">
        <v>43605046</v>
      </c>
      <c r="G2151" s="58">
        <v>60513570</v>
      </c>
      <c r="H2151" s="146">
        <v>17158663</v>
      </c>
      <c r="I2151" s="40"/>
      <c r="J2151" s="145">
        <v>-66102662</v>
      </c>
      <c r="K2151" s="58">
        <v>-22304694</v>
      </c>
      <c r="L2151" s="44"/>
      <c r="M2151" s="58">
        <v>-35308899</v>
      </c>
      <c r="N2151" s="146">
        <v>-2040982</v>
      </c>
      <c r="O2151" s="40"/>
      <c r="P2151" s="157">
        <f t="shared" si="220"/>
        <v>121277279</v>
      </c>
      <c r="Q2151" s="41">
        <f t="shared" si="221"/>
        <v>-125757237</v>
      </c>
      <c r="R2151" s="158">
        <f t="shared" si="224"/>
        <v>123517258</v>
      </c>
    </row>
    <row r="2152" spans="2:18" s="8" customFormat="1" x14ac:dyDescent="0.2">
      <c r="B2152" s="139">
        <v>42459.416666666664</v>
      </c>
      <c r="C2152" s="57" t="str">
        <f t="shared" si="225"/>
        <v>30-3-2016</v>
      </c>
      <c r="D2152" s="118">
        <f t="shared" si="223"/>
        <v>3</v>
      </c>
      <c r="F2152" s="145">
        <v>43720008</v>
      </c>
      <c r="G2152" s="58">
        <v>60792777</v>
      </c>
      <c r="H2152" s="146">
        <v>14502940</v>
      </c>
      <c r="I2152" s="40"/>
      <c r="J2152" s="145">
        <v>-64265160</v>
      </c>
      <c r="K2152" s="58">
        <v>-21587191</v>
      </c>
      <c r="L2152" s="44"/>
      <c r="M2152" s="58">
        <v>-29612202</v>
      </c>
      <c r="N2152" s="146">
        <v>-1935292</v>
      </c>
      <c r="O2152" s="40"/>
      <c r="P2152" s="157">
        <f t="shared" si="220"/>
        <v>119015725</v>
      </c>
      <c r="Q2152" s="41">
        <f t="shared" si="221"/>
        <v>-117399845</v>
      </c>
      <c r="R2152" s="158">
        <f t="shared" si="224"/>
        <v>118207785</v>
      </c>
    </row>
    <row r="2153" spans="2:18" s="8" customFormat="1" x14ac:dyDescent="0.2">
      <c r="B2153" s="139">
        <v>42459.458333333336</v>
      </c>
      <c r="C2153" s="57" t="str">
        <f t="shared" si="225"/>
        <v>30-3-2016</v>
      </c>
      <c r="D2153" s="118">
        <f t="shared" si="223"/>
        <v>3</v>
      </c>
      <c r="F2153" s="145">
        <v>43628150</v>
      </c>
      <c r="G2153" s="58">
        <v>60735914</v>
      </c>
      <c r="H2153" s="146">
        <v>15613020</v>
      </c>
      <c r="I2153" s="40"/>
      <c r="J2153" s="145">
        <v>-63279212</v>
      </c>
      <c r="K2153" s="58">
        <v>-21905805</v>
      </c>
      <c r="L2153" s="44"/>
      <c r="M2153" s="58">
        <v>-27500410</v>
      </c>
      <c r="N2153" s="146">
        <v>-2089916</v>
      </c>
      <c r="O2153" s="40"/>
      <c r="P2153" s="157">
        <f t="shared" si="220"/>
        <v>119977084</v>
      </c>
      <c r="Q2153" s="41">
        <f t="shared" si="221"/>
        <v>-114775343</v>
      </c>
      <c r="R2153" s="158">
        <f t="shared" si="224"/>
        <v>117376213.5</v>
      </c>
    </row>
    <row r="2154" spans="2:18" s="8" customFormat="1" x14ac:dyDescent="0.2">
      <c r="B2154" s="139">
        <v>42459.5</v>
      </c>
      <c r="C2154" s="57" t="str">
        <f t="shared" si="225"/>
        <v>30-3-2016</v>
      </c>
      <c r="D2154" s="118">
        <f t="shared" si="223"/>
        <v>3</v>
      </c>
      <c r="F2154" s="145">
        <v>43261662</v>
      </c>
      <c r="G2154" s="58">
        <v>59918050</v>
      </c>
      <c r="H2154" s="146">
        <v>12688479</v>
      </c>
      <c r="I2154" s="40"/>
      <c r="J2154" s="145">
        <v>-63310459</v>
      </c>
      <c r="K2154" s="58">
        <v>-21784190</v>
      </c>
      <c r="L2154" s="44"/>
      <c r="M2154" s="58">
        <v>-25488440</v>
      </c>
      <c r="N2154" s="146">
        <v>-1843465</v>
      </c>
      <c r="O2154" s="40"/>
      <c r="P2154" s="157">
        <f t="shared" si="220"/>
        <v>115868191</v>
      </c>
      <c r="Q2154" s="41">
        <f t="shared" si="221"/>
        <v>-112426554</v>
      </c>
      <c r="R2154" s="158">
        <f t="shared" si="224"/>
        <v>114147372.5</v>
      </c>
    </row>
    <row r="2155" spans="2:18" s="8" customFormat="1" x14ac:dyDescent="0.2">
      <c r="B2155" s="139">
        <v>42459.541666666664</v>
      </c>
      <c r="C2155" s="57" t="str">
        <f t="shared" si="225"/>
        <v>30-3-2016</v>
      </c>
      <c r="D2155" s="118">
        <f t="shared" si="223"/>
        <v>3</v>
      </c>
      <c r="F2155" s="145">
        <v>43489095</v>
      </c>
      <c r="G2155" s="58">
        <v>60379211</v>
      </c>
      <c r="H2155" s="146">
        <v>10704921</v>
      </c>
      <c r="I2155" s="40"/>
      <c r="J2155" s="145">
        <v>-62377899</v>
      </c>
      <c r="K2155" s="58">
        <v>-21528784</v>
      </c>
      <c r="L2155" s="44"/>
      <c r="M2155" s="58">
        <v>-23595616</v>
      </c>
      <c r="N2155" s="146">
        <v>-2519482</v>
      </c>
      <c r="O2155" s="40"/>
      <c r="P2155" s="157">
        <f t="shared" si="220"/>
        <v>114573227</v>
      </c>
      <c r="Q2155" s="41">
        <f t="shared" si="221"/>
        <v>-110021781</v>
      </c>
      <c r="R2155" s="158">
        <f t="shared" si="224"/>
        <v>112297504</v>
      </c>
    </row>
    <row r="2156" spans="2:18" s="8" customFormat="1" x14ac:dyDescent="0.2">
      <c r="B2156" s="139">
        <v>42459.583333333336</v>
      </c>
      <c r="C2156" s="57" t="str">
        <f t="shared" si="225"/>
        <v>30-3-2016</v>
      </c>
      <c r="D2156" s="118">
        <f t="shared" si="223"/>
        <v>3</v>
      </c>
      <c r="F2156" s="145">
        <v>43400813</v>
      </c>
      <c r="G2156" s="58">
        <v>58713342</v>
      </c>
      <c r="H2156" s="146">
        <v>10586074</v>
      </c>
      <c r="I2156" s="40"/>
      <c r="J2156" s="145">
        <v>-64677308</v>
      </c>
      <c r="K2156" s="58">
        <v>-21342133</v>
      </c>
      <c r="L2156" s="44"/>
      <c r="M2156" s="58">
        <v>-21572323</v>
      </c>
      <c r="N2156" s="146">
        <v>-2930157</v>
      </c>
      <c r="O2156" s="40"/>
      <c r="P2156" s="157">
        <f t="shared" si="220"/>
        <v>112700229</v>
      </c>
      <c r="Q2156" s="41">
        <f t="shared" si="221"/>
        <v>-110521921</v>
      </c>
      <c r="R2156" s="158">
        <f t="shared" si="224"/>
        <v>111611075</v>
      </c>
    </row>
    <row r="2157" spans="2:18" s="8" customFormat="1" x14ac:dyDescent="0.2">
      <c r="B2157" s="139">
        <v>42459.625</v>
      </c>
      <c r="C2157" s="57" t="str">
        <f t="shared" si="225"/>
        <v>30-3-2016</v>
      </c>
      <c r="D2157" s="118">
        <f t="shared" si="223"/>
        <v>3</v>
      </c>
      <c r="F2157" s="145">
        <v>42745790</v>
      </c>
      <c r="G2157" s="58">
        <v>60359487</v>
      </c>
      <c r="H2157" s="146">
        <v>8059675</v>
      </c>
      <c r="I2157" s="40"/>
      <c r="J2157" s="145">
        <v>-64480137</v>
      </c>
      <c r="K2157" s="58">
        <v>-20946608</v>
      </c>
      <c r="L2157" s="44"/>
      <c r="M2157" s="58">
        <v>-20647163</v>
      </c>
      <c r="N2157" s="146">
        <v>-3633042</v>
      </c>
      <c r="O2157" s="40"/>
      <c r="P2157" s="157">
        <f t="shared" si="220"/>
        <v>111164952</v>
      </c>
      <c r="Q2157" s="41">
        <f t="shared" si="221"/>
        <v>-109706950</v>
      </c>
      <c r="R2157" s="158">
        <f t="shared" si="224"/>
        <v>110435951</v>
      </c>
    </row>
    <row r="2158" spans="2:18" s="8" customFormat="1" x14ac:dyDescent="0.2">
      <c r="B2158" s="139">
        <v>42459.666666666664</v>
      </c>
      <c r="C2158" s="57" t="str">
        <f t="shared" si="225"/>
        <v>30-3-2016</v>
      </c>
      <c r="D2158" s="118">
        <f t="shared" si="223"/>
        <v>3</v>
      </c>
      <c r="F2158" s="145">
        <v>43228716</v>
      </c>
      <c r="G2158" s="58">
        <v>60741836</v>
      </c>
      <c r="H2158" s="146">
        <v>8238451</v>
      </c>
      <c r="I2158" s="40"/>
      <c r="J2158" s="145">
        <v>-62883308</v>
      </c>
      <c r="K2158" s="58">
        <v>-20954779</v>
      </c>
      <c r="L2158" s="44"/>
      <c r="M2158" s="58">
        <v>-22236458</v>
      </c>
      <c r="N2158" s="146">
        <v>-2621334</v>
      </c>
      <c r="O2158" s="40"/>
      <c r="P2158" s="157">
        <f t="shared" si="220"/>
        <v>112209003</v>
      </c>
      <c r="Q2158" s="41">
        <f t="shared" si="221"/>
        <v>-108695879</v>
      </c>
      <c r="R2158" s="158">
        <f t="shared" si="224"/>
        <v>110452441</v>
      </c>
    </row>
    <row r="2159" spans="2:18" s="8" customFormat="1" x14ac:dyDescent="0.2">
      <c r="B2159" s="139">
        <v>42459.708333333336</v>
      </c>
      <c r="C2159" s="57" t="str">
        <f t="shared" si="225"/>
        <v>30-3-2016</v>
      </c>
      <c r="D2159" s="118">
        <f t="shared" si="223"/>
        <v>3</v>
      </c>
      <c r="F2159" s="145">
        <v>43219494</v>
      </c>
      <c r="G2159" s="58">
        <v>60620439</v>
      </c>
      <c r="H2159" s="146">
        <v>8411852</v>
      </c>
      <c r="I2159" s="40"/>
      <c r="J2159" s="145">
        <v>-63258718</v>
      </c>
      <c r="K2159" s="58">
        <v>-21524983</v>
      </c>
      <c r="L2159" s="44"/>
      <c r="M2159" s="58">
        <v>-25676349</v>
      </c>
      <c r="N2159" s="146">
        <v>-4159376</v>
      </c>
      <c r="O2159" s="40"/>
      <c r="P2159" s="157">
        <f t="shared" si="220"/>
        <v>112251785</v>
      </c>
      <c r="Q2159" s="41">
        <f t="shared" si="221"/>
        <v>-114619426</v>
      </c>
      <c r="R2159" s="158">
        <f t="shared" si="224"/>
        <v>113435605.5</v>
      </c>
    </row>
    <row r="2160" spans="2:18" s="8" customFormat="1" x14ac:dyDescent="0.2">
      <c r="B2160" s="139">
        <v>42459.75</v>
      </c>
      <c r="C2160" s="57" t="str">
        <f t="shared" si="225"/>
        <v>30-3-2016</v>
      </c>
      <c r="D2160" s="118">
        <f t="shared" si="223"/>
        <v>3</v>
      </c>
      <c r="F2160" s="145">
        <v>43250757</v>
      </c>
      <c r="G2160" s="58">
        <v>60871657</v>
      </c>
      <c r="H2160" s="146">
        <v>8038513</v>
      </c>
      <c r="I2160" s="40"/>
      <c r="J2160" s="145">
        <v>-63588036</v>
      </c>
      <c r="K2160" s="58">
        <v>-22066354</v>
      </c>
      <c r="L2160" s="44"/>
      <c r="M2160" s="58">
        <v>-28760612</v>
      </c>
      <c r="N2160" s="146">
        <v>-2636003</v>
      </c>
      <c r="O2160" s="40"/>
      <c r="P2160" s="157">
        <f t="shared" si="220"/>
        <v>112160927</v>
      </c>
      <c r="Q2160" s="41">
        <f t="shared" si="221"/>
        <v>-117051005</v>
      </c>
      <c r="R2160" s="158">
        <f t="shared" si="224"/>
        <v>114605966</v>
      </c>
    </row>
    <row r="2161" spans="2:18" s="8" customFormat="1" x14ac:dyDescent="0.2">
      <c r="B2161" s="139">
        <v>42459.791666666664</v>
      </c>
      <c r="C2161" s="57" t="str">
        <f t="shared" si="225"/>
        <v>30-3-2016</v>
      </c>
      <c r="D2161" s="118">
        <f t="shared" si="223"/>
        <v>3</v>
      </c>
      <c r="F2161" s="145">
        <v>42196796</v>
      </c>
      <c r="G2161" s="58">
        <v>60878605</v>
      </c>
      <c r="H2161" s="146">
        <v>8027221</v>
      </c>
      <c r="I2161" s="40"/>
      <c r="J2161" s="145">
        <v>-64137718</v>
      </c>
      <c r="K2161" s="58">
        <v>-21870061</v>
      </c>
      <c r="L2161" s="44"/>
      <c r="M2161" s="58">
        <v>-32069873</v>
      </c>
      <c r="N2161" s="146">
        <v>-4557338</v>
      </c>
      <c r="O2161" s="40"/>
      <c r="P2161" s="157">
        <f t="shared" si="220"/>
        <v>111102622</v>
      </c>
      <c r="Q2161" s="41">
        <f t="shared" si="221"/>
        <v>-122634990</v>
      </c>
      <c r="R2161" s="158">
        <f t="shared" si="224"/>
        <v>116868806</v>
      </c>
    </row>
    <row r="2162" spans="2:18" s="8" customFormat="1" x14ac:dyDescent="0.2">
      <c r="B2162" s="139">
        <v>42459.833333333336</v>
      </c>
      <c r="C2162" s="57" t="str">
        <f t="shared" si="225"/>
        <v>30-3-2016</v>
      </c>
      <c r="D2162" s="118">
        <f t="shared" si="223"/>
        <v>3</v>
      </c>
      <c r="F2162" s="145">
        <v>42994612</v>
      </c>
      <c r="G2162" s="58">
        <v>60913567</v>
      </c>
      <c r="H2162" s="146">
        <v>7775769</v>
      </c>
      <c r="I2162" s="40"/>
      <c r="J2162" s="145">
        <v>-63804964</v>
      </c>
      <c r="K2162" s="58">
        <v>-22034684</v>
      </c>
      <c r="L2162" s="44"/>
      <c r="M2162" s="58">
        <v>-31190861</v>
      </c>
      <c r="N2162" s="146">
        <v>-2592865</v>
      </c>
      <c r="O2162" s="40"/>
      <c r="P2162" s="157">
        <f t="shared" si="220"/>
        <v>111683948</v>
      </c>
      <c r="Q2162" s="41">
        <f t="shared" si="221"/>
        <v>-119623374</v>
      </c>
      <c r="R2162" s="158">
        <f t="shared" si="224"/>
        <v>115653661</v>
      </c>
    </row>
    <row r="2163" spans="2:18" s="8" customFormat="1" x14ac:dyDescent="0.2">
      <c r="B2163" s="139">
        <v>42459.875</v>
      </c>
      <c r="C2163" s="57" t="str">
        <f t="shared" si="225"/>
        <v>30-3-2016</v>
      </c>
      <c r="D2163" s="118">
        <f t="shared" si="223"/>
        <v>3</v>
      </c>
      <c r="F2163" s="145">
        <v>42087094</v>
      </c>
      <c r="G2163" s="58">
        <v>60924113</v>
      </c>
      <c r="H2163" s="146">
        <v>7214341</v>
      </c>
      <c r="I2163" s="40"/>
      <c r="J2163" s="145">
        <v>-59052765</v>
      </c>
      <c r="K2163" s="58">
        <v>-23630703</v>
      </c>
      <c r="L2163" s="44"/>
      <c r="M2163" s="58">
        <v>-27583002</v>
      </c>
      <c r="N2163" s="146">
        <v>-3341330</v>
      </c>
      <c r="O2163" s="40"/>
      <c r="P2163" s="157">
        <f t="shared" si="220"/>
        <v>110225548</v>
      </c>
      <c r="Q2163" s="41">
        <f t="shared" si="221"/>
        <v>-113607800</v>
      </c>
      <c r="R2163" s="158">
        <f t="shared" si="224"/>
        <v>111916674</v>
      </c>
    </row>
    <row r="2164" spans="2:18" s="8" customFormat="1" x14ac:dyDescent="0.2">
      <c r="B2164" s="139">
        <v>42459.916666666664</v>
      </c>
      <c r="C2164" s="57" t="str">
        <f t="shared" si="225"/>
        <v>30-3-2016</v>
      </c>
      <c r="D2164" s="118">
        <f t="shared" si="223"/>
        <v>3</v>
      </c>
      <c r="F2164" s="145">
        <v>43228008</v>
      </c>
      <c r="G2164" s="58">
        <v>60585513</v>
      </c>
      <c r="H2164" s="146">
        <v>7314535</v>
      </c>
      <c r="I2164" s="40"/>
      <c r="J2164" s="145">
        <v>-57584925</v>
      </c>
      <c r="K2164" s="58">
        <v>-23037503</v>
      </c>
      <c r="L2164" s="44"/>
      <c r="M2164" s="58">
        <v>-22777989</v>
      </c>
      <c r="N2164" s="146">
        <v>-2600663</v>
      </c>
      <c r="O2164" s="40"/>
      <c r="P2164" s="157">
        <f t="shared" si="220"/>
        <v>111128056</v>
      </c>
      <c r="Q2164" s="41">
        <f t="shared" si="221"/>
        <v>-106001080</v>
      </c>
      <c r="R2164" s="158">
        <f t="shared" si="224"/>
        <v>108564568</v>
      </c>
    </row>
    <row r="2165" spans="2:18" s="8" customFormat="1" x14ac:dyDescent="0.2">
      <c r="B2165" s="139">
        <v>42459.958333333336</v>
      </c>
      <c r="C2165" s="57" t="str">
        <f t="shared" si="225"/>
        <v>30-3-2016</v>
      </c>
      <c r="D2165" s="118">
        <f t="shared" si="223"/>
        <v>3</v>
      </c>
      <c r="F2165" s="145">
        <v>43575722</v>
      </c>
      <c r="G2165" s="58">
        <v>57350952</v>
      </c>
      <c r="H2165" s="146">
        <v>7914406</v>
      </c>
      <c r="I2165" s="40"/>
      <c r="J2165" s="145">
        <v>-58661345</v>
      </c>
      <c r="K2165" s="58">
        <v>-22194398</v>
      </c>
      <c r="L2165" s="44"/>
      <c r="M2165" s="58">
        <v>-16962748</v>
      </c>
      <c r="N2165" s="146">
        <v>-3193277</v>
      </c>
      <c r="O2165" s="40"/>
      <c r="P2165" s="157">
        <f t="shared" si="220"/>
        <v>108841080</v>
      </c>
      <c r="Q2165" s="41">
        <f t="shared" si="221"/>
        <v>-101011768</v>
      </c>
      <c r="R2165" s="158">
        <f t="shared" si="224"/>
        <v>104926424</v>
      </c>
    </row>
    <row r="2166" spans="2:18" s="8" customFormat="1" x14ac:dyDescent="0.2">
      <c r="B2166" s="139">
        <v>42460</v>
      </c>
      <c r="C2166" s="57" t="str">
        <f t="shared" si="225"/>
        <v>30-3-2016</v>
      </c>
      <c r="D2166" s="118">
        <f t="shared" si="223"/>
        <v>3</v>
      </c>
      <c r="F2166" s="145">
        <v>43505873</v>
      </c>
      <c r="G2166" s="58">
        <v>54938499</v>
      </c>
      <c r="H2166" s="146">
        <v>7948685</v>
      </c>
      <c r="I2166" s="40"/>
      <c r="J2166" s="145">
        <v>-57983717</v>
      </c>
      <c r="K2166" s="58">
        <v>-20417339</v>
      </c>
      <c r="L2166" s="44"/>
      <c r="M2166" s="58">
        <v>-13759006</v>
      </c>
      <c r="N2166" s="146">
        <v>-4924557</v>
      </c>
      <c r="O2166" s="40"/>
      <c r="P2166" s="157">
        <f t="shared" si="220"/>
        <v>106393057</v>
      </c>
      <c r="Q2166" s="41">
        <f t="shared" si="221"/>
        <v>-97084619</v>
      </c>
      <c r="R2166" s="158">
        <f t="shared" si="224"/>
        <v>101738838</v>
      </c>
    </row>
    <row r="2167" spans="2:18" s="8" customFormat="1" x14ac:dyDescent="0.2">
      <c r="B2167" s="139">
        <v>42460.041666666664</v>
      </c>
      <c r="C2167" s="57" t="str">
        <f t="shared" si="225"/>
        <v>30-3-2016</v>
      </c>
      <c r="D2167" s="118">
        <f t="shared" si="223"/>
        <v>3</v>
      </c>
      <c r="F2167" s="145">
        <v>43438119</v>
      </c>
      <c r="G2167" s="58">
        <v>57391810</v>
      </c>
      <c r="H2167" s="146">
        <v>6574826</v>
      </c>
      <c r="I2167" s="40"/>
      <c r="J2167" s="145">
        <v>-57030605</v>
      </c>
      <c r="K2167" s="58">
        <v>-18835692</v>
      </c>
      <c r="L2167" s="44"/>
      <c r="M2167" s="58">
        <v>-13298663</v>
      </c>
      <c r="N2167" s="146">
        <v>-6927925</v>
      </c>
      <c r="O2167" s="40"/>
      <c r="P2167" s="157">
        <f t="shared" si="220"/>
        <v>107404755</v>
      </c>
      <c r="Q2167" s="41">
        <f t="shared" si="221"/>
        <v>-96092885</v>
      </c>
      <c r="R2167" s="158">
        <f t="shared" si="224"/>
        <v>101748820</v>
      </c>
    </row>
    <row r="2168" spans="2:18" s="8" customFormat="1" x14ac:dyDescent="0.2">
      <c r="B2168" s="139">
        <v>42460.083333333336</v>
      </c>
      <c r="C2168" s="57" t="str">
        <f t="shared" si="225"/>
        <v>30-3-2016</v>
      </c>
      <c r="D2168" s="118">
        <f t="shared" si="223"/>
        <v>3</v>
      </c>
      <c r="F2168" s="145">
        <v>42964397</v>
      </c>
      <c r="G2168" s="58">
        <v>55761410</v>
      </c>
      <c r="H2168" s="146">
        <v>6775060</v>
      </c>
      <c r="I2168" s="40"/>
      <c r="J2168" s="145">
        <v>-56955016</v>
      </c>
      <c r="K2168" s="58">
        <v>-18796945</v>
      </c>
      <c r="L2168" s="44"/>
      <c r="M2168" s="58">
        <v>-13784098</v>
      </c>
      <c r="N2168" s="146">
        <v>-9287742</v>
      </c>
      <c r="O2168" s="40"/>
      <c r="P2168" s="157">
        <f t="shared" si="220"/>
        <v>105500867</v>
      </c>
      <c r="Q2168" s="41">
        <f t="shared" si="221"/>
        <v>-98823801</v>
      </c>
      <c r="R2168" s="158">
        <f t="shared" si="224"/>
        <v>102162334</v>
      </c>
    </row>
    <row r="2169" spans="2:18" s="8" customFormat="1" x14ac:dyDescent="0.2">
      <c r="B2169" s="139">
        <v>42460.125</v>
      </c>
      <c r="C2169" s="57" t="str">
        <f t="shared" si="225"/>
        <v>30-3-2016</v>
      </c>
      <c r="D2169" s="118">
        <f t="shared" si="223"/>
        <v>3</v>
      </c>
      <c r="F2169" s="145">
        <v>43644882</v>
      </c>
      <c r="G2169" s="58">
        <v>55102313</v>
      </c>
      <c r="H2169" s="146">
        <v>6637672</v>
      </c>
      <c r="I2169" s="40"/>
      <c r="J2169" s="145">
        <v>-57869406</v>
      </c>
      <c r="K2169" s="58">
        <v>-19216936</v>
      </c>
      <c r="L2169" s="44"/>
      <c r="M2169" s="58">
        <v>-14733339</v>
      </c>
      <c r="N2169" s="146">
        <v>-10086408</v>
      </c>
      <c r="O2169" s="40"/>
      <c r="P2169" s="157">
        <f t="shared" si="220"/>
        <v>105384867</v>
      </c>
      <c r="Q2169" s="41">
        <f t="shared" si="221"/>
        <v>-101906089</v>
      </c>
      <c r="R2169" s="158">
        <f t="shared" si="224"/>
        <v>103645478</v>
      </c>
    </row>
    <row r="2170" spans="2:18" s="8" customFormat="1" x14ac:dyDescent="0.2">
      <c r="B2170" s="139">
        <v>42460.166666666664</v>
      </c>
      <c r="C2170" s="57" t="str">
        <f t="shared" si="225"/>
        <v>30-3-2016</v>
      </c>
      <c r="D2170" s="118">
        <f t="shared" si="223"/>
        <v>3</v>
      </c>
      <c r="F2170" s="145">
        <v>43357082</v>
      </c>
      <c r="G2170" s="58">
        <v>56609989</v>
      </c>
      <c r="H2170" s="146">
        <v>6468287</v>
      </c>
      <c r="I2170" s="40"/>
      <c r="J2170" s="145">
        <v>-57908285</v>
      </c>
      <c r="K2170" s="58">
        <v>-19455743</v>
      </c>
      <c r="L2170" s="44"/>
      <c r="M2170" s="58">
        <v>-16718736</v>
      </c>
      <c r="N2170" s="146">
        <v>-9233100</v>
      </c>
      <c r="O2170" s="40"/>
      <c r="P2170" s="157">
        <f t="shared" si="220"/>
        <v>106435358</v>
      </c>
      <c r="Q2170" s="41">
        <f t="shared" si="221"/>
        <v>-103315864</v>
      </c>
      <c r="R2170" s="158">
        <f t="shared" si="224"/>
        <v>104875611</v>
      </c>
    </row>
    <row r="2171" spans="2:18" s="8" customFormat="1" x14ac:dyDescent="0.2">
      <c r="B2171" s="139">
        <v>42460.208333333336</v>
      </c>
      <c r="C2171" s="57" t="str">
        <f t="shared" si="225"/>
        <v>30-3-2016</v>
      </c>
      <c r="D2171" s="118">
        <f t="shared" si="223"/>
        <v>3</v>
      </c>
      <c r="F2171" s="145">
        <v>43859437</v>
      </c>
      <c r="G2171" s="58">
        <v>58275649</v>
      </c>
      <c r="H2171" s="146">
        <v>8964778</v>
      </c>
      <c r="I2171" s="40"/>
      <c r="J2171" s="145">
        <v>-60209595</v>
      </c>
      <c r="K2171" s="58">
        <v>-21232097</v>
      </c>
      <c r="L2171" s="44"/>
      <c r="M2171" s="58">
        <v>-21786009</v>
      </c>
      <c r="N2171" s="146">
        <v>-5708021</v>
      </c>
      <c r="O2171" s="40"/>
      <c r="P2171" s="157">
        <f t="shared" si="220"/>
        <v>111099864</v>
      </c>
      <c r="Q2171" s="41">
        <f t="shared" si="221"/>
        <v>-108935722</v>
      </c>
      <c r="R2171" s="158">
        <f t="shared" si="224"/>
        <v>110017793</v>
      </c>
    </row>
    <row r="2172" spans="2:18" s="8" customFormat="1" x14ac:dyDescent="0.2">
      <c r="B2172" s="139">
        <v>42460.25</v>
      </c>
      <c r="C2172" s="57" t="str">
        <f t="shared" si="225"/>
        <v>30-3-2016</v>
      </c>
      <c r="D2172" s="118">
        <f t="shared" si="223"/>
        <v>3</v>
      </c>
      <c r="F2172" s="145">
        <v>43602240</v>
      </c>
      <c r="G2172" s="58">
        <v>60987483</v>
      </c>
      <c r="H2172" s="146">
        <v>14438961</v>
      </c>
      <c r="I2172" s="40"/>
      <c r="J2172" s="145">
        <v>-69988391</v>
      </c>
      <c r="K2172" s="58">
        <v>-23004041</v>
      </c>
      <c r="L2172" s="44"/>
      <c r="M2172" s="58">
        <v>-32561248</v>
      </c>
      <c r="N2172" s="146">
        <v>-2300055</v>
      </c>
      <c r="O2172" s="40"/>
      <c r="P2172" s="157">
        <f t="shared" si="220"/>
        <v>119028684</v>
      </c>
      <c r="Q2172" s="41">
        <f t="shared" si="221"/>
        <v>-127853735</v>
      </c>
      <c r="R2172" s="158">
        <f t="shared" si="224"/>
        <v>123441209.5</v>
      </c>
    </row>
    <row r="2173" spans="2:18" s="8" customFormat="1" x14ac:dyDescent="0.2">
      <c r="B2173" s="139">
        <v>42460.291666666664</v>
      </c>
      <c r="C2173" s="57" t="s">
        <v>20512</v>
      </c>
      <c r="D2173" s="118">
        <f t="shared" si="223"/>
        <v>3</v>
      </c>
      <c r="F2173" s="145">
        <v>43655969</v>
      </c>
      <c r="G2173" s="58">
        <v>59745656</v>
      </c>
      <c r="H2173" s="146">
        <v>19376913</v>
      </c>
      <c r="I2173" s="40"/>
      <c r="J2173" s="145">
        <v>-68309455</v>
      </c>
      <c r="K2173" s="58">
        <v>-24196958</v>
      </c>
      <c r="L2173" s="44"/>
      <c r="M2173" s="58">
        <v>-41462186</v>
      </c>
      <c r="N2173" s="146">
        <v>-1301891</v>
      </c>
      <c r="O2173" s="40"/>
      <c r="P2173" s="157">
        <f t="shared" si="220"/>
        <v>122778538</v>
      </c>
      <c r="Q2173" s="41">
        <f t="shared" si="221"/>
        <v>-135270490</v>
      </c>
      <c r="R2173" s="158">
        <f t="shared" si="224"/>
        <v>129024514</v>
      </c>
    </row>
    <row r="2174" spans="2:18" s="8" customFormat="1" x14ac:dyDescent="0.2">
      <c r="B2174" s="139">
        <v>42460.333333333336</v>
      </c>
      <c r="C2174" s="57" t="str">
        <f t="shared" ref="C2174:C2196" si="226">C2173</f>
        <v>31-3-2016</v>
      </c>
      <c r="D2174" s="118">
        <f t="shared" si="223"/>
        <v>3</v>
      </c>
      <c r="F2174" s="145">
        <v>43655155</v>
      </c>
      <c r="G2174" s="58">
        <v>60978423</v>
      </c>
      <c r="H2174" s="146">
        <v>21989228</v>
      </c>
      <c r="I2174" s="40"/>
      <c r="J2174" s="145">
        <v>-69631430</v>
      </c>
      <c r="K2174" s="58">
        <v>-24717733</v>
      </c>
      <c r="L2174" s="44"/>
      <c r="M2174" s="58">
        <v>-40417340</v>
      </c>
      <c r="N2174" s="146">
        <v>-1377393</v>
      </c>
      <c r="O2174" s="40"/>
      <c r="P2174" s="157">
        <f t="shared" si="220"/>
        <v>126622806</v>
      </c>
      <c r="Q2174" s="41">
        <f t="shared" si="221"/>
        <v>-136143896</v>
      </c>
      <c r="R2174" s="158">
        <f t="shared" si="224"/>
        <v>131383351</v>
      </c>
    </row>
    <row r="2175" spans="2:18" s="8" customFormat="1" x14ac:dyDescent="0.2">
      <c r="B2175" s="139">
        <v>42460.375</v>
      </c>
      <c r="C2175" s="57" t="str">
        <f t="shared" si="226"/>
        <v>31-3-2016</v>
      </c>
      <c r="D2175" s="118">
        <f t="shared" si="223"/>
        <v>3</v>
      </c>
      <c r="F2175" s="145">
        <v>43635446</v>
      </c>
      <c r="G2175" s="58">
        <v>61076584</v>
      </c>
      <c r="H2175" s="146">
        <v>19153578</v>
      </c>
      <c r="I2175" s="40"/>
      <c r="J2175" s="145">
        <v>-66953463</v>
      </c>
      <c r="K2175" s="58">
        <v>-24633594</v>
      </c>
      <c r="L2175" s="44"/>
      <c r="M2175" s="58">
        <v>-35914945</v>
      </c>
      <c r="N2175" s="146">
        <v>-870589</v>
      </c>
      <c r="O2175" s="40"/>
      <c r="P2175" s="157">
        <f t="shared" si="220"/>
        <v>123865608</v>
      </c>
      <c r="Q2175" s="41">
        <f t="shared" si="221"/>
        <v>-128372591</v>
      </c>
      <c r="R2175" s="158">
        <f t="shared" si="224"/>
        <v>126119099.5</v>
      </c>
    </row>
    <row r="2176" spans="2:18" s="8" customFormat="1" x14ac:dyDescent="0.2">
      <c r="B2176" s="139">
        <v>42460.416666666664</v>
      </c>
      <c r="C2176" s="57" t="str">
        <f t="shared" si="226"/>
        <v>31-3-2016</v>
      </c>
      <c r="D2176" s="118">
        <f t="shared" si="223"/>
        <v>3</v>
      </c>
      <c r="F2176" s="145">
        <v>43765017</v>
      </c>
      <c r="G2176" s="58">
        <v>61514693</v>
      </c>
      <c r="H2176" s="146">
        <v>21026693</v>
      </c>
      <c r="I2176" s="40"/>
      <c r="J2176" s="145">
        <v>-66665390</v>
      </c>
      <c r="K2176" s="58">
        <v>-24501279</v>
      </c>
      <c r="L2176" s="44"/>
      <c r="M2176" s="58">
        <v>-31280900</v>
      </c>
      <c r="N2176" s="146">
        <v>-964002</v>
      </c>
      <c r="O2176" s="40"/>
      <c r="P2176" s="157">
        <f t="shared" si="220"/>
        <v>126306403</v>
      </c>
      <c r="Q2176" s="41">
        <f t="shared" si="221"/>
        <v>-123411571</v>
      </c>
      <c r="R2176" s="158">
        <f t="shared" si="224"/>
        <v>124858987</v>
      </c>
    </row>
    <row r="2177" spans="2:18" s="8" customFormat="1" x14ac:dyDescent="0.2">
      <c r="B2177" s="139">
        <v>42460.458333333336</v>
      </c>
      <c r="C2177" s="57" t="str">
        <f t="shared" si="226"/>
        <v>31-3-2016</v>
      </c>
      <c r="D2177" s="118">
        <f t="shared" si="223"/>
        <v>3</v>
      </c>
      <c r="F2177" s="145">
        <v>43748997</v>
      </c>
      <c r="G2177" s="58">
        <v>61511453</v>
      </c>
      <c r="H2177" s="146">
        <v>19658487</v>
      </c>
      <c r="I2177" s="40"/>
      <c r="J2177" s="145">
        <v>-66775799</v>
      </c>
      <c r="K2177" s="58">
        <v>-24265548</v>
      </c>
      <c r="L2177" s="44"/>
      <c r="M2177" s="58">
        <v>-27489961</v>
      </c>
      <c r="N2177" s="146">
        <v>-1055092</v>
      </c>
      <c r="O2177" s="40"/>
      <c r="P2177" s="157">
        <f t="shared" si="220"/>
        <v>124918937</v>
      </c>
      <c r="Q2177" s="41">
        <f t="shared" si="221"/>
        <v>-119586400</v>
      </c>
      <c r="R2177" s="158">
        <f t="shared" si="224"/>
        <v>122252668.5</v>
      </c>
    </row>
    <row r="2178" spans="2:18" s="8" customFormat="1" x14ac:dyDescent="0.2">
      <c r="B2178" s="139">
        <v>42460.5</v>
      </c>
      <c r="C2178" s="57" t="str">
        <f t="shared" si="226"/>
        <v>31-3-2016</v>
      </c>
      <c r="D2178" s="118">
        <f t="shared" si="223"/>
        <v>3</v>
      </c>
      <c r="F2178" s="145">
        <v>43718107</v>
      </c>
      <c r="G2178" s="58">
        <v>61832662</v>
      </c>
      <c r="H2178" s="146">
        <v>16497685</v>
      </c>
      <c r="I2178" s="40"/>
      <c r="J2178" s="145">
        <v>-66194208</v>
      </c>
      <c r="K2178" s="58">
        <v>-24141815</v>
      </c>
      <c r="L2178" s="44"/>
      <c r="M2178" s="58">
        <v>-24525032</v>
      </c>
      <c r="N2178" s="146">
        <v>-1712751</v>
      </c>
      <c r="O2178" s="40"/>
      <c r="P2178" s="157">
        <f t="shared" si="220"/>
        <v>122048454</v>
      </c>
      <c r="Q2178" s="41">
        <f t="shared" si="221"/>
        <v>-116573806</v>
      </c>
      <c r="R2178" s="158">
        <f t="shared" si="224"/>
        <v>119311130</v>
      </c>
    </row>
    <row r="2179" spans="2:18" s="8" customFormat="1" x14ac:dyDescent="0.2">
      <c r="B2179" s="139">
        <v>42460.541666666664</v>
      </c>
      <c r="C2179" s="57" t="str">
        <f t="shared" si="226"/>
        <v>31-3-2016</v>
      </c>
      <c r="D2179" s="118">
        <f t="shared" si="223"/>
        <v>3</v>
      </c>
      <c r="F2179" s="145">
        <v>43775369</v>
      </c>
      <c r="G2179" s="58">
        <v>61684125</v>
      </c>
      <c r="H2179" s="146">
        <v>16040291</v>
      </c>
      <c r="I2179" s="40"/>
      <c r="J2179" s="145">
        <v>-64321263</v>
      </c>
      <c r="K2179" s="58">
        <v>-24377089</v>
      </c>
      <c r="L2179" s="44"/>
      <c r="M2179" s="58">
        <v>-23428316</v>
      </c>
      <c r="N2179" s="146">
        <v>-1891205</v>
      </c>
      <c r="O2179" s="40"/>
      <c r="P2179" s="157">
        <f t="shared" si="220"/>
        <v>121499785</v>
      </c>
      <c r="Q2179" s="41">
        <f t="shared" si="221"/>
        <v>-114017873</v>
      </c>
      <c r="R2179" s="158">
        <f t="shared" si="224"/>
        <v>117758829</v>
      </c>
    </row>
    <row r="2180" spans="2:18" s="8" customFormat="1" x14ac:dyDescent="0.2">
      <c r="B2180" s="139">
        <v>42460.583333333336</v>
      </c>
      <c r="C2180" s="57" t="str">
        <f t="shared" si="226"/>
        <v>31-3-2016</v>
      </c>
      <c r="D2180" s="118">
        <f t="shared" si="223"/>
        <v>3</v>
      </c>
      <c r="F2180" s="145">
        <v>43677175</v>
      </c>
      <c r="G2180" s="58">
        <v>58673695</v>
      </c>
      <c r="H2180" s="146">
        <v>15774280</v>
      </c>
      <c r="I2180" s="40"/>
      <c r="J2180" s="145">
        <v>-62815019</v>
      </c>
      <c r="K2180" s="58">
        <v>-24398475</v>
      </c>
      <c r="L2180" s="44"/>
      <c r="M2180" s="58">
        <v>-23122510</v>
      </c>
      <c r="N2180" s="146">
        <v>-1901338</v>
      </c>
      <c r="O2180" s="40"/>
      <c r="P2180" s="157">
        <f t="shared" si="220"/>
        <v>118125150</v>
      </c>
      <c r="Q2180" s="41">
        <f t="shared" si="221"/>
        <v>-112237342</v>
      </c>
      <c r="R2180" s="158">
        <f t="shared" si="224"/>
        <v>115181246</v>
      </c>
    </row>
    <row r="2181" spans="2:18" s="8" customFormat="1" x14ac:dyDescent="0.2">
      <c r="B2181" s="139">
        <v>42460.625</v>
      </c>
      <c r="C2181" s="57" t="str">
        <f t="shared" si="226"/>
        <v>31-3-2016</v>
      </c>
      <c r="D2181" s="118">
        <f t="shared" si="223"/>
        <v>3</v>
      </c>
      <c r="F2181" s="145">
        <v>43913678</v>
      </c>
      <c r="G2181" s="58">
        <v>57702461</v>
      </c>
      <c r="H2181" s="146">
        <v>13515171</v>
      </c>
      <c r="I2181" s="40"/>
      <c r="J2181" s="145">
        <v>-63428768</v>
      </c>
      <c r="K2181" s="58">
        <v>-24210898</v>
      </c>
      <c r="L2181" s="44"/>
      <c r="M2181" s="58">
        <v>-23951501</v>
      </c>
      <c r="N2181" s="146">
        <v>-2141974</v>
      </c>
      <c r="O2181" s="40"/>
      <c r="P2181" s="157">
        <f t="shared" si="220"/>
        <v>115131310</v>
      </c>
      <c r="Q2181" s="41">
        <f t="shared" si="221"/>
        <v>-113733141</v>
      </c>
      <c r="R2181" s="158">
        <f t="shared" si="224"/>
        <v>114432225.5</v>
      </c>
    </row>
    <row r="2182" spans="2:18" s="8" customFormat="1" x14ac:dyDescent="0.2">
      <c r="B2182" s="139">
        <v>42460.666666666664</v>
      </c>
      <c r="C2182" s="57" t="str">
        <f t="shared" si="226"/>
        <v>31-3-2016</v>
      </c>
      <c r="D2182" s="118">
        <f t="shared" si="223"/>
        <v>3</v>
      </c>
      <c r="F2182" s="145">
        <v>43928623</v>
      </c>
      <c r="G2182" s="58">
        <v>61563029</v>
      </c>
      <c r="H2182" s="146">
        <v>10844173</v>
      </c>
      <c r="I2182" s="40"/>
      <c r="J2182" s="145">
        <v>-63051466</v>
      </c>
      <c r="K2182" s="58">
        <v>-24124452</v>
      </c>
      <c r="L2182" s="44"/>
      <c r="M2182" s="58">
        <v>-26485386</v>
      </c>
      <c r="N2182" s="146">
        <v>-2285958</v>
      </c>
      <c r="O2182" s="40"/>
      <c r="P2182" s="157">
        <f t="shared" si="220"/>
        <v>116335825</v>
      </c>
      <c r="Q2182" s="41">
        <f t="shared" si="221"/>
        <v>-115947262</v>
      </c>
      <c r="R2182" s="158">
        <f t="shared" si="224"/>
        <v>116141543.5</v>
      </c>
    </row>
    <row r="2183" spans="2:18" s="8" customFormat="1" x14ac:dyDescent="0.2">
      <c r="B2183" s="139">
        <v>42460.708333333336</v>
      </c>
      <c r="C2183" s="57" t="str">
        <f t="shared" si="226"/>
        <v>31-3-2016</v>
      </c>
      <c r="D2183" s="118">
        <f t="shared" si="223"/>
        <v>3</v>
      </c>
      <c r="F2183" s="145">
        <v>43180482</v>
      </c>
      <c r="G2183" s="58">
        <v>61530251</v>
      </c>
      <c r="H2183" s="146">
        <v>10854743</v>
      </c>
      <c r="I2183" s="40"/>
      <c r="J2183" s="145">
        <v>-63004415</v>
      </c>
      <c r="K2183" s="58">
        <v>-24194960</v>
      </c>
      <c r="L2183" s="44"/>
      <c r="M2183" s="58">
        <v>-29598780</v>
      </c>
      <c r="N2183" s="146">
        <v>-2081431</v>
      </c>
      <c r="O2183" s="40"/>
      <c r="P2183" s="157">
        <f t="shared" si="220"/>
        <v>115565476</v>
      </c>
      <c r="Q2183" s="41">
        <f t="shared" si="221"/>
        <v>-118879586</v>
      </c>
      <c r="R2183" s="158">
        <f t="shared" si="224"/>
        <v>117222531</v>
      </c>
    </row>
    <row r="2184" spans="2:18" s="8" customFormat="1" x14ac:dyDescent="0.2">
      <c r="B2184" s="139">
        <v>42460.75</v>
      </c>
      <c r="C2184" s="57" t="str">
        <f t="shared" si="226"/>
        <v>31-3-2016</v>
      </c>
      <c r="D2184" s="118">
        <f t="shared" si="223"/>
        <v>3</v>
      </c>
      <c r="F2184" s="145">
        <v>43197502</v>
      </c>
      <c r="G2184" s="58">
        <v>57729587</v>
      </c>
      <c r="H2184" s="146">
        <v>12317264</v>
      </c>
      <c r="I2184" s="40"/>
      <c r="J2184" s="145">
        <v>-64501784</v>
      </c>
      <c r="K2184" s="58">
        <v>-24721352</v>
      </c>
      <c r="L2184" s="44"/>
      <c r="M2184" s="58">
        <v>-31786352</v>
      </c>
      <c r="N2184" s="146">
        <v>-2326548</v>
      </c>
      <c r="O2184" s="40"/>
      <c r="P2184" s="157">
        <f t="shared" si="220"/>
        <v>113244353</v>
      </c>
      <c r="Q2184" s="41">
        <f t="shared" si="221"/>
        <v>-123336036</v>
      </c>
      <c r="R2184" s="158">
        <f t="shared" si="224"/>
        <v>118290194.5</v>
      </c>
    </row>
    <row r="2185" spans="2:18" s="8" customFormat="1" x14ac:dyDescent="0.2">
      <c r="B2185" s="139">
        <v>42460.791666666664</v>
      </c>
      <c r="C2185" s="57" t="str">
        <f t="shared" si="226"/>
        <v>31-3-2016</v>
      </c>
      <c r="D2185" s="118">
        <f t="shared" si="223"/>
        <v>3</v>
      </c>
      <c r="F2185" s="145">
        <v>43207490</v>
      </c>
      <c r="G2185" s="58">
        <v>59756644</v>
      </c>
      <c r="H2185" s="146">
        <v>10334850</v>
      </c>
      <c r="I2185" s="40"/>
      <c r="J2185" s="145">
        <v>-65806949</v>
      </c>
      <c r="K2185" s="58">
        <v>-24777662</v>
      </c>
      <c r="L2185" s="44"/>
      <c r="M2185" s="58">
        <v>-33375978</v>
      </c>
      <c r="N2185" s="146">
        <v>-2736414</v>
      </c>
      <c r="O2185" s="40"/>
      <c r="P2185" s="157">
        <f t="shared" si="220"/>
        <v>113298984</v>
      </c>
      <c r="Q2185" s="41">
        <f t="shared" si="221"/>
        <v>-126697003</v>
      </c>
      <c r="R2185" s="158">
        <f t="shared" si="224"/>
        <v>119997993.5</v>
      </c>
    </row>
    <row r="2186" spans="2:18" s="8" customFormat="1" x14ac:dyDescent="0.2">
      <c r="B2186" s="139">
        <v>42460.833333333336</v>
      </c>
      <c r="C2186" s="57" t="str">
        <f t="shared" si="226"/>
        <v>31-3-2016</v>
      </c>
      <c r="D2186" s="118">
        <f t="shared" si="223"/>
        <v>3</v>
      </c>
      <c r="F2186" s="145">
        <v>43180323</v>
      </c>
      <c r="G2186" s="58">
        <v>59861694</v>
      </c>
      <c r="H2186" s="146">
        <v>10324111</v>
      </c>
      <c r="I2186" s="40"/>
      <c r="J2186" s="145">
        <v>-65005926</v>
      </c>
      <c r="K2186" s="58">
        <v>-24919881</v>
      </c>
      <c r="L2186" s="44"/>
      <c r="M2186" s="58">
        <v>-32556902</v>
      </c>
      <c r="N2186" s="146">
        <v>-3117958</v>
      </c>
      <c r="O2186" s="40"/>
      <c r="P2186" s="157">
        <f t="shared" si="220"/>
        <v>113366128</v>
      </c>
      <c r="Q2186" s="41">
        <f t="shared" si="221"/>
        <v>-125600667</v>
      </c>
      <c r="R2186" s="158">
        <f t="shared" si="224"/>
        <v>119483397.5</v>
      </c>
    </row>
    <row r="2187" spans="2:18" s="8" customFormat="1" x14ac:dyDescent="0.2">
      <c r="B2187" s="139">
        <v>42460.875</v>
      </c>
      <c r="C2187" s="57" t="str">
        <f t="shared" si="226"/>
        <v>31-3-2016</v>
      </c>
      <c r="D2187" s="118">
        <f t="shared" si="223"/>
        <v>3</v>
      </c>
      <c r="F2187" s="145">
        <v>43157076</v>
      </c>
      <c r="G2187" s="58">
        <v>61777539</v>
      </c>
      <c r="H2187" s="146">
        <v>14819540</v>
      </c>
      <c r="I2187" s="40"/>
      <c r="J2187" s="145">
        <v>-62771399</v>
      </c>
      <c r="K2187" s="58">
        <v>-24689035</v>
      </c>
      <c r="L2187" s="44"/>
      <c r="M2187" s="58">
        <v>-28888848</v>
      </c>
      <c r="N2187" s="146">
        <v>-1998342</v>
      </c>
      <c r="O2187" s="40"/>
      <c r="P2187" s="157">
        <f t="shared" si="220"/>
        <v>119754155</v>
      </c>
      <c r="Q2187" s="41">
        <f t="shared" si="221"/>
        <v>-118347624</v>
      </c>
      <c r="R2187" s="158">
        <f t="shared" si="224"/>
        <v>119050889.5</v>
      </c>
    </row>
    <row r="2188" spans="2:18" s="8" customFormat="1" x14ac:dyDescent="0.2">
      <c r="B2188" s="139">
        <v>42460.916666666664</v>
      </c>
      <c r="C2188" s="57" t="str">
        <f t="shared" si="226"/>
        <v>31-3-2016</v>
      </c>
      <c r="D2188" s="118">
        <f t="shared" si="223"/>
        <v>3</v>
      </c>
      <c r="F2188" s="145">
        <v>43109608</v>
      </c>
      <c r="G2188" s="58">
        <v>61484817</v>
      </c>
      <c r="H2188" s="146">
        <v>11861945</v>
      </c>
      <c r="I2188" s="40"/>
      <c r="J2188" s="145">
        <v>-62264109</v>
      </c>
      <c r="K2188" s="58">
        <v>-21901455</v>
      </c>
      <c r="L2188" s="44"/>
      <c r="M2188" s="58">
        <v>-24245246</v>
      </c>
      <c r="N2188" s="146">
        <v>-2696428</v>
      </c>
      <c r="O2188" s="40"/>
      <c r="P2188" s="157">
        <f t="shared" si="220"/>
        <v>116456370</v>
      </c>
      <c r="Q2188" s="41">
        <f t="shared" si="221"/>
        <v>-111107238</v>
      </c>
      <c r="R2188" s="158">
        <f t="shared" si="224"/>
        <v>113781804</v>
      </c>
    </row>
    <row r="2189" spans="2:18" s="8" customFormat="1" x14ac:dyDescent="0.2">
      <c r="B2189" s="139">
        <v>42460.958333333336</v>
      </c>
      <c r="C2189" s="57" t="str">
        <f t="shared" si="226"/>
        <v>31-3-2016</v>
      </c>
      <c r="D2189" s="118">
        <f t="shared" si="223"/>
        <v>3</v>
      </c>
      <c r="F2189" s="145">
        <v>43007942</v>
      </c>
      <c r="G2189" s="58">
        <v>61454010</v>
      </c>
      <c r="H2189" s="146">
        <v>10420413</v>
      </c>
      <c r="I2189" s="40"/>
      <c r="J2189" s="145">
        <v>-62054492</v>
      </c>
      <c r="K2189" s="58">
        <v>-20766487</v>
      </c>
      <c r="L2189" s="44"/>
      <c r="M2189" s="58">
        <v>-18270452</v>
      </c>
      <c r="N2189" s="146">
        <v>-3098813</v>
      </c>
      <c r="O2189" s="40"/>
      <c r="P2189" s="157">
        <f t="shared" ref="P2189:P2252" si="227">SUM(F2189:H2189)</f>
        <v>114882365</v>
      </c>
      <c r="Q2189" s="41">
        <f t="shared" ref="Q2189:Q2252" si="228">SUM(J2189:N2189)</f>
        <v>-104190244</v>
      </c>
      <c r="R2189" s="158">
        <f t="shared" si="224"/>
        <v>109536304.5</v>
      </c>
    </row>
    <row r="2190" spans="2:18" s="8" customFormat="1" x14ac:dyDescent="0.2">
      <c r="B2190" s="139">
        <v>42461</v>
      </c>
      <c r="C2190" s="57" t="str">
        <f t="shared" si="226"/>
        <v>31-3-2016</v>
      </c>
      <c r="D2190" s="118">
        <f t="shared" ref="D2190:D2253" si="229">MONTH(C2190)</f>
        <v>3</v>
      </c>
      <c r="F2190" s="145">
        <v>43420531</v>
      </c>
      <c r="G2190" s="58">
        <v>61316991</v>
      </c>
      <c r="H2190" s="146">
        <v>11409525</v>
      </c>
      <c r="I2190" s="40"/>
      <c r="J2190" s="145">
        <v>-62287358</v>
      </c>
      <c r="K2190" s="58">
        <v>-19982604</v>
      </c>
      <c r="L2190" s="44"/>
      <c r="M2190" s="58">
        <v>-15649744</v>
      </c>
      <c r="N2190" s="146">
        <v>-2716340</v>
      </c>
      <c r="O2190" s="40"/>
      <c r="P2190" s="157">
        <f t="shared" si="227"/>
        <v>116147047</v>
      </c>
      <c r="Q2190" s="41">
        <f t="shared" si="228"/>
        <v>-100636046</v>
      </c>
      <c r="R2190" s="158">
        <f t="shared" ref="R2190:R2253" si="230">(P2190-Q2190)/2</f>
        <v>108391546.5</v>
      </c>
    </row>
    <row r="2191" spans="2:18" s="8" customFormat="1" x14ac:dyDescent="0.2">
      <c r="B2191" s="139">
        <v>42461.041666666664</v>
      </c>
      <c r="C2191" s="57" t="str">
        <f t="shared" si="226"/>
        <v>31-3-2016</v>
      </c>
      <c r="D2191" s="118">
        <f t="shared" si="229"/>
        <v>3</v>
      </c>
      <c r="F2191" s="145">
        <v>43227364</v>
      </c>
      <c r="G2191" s="58">
        <v>61121953</v>
      </c>
      <c r="H2191" s="146">
        <v>8562848</v>
      </c>
      <c r="I2191" s="40"/>
      <c r="J2191" s="145">
        <v>-62628285</v>
      </c>
      <c r="K2191" s="58">
        <v>-19622362</v>
      </c>
      <c r="L2191" s="44"/>
      <c r="M2191" s="58">
        <v>-15485583</v>
      </c>
      <c r="N2191" s="146">
        <v>-3868883</v>
      </c>
      <c r="O2191" s="40"/>
      <c r="P2191" s="157">
        <f t="shared" si="227"/>
        <v>112912165</v>
      </c>
      <c r="Q2191" s="41">
        <f t="shared" si="228"/>
        <v>-101605113</v>
      </c>
      <c r="R2191" s="158">
        <f t="shared" si="230"/>
        <v>107258639</v>
      </c>
    </row>
    <row r="2192" spans="2:18" s="8" customFormat="1" x14ac:dyDescent="0.2">
      <c r="B2192" s="139">
        <v>42461.083333333336</v>
      </c>
      <c r="C2192" s="57" t="str">
        <f t="shared" si="226"/>
        <v>31-3-2016</v>
      </c>
      <c r="D2192" s="118">
        <f t="shared" si="229"/>
        <v>3</v>
      </c>
      <c r="F2192" s="145">
        <v>43247843</v>
      </c>
      <c r="G2192" s="58">
        <v>58343281</v>
      </c>
      <c r="H2192" s="146">
        <v>7754509</v>
      </c>
      <c r="I2192" s="40"/>
      <c r="J2192" s="145">
        <v>-62994923</v>
      </c>
      <c r="K2192" s="58">
        <v>-18969815</v>
      </c>
      <c r="L2192" s="44"/>
      <c r="M2192" s="58">
        <v>-16454184</v>
      </c>
      <c r="N2192" s="146">
        <v>-5043465</v>
      </c>
      <c r="O2192" s="40"/>
      <c r="P2192" s="157">
        <f t="shared" si="227"/>
        <v>109345633</v>
      </c>
      <c r="Q2192" s="41">
        <f t="shared" si="228"/>
        <v>-103462387</v>
      </c>
      <c r="R2192" s="158">
        <f t="shared" si="230"/>
        <v>106404010</v>
      </c>
    </row>
    <row r="2193" spans="2:18" s="8" customFormat="1" x14ac:dyDescent="0.2">
      <c r="B2193" s="139">
        <v>42461.125</v>
      </c>
      <c r="C2193" s="57" t="str">
        <f t="shared" si="226"/>
        <v>31-3-2016</v>
      </c>
      <c r="D2193" s="118">
        <f t="shared" si="229"/>
        <v>3</v>
      </c>
      <c r="F2193" s="145">
        <v>42781017</v>
      </c>
      <c r="G2193" s="58">
        <v>57456984</v>
      </c>
      <c r="H2193" s="146">
        <v>8093250</v>
      </c>
      <c r="I2193" s="40"/>
      <c r="J2193" s="145">
        <v>-63176851</v>
      </c>
      <c r="K2193" s="58">
        <v>-19278506</v>
      </c>
      <c r="L2193" s="44"/>
      <c r="M2193" s="58">
        <v>-18027767</v>
      </c>
      <c r="N2193" s="146">
        <v>-6959601</v>
      </c>
      <c r="O2193" s="40"/>
      <c r="P2193" s="157">
        <f t="shared" si="227"/>
        <v>108331251</v>
      </c>
      <c r="Q2193" s="41">
        <f t="shared" si="228"/>
        <v>-107442725</v>
      </c>
      <c r="R2193" s="158">
        <f t="shared" si="230"/>
        <v>107886988</v>
      </c>
    </row>
    <row r="2194" spans="2:18" s="8" customFormat="1" x14ac:dyDescent="0.2">
      <c r="B2194" s="139">
        <v>42461.166666666664</v>
      </c>
      <c r="C2194" s="57" t="str">
        <f t="shared" si="226"/>
        <v>31-3-2016</v>
      </c>
      <c r="D2194" s="118">
        <f t="shared" si="229"/>
        <v>3</v>
      </c>
      <c r="F2194" s="145">
        <v>42980231</v>
      </c>
      <c r="G2194" s="58">
        <v>57504396</v>
      </c>
      <c r="H2194" s="146">
        <v>9292795</v>
      </c>
      <c r="I2194" s="40"/>
      <c r="J2194" s="145">
        <v>-65407145</v>
      </c>
      <c r="K2194" s="58">
        <v>-20067016</v>
      </c>
      <c r="L2194" s="44"/>
      <c r="M2194" s="58">
        <v>-20634674</v>
      </c>
      <c r="N2194" s="146">
        <v>-6751859</v>
      </c>
      <c r="O2194" s="40"/>
      <c r="P2194" s="157">
        <f t="shared" si="227"/>
        <v>109777422</v>
      </c>
      <c r="Q2194" s="41">
        <f t="shared" si="228"/>
        <v>-112860694</v>
      </c>
      <c r="R2194" s="158">
        <f t="shared" si="230"/>
        <v>111319058</v>
      </c>
    </row>
    <row r="2195" spans="2:18" s="8" customFormat="1" x14ac:dyDescent="0.2">
      <c r="B2195" s="139">
        <v>42461.208333333336</v>
      </c>
      <c r="C2195" s="57" t="str">
        <f t="shared" si="226"/>
        <v>31-3-2016</v>
      </c>
      <c r="D2195" s="118">
        <f t="shared" si="229"/>
        <v>3</v>
      </c>
      <c r="F2195" s="145">
        <v>42838404</v>
      </c>
      <c r="G2195" s="58">
        <v>58255858</v>
      </c>
      <c r="H2195" s="146">
        <v>8929787</v>
      </c>
      <c r="I2195" s="40"/>
      <c r="J2195" s="145">
        <v>-65221027</v>
      </c>
      <c r="K2195" s="58">
        <v>-21435737</v>
      </c>
      <c r="L2195" s="44"/>
      <c r="M2195" s="58">
        <v>-26708576</v>
      </c>
      <c r="N2195" s="146">
        <v>-3728441</v>
      </c>
      <c r="O2195" s="40"/>
      <c r="P2195" s="157">
        <f t="shared" si="227"/>
        <v>110024049</v>
      </c>
      <c r="Q2195" s="41">
        <f t="shared" si="228"/>
        <v>-117093781</v>
      </c>
      <c r="R2195" s="158">
        <f t="shared" si="230"/>
        <v>113558915</v>
      </c>
    </row>
    <row r="2196" spans="2:18" s="8" customFormat="1" x14ac:dyDescent="0.2">
      <c r="B2196" s="139">
        <v>42461.25</v>
      </c>
      <c r="C2196" s="57" t="str">
        <f t="shared" si="226"/>
        <v>31-3-2016</v>
      </c>
      <c r="D2196" s="118">
        <f t="shared" si="229"/>
        <v>3</v>
      </c>
      <c r="F2196" s="145">
        <v>48363233</v>
      </c>
      <c r="G2196" s="58">
        <v>60672125</v>
      </c>
      <c r="H2196" s="146">
        <v>20647081</v>
      </c>
      <c r="I2196" s="40"/>
      <c r="J2196" s="145">
        <v>-71785979</v>
      </c>
      <c r="K2196" s="58">
        <v>-22537799</v>
      </c>
      <c r="L2196" s="44"/>
      <c r="M2196" s="58">
        <v>-38218108</v>
      </c>
      <c r="N2196" s="146">
        <v>-887146</v>
      </c>
      <c r="O2196" s="40"/>
      <c r="P2196" s="157">
        <f t="shared" si="227"/>
        <v>129682439</v>
      </c>
      <c r="Q2196" s="41">
        <f t="shared" si="228"/>
        <v>-133429032</v>
      </c>
      <c r="R2196" s="158">
        <f t="shared" si="230"/>
        <v>131555735.5</v>
      </c>
    </row>
    <row r="2197" spans="2:18" s="8" customFormat="1" x14ac:dyDescent="0.2">
      <c r="B2197" s="139">
        <v>42461.291666666664</v>
      </c>
      <c r="C2197" s="57" t="s">
        <v>20513</v>
      </c>
      <c r="D2197" s="118">
        <f t="shared" si="229"/>
        <v>4</v>
      </c>
      <c r="F2197" s="145">
        <v>48481106</v>
      </c>
      <c r="G2197" s="58">
        <v>56300069</v>
      </c>
      <c r="H2197" s="146">
        <v>23122394</v>
      </c>
      <c r="I2197" s="40"/>
      <c r="J2197" s="145">
        <v>-73135324</v>
      </c>
      <c r="K2197" s="58">
        <v>-24280074</v>
      </c>
      <c r="L2197" s="44"/>
      <c r="M2197" s="58">
        <v>-48202148</v>
      </c>
      <c r="N2197" s="146">
        <v>-65982</v>
      </c>
      <c r="O2197" s="40"/>
      <c r="P2197" s="157">
        <f t="shared" si="227"/>
        <v>127903569</v>
      </c>
      <c r="Q2197" s="41">
        <f t="shared" si="228"/>
        <v>-145683528</v>
      </c>
      <c r="R2197" s="158">
        <f t="shared" si="230"/>
        <v>136793548.5</v>
      </c>
    </row>
    <row r="2198" spans="2:18" s="8" customFormat="1" x14ac:dyDescent="0.2">
      <c r="B2198" s="139">
        <v>42461.333333333336</v>
      </c>
      <c r="C2198" s="57" t="str">
        <f t="shared" ref="C2198:C2220" si="231">C2197</f>
        <v>1-4-2016</v>
      </c>
      <c r="D2198" s="118">
        <f t="shared" si="229"/>
        <v>4</v>
      </c>
      <c r="F2198" s="145">
        <v>48476380</v>
      </c>
      <c r="G2198" s="58">
        <v>56350505</v>
      </c>
      <c r="H2198" s="146">
        <v>23295894</v>
      </c>
      <c r="I2198" s="40"/>
      <c r="J2198" s="145">
        <v>-69591442</v>
      </c>
      <c r="K2198" s="58">
        <v>-24604452</v>
      </c>
      <c r="L2198" s="44"/>
      <c r="M2198" s="58">
        <v>-44654760</v>
      </c>
      <c r="N2198" s="146">
        <v>-65587</v>
      </c>
      <c r="O2198" s="40"/>
      <c r="P2198" s="157">
        <f t="shared" si="227"/>
        <v>128122779</v>
      </c>
      <c r="Q2198" s="41">
        <f t="shared" si="228"/>
        <v>-138916241</v>
      </c>
      <c r="R2198" s="158">
        <f t="shared" si="230"/>
        <v>133519510</v>
      </c>
    </row>
    <row r="2199" spans="2:18" s="8" customFormat="1" x14ac:dyDescent="0.2">
      <c r="B2199" s="139">
        <v>42461.375</v>
      </c>
      <c r="C2199" s="57" t="str">
        <f t="shared" si="231"/>
        <v>1-4-2016</v>
      </c>
      <c r="D2199" s="118">
        <f t="shared" si="229"/>
        <v>4</v>
      </c>
      <c r="F2199" s="145">
        <v>48454627</v>
      </c>
      <c r="G2199" s="58">
        <v>56327361</v>
      </c>
      <c r="H2199" s="146">
        <v>24139693</v>
      </c>
      <c r="I2199" s="40"/>
      <c r="J2199" s="145">
        <v>-69889398</v>
      </c>
      <c r="K2199" s="58">
        <v>-24335065</v>
      </c>
      <c r="L2199" s="44"/>
      <c r="M2199" s="58">
        <v>-35667217</v>
      </c>
      <c r="N2199" s="146">
        <v>-65546</v>
      </c>
      <c r="O2199" s="40"/>
      <c r="P2199" s="157">
        <f t="shared" si="227"/>
        <v>128921681</v>
      </c>
      <c r="Q2199" s="41">
        <f t="shared" si="228"/>
        <v>-129957226</v>
      </c>
      <c r="R2199" s="158">
        <f t="shared" si="230"/>
        <v>129439453.5</v>
      </c>
    </row>
    <row r="2200" spans="2:18" s="8" customFormat="1" x14ac:dyDescent="0.2">
      <c r="B2200" s="139">
        <v>42461.416666666664</v>
      </c>
      <c r="C2200" s="57" t="str">
        <f t="shared" si="231"/>
        <v>1-4-2016</v>
      </c>
      <c r="D2200" s="118">
        <f t="shared" si="229"/>
        <v>4</v>
      </c>
      <c r="F2200" s="145">
        <v>48427306</v>
      </c>
      <c r="G2200" s="58">
        <v>52817553</v>
      </c>
      <c r="H2200" s="146">
        <v>24415057</v>
      </c>
      <c r="I2200" s="40"/>
      <c r="J2200" s="145">
        <v>-70638237</v>
      </c>
      <c r="K2200" s="58">
        <v>-24419408</v>
      </c>
      <c r="L2200" s="44"/>
      <c r="M2200" s="58">
        <v>-29019598</v>
      </c>
      <c r="N2200" s="146">
        <v>-1757</v>
      </c>
      <c r="O2200" s="40"/>
      <c r="P2200" s="157">
        <f t="shared" si="227"/>
        <v>125659916</v>
      </c>
      <c r="Q2200" s="41">
        <f t="shared" si="228"/>
        <v>-124079000</v>
      </c>
      <c r="R2200" s="158">
        <f t="shared" si="230"/>
        <v>124869458</v>
      </c>
    </row>
    <row r="2201" spans="2:18" s="8" customFormat="1" x14ac:dyDescent="0.2">
      <c r="B2201" s="139">
        <v>42461.458333333336</v>
      </c>
      <c r="C2201" s="57" t="str">
        <f t="shared" si="231"/>
        <v>1-4-2016</v>
      </c>
      <c r="D2201" s="118">
        <f t="shared" si="229"/>
        <v>4</v>
      </c>
      <c r="F2201" s="145">
        <v>48407194</v>
      </c>
      <c r="G2201" s="58">
        <v>53425451</v>
      </c>
      <c r="H2201" s="146">
        <v>23084904</v>
      </c>
      <c r="I2201" s="40"/>
      <c r="J2201" s="145">
        <v>-69745910</v>
      </c>
      <c r="K2201" s="58">
        <v>-24748190</v>
      </c>
      <c r="L2201" s="44"/>
      <c r="M2201" s="58">
        <v>-25044156</v>
      </c>
      <c r="N2201" s="146">
        <v>-1252</v>
      </c>
      <c r="O2201" s="40"/>
      <c r="P2201" s="157">
        <f t="shared" si="227"/>
        <v>124917549</v>
      </c>
      <c r="Q2201" s="41">
        <f t="shared" si="228"/>
        <v>-119539508</v>
      </c>
      <c r="R2201" s="158">
        <f t="shared" si="230"/>
        <v>122228528.5</v>
      </c>
    </row>
    <row r="2202" spans="2:18" s="8" customFormat="1" x14ac:dyDescent="0.2">
      <c r="B2202" s="139">
        <v>42461.5</v>
      </c>
      <c r="C2202" s="57" t="str">
        <f t="shared" si="231"/>
        <v>1-4-2016</v>
      </c>
      <c r="D2202" s="118">
        <f t="shared" si="229"/>
        <v>4</v>
      </c>
      <c r="F2202" s="145">
        <v>48377594</v>
      </c>
      <c r="G2202" s="58">
        <v>51662457</v>
      </c>
      <c r="H2202" s="146">
        <v>20884774</v>
      </c>
      <c r="I2202" s="40"/>
      <c r="J2202" s="145">
        <v>-70472321</v>
      </c>
      <c r="K2202" s="58">
        <v>-24363370</v>
      </c>
      <c r="L2202" s="44"/>
      <c r="M2202" s="58">
        <v>-22208173</v>
      </c>
      <c r="N2202" s="146">
        <v>-1307</v>
      </c>
      <c r="O2202" s="40"/>
      <c r="P2202" s="157">
        <f t="shared" si="227"/>
        <v>120924825</v>
      </c>
      <c r="Q2202" s="41">
        <f t="shared" si="228"/>
        <v>-117045171</v>
      </c>
      <c r="R2202" s="158">
        <f t="shared" si="230"/>
        <v>118984998</v>
      </c>
    </row>
    <row r="2203" spans="2:18" s="8" customFormat="1" x14ac:dyDescent="0.2">
      <c r="B2203" s="139">
        <v>42461.541666666664</v>
      </c>
      <c r="C2203" s="57" t="str">
        <f t="shared" si="231"/>
        <v>1-4-2016</v>
      </c>
      <c r="D2203" s="118">
        <f t="shared" si="229"/>
        <v>4</v>
      </c>
      <c r="F2203" s="145">
        <v>48498607</v>
      </c>
      <c r="G2203" s="58">
        <v>49737663</v>
      </c>
      <c r="H2203" s="146">
        <v>17078941</v>
      </c>
      <c r="I2203" s="40"/>
      <c r="J2203" s="145">
        <v>-69659796</v>
      </c>
      <c r="K2203" s="58">
        <v>-22902822</v>
      </c>
      <c r="L2203" s="44"/>
      <c r="M2203" s="58">
        <v>-20000299</v>
      </c>
      <c r="N2203" s="146">
        <v>-527</v>
      </c>
      <c r="O2203" s="40"/>
      <c r="P2203" s="157">
        <f t="shared" si="227"/>
        <v>115315211</v>
      </c>
      <c r="Q2203" s="41">
        <f t="shared" si="228"/>
        <v>-112563444</v>
      </c>
      <c r="R2203" s="158">
        <f t="shared" si="230"/>
        <v>113939327.5</v>
      </c>
    </row>
    <row r="2204" spans="2:18" s="8" customFormat="1" x14ac:dyDescent="0.2">
      <c r="B2204" s="139">
        <v>42461.583333333336</v>
      </c>
      <c r="C2204" s="57" t="str">
        <f t="shared" si="231"/>
        <v>1-4-2016</v>
      </c>
      <c r="D2204" s="118">
        <f t="shared" si="229"/>
        <v>4</v>
      </c>
      <c r="F2204" s="145">
        <v>48428073</v>
      </c>
      <c r="G2204" s="58">
        <v>49584890</v>
      </c>
      <c r="H2204" s="146">
        <v>14659836</v>
      </c>
      <c r="I2204" s="40"/>
      <c r="J2204" s="145">
        <v>-69185724</v>
      </c>
      <c r="K2204" s="58">
        <v>-22362273</v>
      </c>
      <c r="L2204" s="44"/>
      <c r="M2204" s="58">
        <v>-18366766</v>
      </c>
      <c r="N2204" s="146">
        <v>-1493</v>
      </c>
      <c r="O2204" s="40"/>
      <c r="P2204" s="157">
        <f t="shared" si="227"/>
        <v>112672799</v>
      </c>
      <c r="Q2204" s="41">
        <f t="shared" si="228"/>
        <v>-109916256</v>
      </c>
      <c r="R2204" s="158">
        <f t="shared" si="230"/>
        <v>111294527.5</v>
      </c>
    </row>
    <row r="2205" spans="2:18" s="8" customFormat="1" x14ac:dyDescent="0.2">
      <c r="B2205" s="139">
        <v>42461.625</v>
      </c>
      <c r="C2205" s="57" t="str">
        <f t="shared" si="231"/>
        <v>1-4-2016</v>
      </c>
      <c r="D2205" s="118">
        <f t="shared" si="229"/>
        <v>4</v>
      </c>
      <c r="F2205" s="145">
        <v>48552633</v>
      </c>
      <c r="G2205" s="58">
        <v>50351441</v>
      </c>
      <c r="H2205" s="146">
        <v>11123196</v>
      </c>
      <c r="I2205" s="40"/>
      <c r="J2205" s="145">
        <v>-64715970</v>
      </c>
      <c r="K2205" s="58">
        <v>-21692461</v>
      </c>
      <c r="L2205" s="44"/>
      <c r="M2205" s="58">
        <v>-17378498</v>
      </c>
      <c r="N2205" s="146">
        <v>-588817</v>
      </c>
      <c r="O2205" s="40"/>
      <c r="P2205" s="157">
        <f t="shared" si="227"/>
        <v>110027270</v>
      </c>
      <c r="Q2205" s="41">
        <f t="shared" si="228"/>
        <v>-104375746</v>
      </c>
      <c r="R2205" s="158">
        <f t="shared" si="230"/>
        <v>107201508</v>
      </c>
    </row>
    <row r="2206" spans="2:18" s="8" customFormat="1" x14ac:dyDescent="0.2">
      <c r="B2206" s="139">
        <v>42461.666666666664</v>
      </c>
      <c r="C2206" s="57" t="str">
        <f t="shared" si="231"/>
        <v>1-4-2016</v>
      </c>
      <c r="D2206" s="118">
        <f t="shared" si="229"/>
        <v>4</v>
      </c>
      <c r="F2206" s="145">
        <v>48511713</v>
      </c>
      <c r="G2206" s="58">
        <v>50295911</v>
      </c>
      <c r="H2206" s="146">
        <v>10893837</v>
      </c>
      <c r="I2206" s="40"/>
      <c r="J2206" s="145">
        <v>-64902047</v>
      </c>
      <c r="K2206" s="58">
        <v>-22193056</v>
      </c>
      <c r="L2206" s="44"/>
      <c r="M2206" s="58">
        <v>-18468189</v>
      </c>
      <c r="N2206" s="146">
        <v>-490665</v>
      </c>
      <c r="O2206" s="40"/>
      <c r="P2206" s="157">
        <f t="shared" si="227"/>
        <v>109701461</v>
      </c>
      <c r="Q2206" s="41">
        <f t="shared" si="228"/>
        <v>-106053957</v>
      </c>
      <c r="R2206" s="158">
        <f t="shared" si="230"/>
        <v>107877709</v>
      </c>
    </row>
    <row r="2207" spans="2:18" s="8" customFormat="1" x14ac:dyDescent="0.2">
      <c r="B2207" s="139">
        <v>42461.708333333336</v>
      </c>
      <c r="C2207" s="57" t="str">
        <f t="shared" si="231"/>
        <v>1-4-2016</v>
      </c>
      <c r="D2207" s="118">
        <f t="shared" si="229"/>
        <v>4</v>
      </c>
      <c r="F2207" s="145">
        <v>48573142</v>
      </c>
      <c r="G2207" s="58">
        <v>49184236</v>
      </c>
      <c r="H2207" s="146">
        <v>14065597</v>
      </c>
      <c r="I2207" s="40"/>
      <c r="J2207" s="145">
        <v>-64721220</v>
      </c>
      <c r="K2207" s="58">
        <v>-22467595</v>
      </c>
      <c r="L2207" s="44"/>
      <c r="M2207" s="58">
        <v>-21954641</v>
      </c>
      <c r="N2207" s="146">
        <v>-355311</v>
      </c>
      <c r="O2207" s="40"/>
      <c r="P2207" s="157">
        <f t="shared" si="227"/>
        <v>111822975</v>
      </c>
      <c r="Q2207" s="41">
        <f t="shared" si="228"/>
        <v>-109498767</v>
      </c>
      <c r="R2207" s="158">
        <f t="shared" si="230"/>
        <v>110660871</v>
      </c>
    </row>
    <row r="2208" spans="2:18" s="8" customFormat="1" x14ac:dyDescent="0.2">
      <c r="B2208" s="139">
        <v>42461.75</v>
      </c>
      <c r="C2208" s="57" t="str">
        <f t="shared" si="231"/>
        <v>1-4-2016</v>
      </c>
      <c r="D2208" s="118">
        <f t="shared" si="229"/>
        <v>4</v>
      </c>
      <c r="F2208" s="145">
        <v>48596146</v>
      </c>
      <c r="G2208" s="58">
        <v>47225239</v>
      </c>
      <c r="H2208" s="146">
        <v>14966878</v>
      </c>
      <c r="I2208" s="40"/>
      <c r="J2208" s="145">
        <v>-63612539</v>
      </c>
      <c r="K2208" s="58">
        <v>-23752208</v>
      </c>
      <c r="L2208" s="44"/>
      <c r="M2208" s="58">
        <v>-24535218</v>
      </c>
      <c r="N2208" s="146">
        <v>-1481483</v>
      </c>
      <c r="O2208" s="40"/>
      <c r="P2208" s="157">
        <f t="shared" si="227"/>
        <v>110788263</v>
      </c>
      <c r="Q2208" s="41">
        <f t="shared" si="228"/>
        <v>-113381448</v>
      </c>
      <c r="R2208" s="158">
        <f t="shared" si="230"/>
        <v>112084855.5</v>
      </c>
    </row>
    <row r="2209" spans="2:18" s="8" customFormat="1" x14ac:dyDescent="0.2">
      <c r="B2209" s="139">
        <v>42461.791666666664</v>
      </c>
      <c r="C2209" s="57" t="str">
        <f t="shared" si="231"/>
        <v>1-4-2016</v>
      </c>
      <c r="D2209" s="118">
        <f t="shared" si="229"/>
        <v>4</v>
      </c>
      <c r="F2209" s="145">
        <v>48590241</v>
      </c>
      <c r="G2209" s="58">
        <v>47176314</v>
      </c>
      <c r="H2209" s="146">
        <v>15793039</v>
      </c>
      <c r="I2209" s="40"/>
      <c r="J2209" s="145">
        <v>-63729451</v>
      </c>
      <c r="K2209" s="58">
        <v>-24318200</v>
      </c>
      <c r="L2209" s="44"/>
      <c r="M2209" s="58">
        <v>-26480117</v>
      </c>
      <c r="N2209" s="146">
        <v>-1652783</v>
      </c>
      <c r="O2209" s="40"/>
      <c r="P2209" s="157">
        <f t="shared" si="227"/>
        <v>111559594</v>
      </c>
      <c r="Q2209" s="41">
        <f t="shared" si="228"/>
        <v>-116180551</v>
      </c>
      <c r="R2209" s="158">
        <f t="shared" si="230"/>
        <v>113870072.5</v>
      </c>
    </row>
    <row r="2210" spans="2:18" s="8" customFormat="1" x14ac:dyDescent="0.2">
      <c r="B2210" s="139">
        <v>42461.833333333336</v>
      </c>
      <c r="C2210" s="57" t="str">
        <f t="shared" si="231"/>
        <v>1-4-2016</v>
      </c>
      <c r="D2210" s="118">
        <f t="shared" si="229"/>
        <v>4</v>
      </c>
      <c r="F2210" s="145">
        <v>48696958</v>
      </c>
      <c r="G2210" s="58">
        <v>48050729</v>
      </c>
      <c r="H2210" s="146">
        <v>11741500</v>
      </c>
      <c r="I2210" s="40"/>
      <c r="J2210" s="145">
        <v>-61971253</v>
      </c>
      <c r="K2210" s="58">
        <v>-24453401</v>
      </c>
      <c r="L2210" s="44"/>
      <c r="M2210" s="58">
        <v>-26961487</v>
      </c>
      <c r="N2210" s="146">
        <v>-3152717</v>
      </c>
      <c r="O2210" s="40"/>
      <c r="P2210" s="157">
        <f t="shared" si="227"/>
        <v>108489187</v>
      </c>
      <c r="Q2210" s="41">
        <f t="shared" si="228"/>
        <v>-116538858</v>
      </c>
      <c r="R2210" s="158">
        <f t="shared" si="230"/>
        <v>112514022.5</v>
      </c>
    </row>
    <row r="2211" spans="2:18" s="8" customFormat="1" x14ac:dyDescent="0.2">
      <c r="B2211" s="139">
        <v>42461.875</v>
      </c>
      <c r="C2211" s="57" t="str">
        <f t="shared" si="231"/>
        <v>1-4-2016</v>
      </c>
      <c r="D2211" s="118">
        <f t="shared" si="229"/>
        <v>4</v>
      </c>
      <c r="F2211" s="145">
        <v>48678943</v>
      </c>
      <c r="G2211" s="58">
        <v>49511938</v>
      </c>
      <c r="H2211" s="146">
        <v>12117050</v>
      </c>
      <c r="I2211" s="40"/>
      <c r="J2211" s="145">
        <v>-60677165</v>
      </c>
      <c r="K2211" s="58">
        <v>-24196531</v>
      </c>
      <c r="L2211" s="44"/>
      <c r="M2211" s="58">
        <v>-23935776</v>
      </c>
      <c r="N2211" s="146">
        <v>-2431908</v>
      </c>
      <c r="O2211" s="40"/>
      <c r="P2211" s="157">
        <f t="shared" si="227"/>
        <v>110307931</v>
      </c>
      <c r="Q2211" s="41">
        <f t="shared" si="228"/>
        <v>-111241380</v>
      </c>
      <c r="R2211" s="158">
        <f t="shared" si="230"/>
        <v>110774655.5</v>
      </c>
    </row>
    <row r="2212" spans="2:18" s="8" customFormat="1" x14ac:dyDescent="0.2">
      <c r="B2212" s="139">
        <v>42461.916666666664</v>
      </c>
      <c r="C2212" s="57" t="str">
        <f t="shared" si="231"/>
        <v>1-4-2016</v>
      </c>
      <c r="D2212" s="118">
        <f t="shared" si="229"/>
        <v>4</v>
      </c>
      <c r="F2212" s="145">
        <v>47952429</v>
      </c>
      <c r="G2212" s="58">
        <v>49306183</v>
      </c>
      <c r="H2212" s="146">
        <v>10325361</v>
      </c>
      <c r="I2212" s="40"/>
      <c r="J2212" s="145">
        <v>-58483817</v>
      </c>
      <c r="K2212" s="58">
        <v>-21770313</v>
      </c>
      <c r="L2212" s="44"/>
      <c r="M2212" s="58">
        <v>-20063047</v>
      </c>
      <c r="N2212" s="146">
        <v>-2057694</v>
      </c>
      <c r="O2212" s="40"/>
      <c r="P2212" s="157">
        <f t="shared" si="227"/>
        <v>107583973</v>
      </c>
      <c r="Q2212" s="41">
        <f t="shared" si="228"/>
        <v>-102374871</v>
      </c>
      <c r="R2212" s="158">
        <f t="shared" si="230"/>
        <v>104979422</v>
      </c>
    </row>
    <row r="2213" spans="2:18" s="8" customFormat="1" x14ac:dyDescent="0.2">
      <c r="B2213" s="139">
        <v>42461.958333333336</v>
      </c>
      <c r="C2213" s="57" t="str">
        <f t="shared" si="231"/>
        <v>1-4-2016</v>
      </c>
      <c r="D2213" s="118">
        <f t="shared" si="229"/>
        <v>4</v>
      </c>
      <c r="F2213" s="145">
        <v>48146711</v>
      </c>
      <c r="G2213" s="58">
        <v>48301378</v>
      </c>
      <c r="H2213" s="146">
        <v>8266206</v>
      </c>
      <c r="I2213" s="40"/>
      <c r="J2213" s="145">
        <v>-57998993</v>
      </c>
      <c r="K2213" s="58">
        <v>-19586852</v>
      </c>
      <c r="L2213" s="44"/>
      <c r="M2213" s="58">
        <v>-15598300</v>
      </c>
      <c r="N2213" s="146">
        <v>-3383641</v>
      </c>
      <c r="O2213" s="40"/>
      <c r="P2213" s="157">
        <f t="shared" si="227"/>
        <v>104714295</v>
      </c>
      <c r="Q2213" s="41">
        <f t="shared" si="228"/>
        <v>-96567786</v>
      </c>
      <c r="R2213" s="158">
        <f t="shared" si="230"/>
        <v>100641040.5</v>
      </c>
    </row>
    <row r="2214" spans="2:18" s="8" customFormat="1" x14ac:dyDescent="0.2">
      <c r="B2214" s="139">
        <v>42462</v>
      </c>
      <c r="C2214" s="57" t="str">
        <f t="shared" si="231"/>
        <v>1-4-2016</v>
      </c>
      <c r="D2214" s="118">
        <f t="shared" si="229"/>
        <v>4</v>
      </c>
      <c r="F2214" s="145">
        <v>48112236</v>
      </c>
      <c r="G2214" s="58">
        <v>45336281</v>
      </c>
      <c r="H2214" s="146">
        <v>8856914</v>
      </c>
      <c r="I2214" s="40"/>
      <c r="J2214" s="145">
        <v>-58280564</v>
      </c>
      <c r="K2214" s="58">
        <v>-17785959</v>
      </c>
      <c r="L2214" s="44"/>
      <c r="M2214" s="58">
        <v>-12602308</v>
      </c>
      <c r="N2214" s="146">
        <v>-6388133</v>
      </c>
      <c r="O2214" s="40"/>
      <c r="P2214" s="157">
        <f t="shared" si="227"/>
        <v>102305431</v>
      </c>
      <c r="Q2214" s="41">
        <f t="shared" si="228"/>
        <v>-95056964</v>
      </c>
      <c r="R2214" s="158">
        <f t="shared" si="230"/>
        <v>98681197.5</v>
      </c>
    </row>
    <row r="2215" spans="2:18" s="8" customFormat="1" x14ac:dyDescent="0.2">
      <c r="B2215" s="139">
        <v>42462.041666666664</v>
      </c>
      <c r="C2215" s="57" t="str">
        <f t="shared" si="231"/>
        <v>1-4-2016</v>
      </c>
      <c r="D2215" s="118">
        <f t="shared" si="229"/>
        <v>4</v>
      </c>
      <c r="F2215" s="145">
        <v>47724027</v>
      </c>
      <c r="G2215" s="58">
        <v>46603092</v>
      </c>
      <c r="H2215" s="146">
        <v>8529923</v>
      </c>
      <c r="I2215" s="40"/>
      <c r="J2215" s="145">
        <v>-58059203</v>
      </c>
      <c r="K2215" s="58">
        <v>-16118373</v>
      </c>
      <c r="L2215" s="44"/>
      <c r="M2215" s="58">
        <v>-11610819</v>
      </c>
      <c r="N2215" s="146">
        <v>-6393968</v>
      </c>
      <c r="O2215" s="40"/>
      <c r="P2215" s="157">
        <f t="shared" si="227"/>
        <v>102857042</v>
      </c>
      <c r="Q2215" s="41">
        <f t="shared" si="228"/>
        <v>-92182363</v>
      </c>
      <c r="R2215" s="158">
        <f t="shared" si="230"/>
        <v>97519702.5</v>
      </c>
    </row>
    <row r="2216" spans="2:18" s="8" customFormat="1" x14ac:dyDescent="0.2">
      <c r="B2216" s="139">
        <v>42462.083333333336</v>
      </c>
      <c r="C2216" s="57" t="str">
        <f t="shared" si="231"/>
        <v>1-4-2016</v>
      </c>
      <c r="D2216" s="118">
        <f t="shared" si="229"/>
        <v>4</v>
      </c>
      <c r="F2216" s="145">
        <v>47726028</v>
      </c>
      <c r="G2216" s="58">
        <v>47062297</v>
      </c>
      <c r="H2216" s="146">
        <v>8302583</v>
      </c>
      <c r="I2216" s="40"/>
      <c r="J2216" s="145">
        <v>-57561637</v>
      </c>
      <c r="K2216" s="58">
        <v>-15770623</v>
      </c>
      <c r="L2216" s="44"/>
      <c r="M2216" s="58">
        <v>-11664706</v>
      </c>
      <c r="N2216" s="146">
        <v>-6393369</v>
      </c>
      <c r="O2216" s="40"/>
      <c r="P2216" s="157">
        <f t="shared" si="227"/>
        <v>103090908</v>
      </c>
      <c r="Q2216" s="41">
        <f t="shared" si="228"/>
        <v>-91390335</v>
      </c>
      <c r="R2216" s="158">
        <f t="shared" si="230"/>
        <v>97240621.5</v>
      </c>
    </row>
    <row r="2217" spans="2:18" s="8" customFormat="1" x14ac:dyDescent="0.2">
      <c r="B2217" s="139">
        <v>42462.125</v>
      </c>
      <c r="C2217" s="57" t="str">
        <f t="shared" si="231"/>
        <v>1-4-2016</v>
      </c>
      <c r="D2217" s="118">
        <f t="shared" si="229"/>
        <v>4</v>
      </c>
      <c r="F2217" s="145">
        <v>48556868</v>
      </c>
      <c r="G2217" s="58">
        <v>45745018</v>
      </c>
      <c r="H2217" s="146">
        <v>4584565</v>
      </c>
      <c r="I2217" s="40"/>
      <c r="J2217" s="145">
        <v>-56700257</v>
      </c>
      <c r="K2217" s="58">
        <v>-15936960</v>
      </c>
      <c r="L2217" s="44"/>
      <c r="M2217" s="58">
        <v>-12040420</v>
      </c>
      <c r="N2217" s="146">
        <v>-6397084</v>
      </c>
      <c r="O2217" s="40"/>
      <c r="P2217" s="157">
        <f t="shared" si="227"/>
        <v>98886451</v>
      </c>
      <c r="Q2217" s="41">
        <f t="shared" si="228"/>
        <v>-91074721</v>
      </c>
      <c r="R2217" s="158">
        <f t="shared" si="230"/>
        <v>94980586</v>
      </c>
    </row>
    <row r="2218" spans="2:18" s="8" customFormat="1" x14ac:dyDescent="0.2">
      <c r="B2218" s="139">
        <v>42462.166666666664</v>
      </c>
      <c r="C2218" s="57" t="str">
        <f t="shared" si="231"/>
        <v>1-4-2016</v>
      </c>
      <c r="D2218" s="118">
        <f t="shared" si="229"/>
        <v>4</v>
      </c>
      <c r="F2218" s="145">
        <v>48581003</v>
      </c>
      <c r="G2218" s="58">
        <v>43722320</v>
      </c>
      <c r="H2218" s="146">
        <v>4399506</v>
      </c>
      <c r="I2218" s="40"/>
      <c r="J2218" s="145">
        <v>-57041435</v>
      </c>
      <c r="K2218" s="58">
        <v>-16026688</v>
      </c>
      <c r="L2218" s="44"/>
      <c r="M2218" s="58">
        <v>-12922728</v>
      </c>
      <c r="N2218" s="146">
        <v>-7340509</v>
      </c>
      <c r="O2218" s="40"/>
      <c r="P2218" s="157">
        <f t="shared" si="227"/>
        <v>96702829</v>
      </c>
      <c r="Q2218" s="41">
        <f t="shared" si="228"/>
        <v>-93331360</v>
      </c>
      <c r="R2218" s="158">
        <f t="shared" si="230"/>
        <v>95017094.5</v>
      </c>
    </row>
    <row r="2219" spans="2:18" s="8" customFormat="1" x14ac:dyDescent="0.2">
      <c r="B2219" s="139">
        <v>42462.208333333336</v>
      </c>
      <c r="C2219" s="57" t="str">
        <f t="shared" si="231"/>
        <v>1-4-2016</v>
      </c>
      <c r="D2219" s="118">
        <f t="shared" si="229"/>
        <v>4</v>
      </c>
      <c r="F2219" s="145">
        <v>48593321</v>
      </c>
      <c r="G2219" s="58">
        <v>40722740</v>
      </c>
      <c r="H2219" s="146">
        <v>4443169</v>
      </c>
      <c r="I2219" s="40"/>
      <c r="J2219" s="145">
        <v>-58889618</v>
      </c>
      <c r="K2219" s="58">
        <v>-16210947</v>
      </c>
      <c r="L2219" s="44"/>
      <c r="M2219" s="58">
        <v>-14942352</v>
      </c>
      <c r="N2219" s="146">
        <v>-6791404</v>
      </c>
      <c r="O2219" s="40"/>
      <c r="P2219" s="157">
        <f t="shared" si="227"/>
        <v>93759230</v>
      </c>
      <c r="Q2219" s="41">
        <f t="shared" si="228"/>
        <v>-96834321</v>
      </c>
      <c r="R2219" s="158">
        <f t="shared" si="230"/>
        <v>95296775.5</v>
      </c>
    </row>
    <row r="2220" spans="2:18" s="8" customFormat="1" x14ac:dyDescent="0.2">
      <c r="B2220" s="139">
        <v>42462.25</v>
      </c>
      <c r="C2220" s="57" t="str">
        <f t="shared" si="231"/>
        <v>1-4-2016</v>
      </c>
      <c r="D2220" s="118">
        <f t="shared" si="229"/>
        <v>4</v>
      </c>
      <c r="F2220" s="145">
        <v>47861610</v>
      </c>
      <c r="G2220" s="58">
        <v>55858814</v>
      </c>
      <c r="H2220" s="146">
        <v>6075000</v>
      </c>
      <c r="I2220" s="40"/>
      <c r="J2220" s="145">
        <v>-62626849</v>
      </c>
      <c r="K2220" s="58">
        <v>-16523697</v>
      </c>
      <c r="L2220" s="44"/>
      <c r="M2220" s="58">
        <v>-19882026</v>
      </c>
      <c r="N2220" s="146">
        <v>-13780222</v>
      </c>
      <c r="O2220" s="40"/>
      <c r="P2220" s="157">
        <f t="shared" si="227"/>
        <v>109795424</v>
      </c>
      <c r="Q2220" s="41">
        <f t="shared" si="228"/>
        <v>-112812794</v>
      </c>
      <c r="R2220" s="158">
        <f t="shared" si="230"/>
        <v>111304109</v>
      </c>
    </row>
    <row r="2221" spans="2:18" s="8" customFormat="1" x14ac:dyDescent="0.2">
      <c r="B2221" s="139">
        <v>42462.291666666664</v>
      </c>
      <c r="C2221" s="57" t="s">
        <v>20514</v>
      </c>
      <c r="D2221" s="118">
        <f t="shared" si="229"/>
        <v>4</v>
      </c>
      <c r="F2221" s="145">
        <v>47905700</v>
      </c>
      <c r="G2221" s="58">
        <v>58859467</v>
      </c>
      <c r="H2221" s="146">
        <v>6987682</v>
      </c>
      <c r="I2221" s="40"/>
      <c r="J2221" s="145">
        <v>-62945558</v>
      </c>
      <c r="K2221" s="58">
        <v>-17134309</v>
      </c>
      <c r="L2221" s="44"/>
      <c r="M2221" s="58">
        <v>-28259191</v>
      </c>
      <c r="N2221" s="146">
        <v>-13266316</v>
      </c>
      <c r="O2221" s="40"/>
      <c r="P2221" s="157">
        <f t="shared" si="227"/>
        <v>113752849</v>
      </c>
      <c r="Q2221" s="41">
        <f t="shared" si="228"/>
        <v>-121605374</v>
      </c>
      <c r="R2221" s="158">
        <f t="shared" si="230"/>
        <v>117679111.5</v>
      </c>
    </row>
    <row r="2222" spans="2:18" s="8" customFormat="1" x14ac:dyDescent="0.2">
      <c r="B2222" s="139">
        <v>42462.333333333336</v>
      </c>
      <c r="C2222" s="57" t="str">
        <f t="shared" ref="C2222:C2244" si="232">C2221</f>
        <v>2-4-2016</v>
      </c>
      <c r="D2222" s="118">
        <f t="shared" si="229"/>
        <v>4</v>
      </c>
      <c r="F2222" s="145">
        <v>48076610</v>
      </c>
      <c r="G2222" s="58">
        <v>61775952</v>
      </c>
      <c r="H2222" s="146">
        <v>2855709</v>
      </c>
      <c r="I2222" s="40"/>
      <c r="J2222" s="145">
        <v>-62904653</v>
      </c>
      <c r="K2222" s="58">
        <v>-17348160</v>
      </c>
      <c r="L2222" s="44"/>
      <c r="M2222" s="58">
        <v>-34208712</v>
      </c>
      <c r="N2222" s="146">
        <v>-12164382</v>
      </c>
      <c r="O2222" s="40"/>
      <c r="P2222" s="157">
        <f t="shared" si="227"/>
        <v>112708271</v>
      </c>
      <c r="Q2222" s="41">
        <f t="shared" si="228"/>
        <v>-126625907</v>
      </c>
      <c r="R2222" s="158">
        <f t="shared" si="230"/>
        <v>119667089</v>
      </c>
    </row>
    <row r="2223" spans="2:18" s="8" customFormat="1" x14ac:dyDescent="0.2">
      <c r="B2223" s="139">
        <v>42462.375</v>
      </c>
      <c r="C2223" s="57" t="str">
        <f t="shared" si="232"/>
        <v>2-4-2016</v>
      </c>
      <c r="D2223" s="118">
        <f t="shared" si="229"/>
        <v>4</v>
      </c>
      <c r="F2223" s="145">
        <v>48071767</v>
      </c>
      <c r="G2223" s="58">
        <v>61527377</v>
      </c>
      <c r="H2223" s="146">
        <v>2860098</v>
      </c>
      <c r="I2223" s="40"/>
      <c r="J2223" s="145">
        <v>-62497944</v>
      </c>
      <c r="K2223" s="58">
        <v>-17364154</v>
      </c>
      <c r="L2223" s="44"/>
      <c r="M2223" s="58">
        <v>-33609445</v>
      </c>
      <c r="N2223" s="146">
        <v>-14500769</v>
      </c>
      <c r="O2223" s="40"/>
      <c r="P2223" s="157">
        <f t="shared" si="227"/>
        <v>112459242</v>
      </c>
      <c r="Q2223" s="41">
        <f t="shared" si="228"/>
        <v>-127972312</v>
      </c>
      <c r="R2223" s="158">
        <f t="shared" si="230"/>
        <v>120215777</v>
      </c>
    </row>
    <row r="2224" spans="2:18" s="8" customFormat="1" x14ac:dyDescent="0.2">
      <c r="B2224" s="139">
        <v>42462.416666666664</v>
      </c>
      <c r="C2224" s="57" t="str">
        <f t="shared" si="232"/>
        <v>2-4-2016</v>
      </c>
      <c r="D2224" s="118">
        <f t="shared" si="229"/>
        <v>4</v>
      </c>
      <c r="F2224" s="145">
        <v>48040908</v>
      </c>
      <c r="G2224" s="58">
        <v>61550212</v>
      </c>
      <c r="H2224" s="146">
        <v>4239714</v>
      </c>
      <c r="I2224" s="40"/>
      <c r="J2224" s="145">
        <v>-60483627</v>
      </c>
      <c r="K2224" s="58">
        <v>-17338512</v>
      </c>
      <c r="L2224" s="44"/>
      <c r="M2224" s="58">
        <v>-29553484</v>
      </c>
      <c r="N2224" s="146">
        <v>-14186559</v>
      </c>
      <c r="O2224" s="40"/>
      <c r="P2224" s="157">
        <f t="shared" si="227"/>
        <v>113830834</v>
      </c>
      <c r="Q2224" s="41">
        <f t="shared" si="228"/>
        <v>-121562182</v>
      </c>
      <c r="R2224" s="158">
        <f t="shared" si="230"/>
        <v>117696508</v>
      </c>
    </row>
    <row r="2225" spans="2:18" s="8" customFormat="1" x14ac:dyDescent="0.2">
      <c r="B2225" s="139">
        <v>42462.458333333336</v>
      </c>
      <c r="C2225" s="57" t="str">
        <f t="shared" si="232"/>
        <v>2-4-2016</v>
      </c>
      <c r="D2225" s="118">
        <f t="shared" si="229"/>
        <v>4</v>
      </c>
      <c r="F2225" s="145">
        <v>48002170</v>
      </c>
      <c r="G2225" s="58">
        <v>61780171</v>
      </c>
      <c r="H2225" s="146">
        <v>4289068</v>
      </c>
      <c r="I2225" s="40"/>
      <c r="J2225" s="145">
        <v>-61963029</v>
      </c>
      <c r="K2225" s="58">
        <v>-16819122</v>
      </c>
      <c r="L2225" s="44"/>
      <c r="M2225" s="58">
        <v>-24835059</v>
      </c>
      <c r="N2225" s="146">
        <v>-12225280</v>
      </c>
      <c r="O2225" s="40"/>
      <c r="P2225" s="157">
        <f t="shared" si="227"/>
        <v>114071409</v>
      </c>
      <c r="Q2225" s="41">
        <f t="shared" si="228"/>
        <v>-115842490</v>
      </c>
      <c r="R2225" s="158">
        <f t="shared" si="230"/>
        <v>114956949.5</v>
      </c>
    </row>
    <row r="2226" spans="2:18" s="8" customFormat="1" x14ac:dyDescent="0.2">
      <c r="B2226" s="139">
        <v>42462.5</v>
      </c>
      <c r="C2226" s="57" t="str">
        <f t="shared" si="232"/>
        <v>2-4-2016</v>
      </c>
      <c r="D2226" s="118">
        <f t="shared" si="229"/>
        <v>4</v>
      </c>
      <c r="F2226" s="145">
        <v>47541800</v>
      </c>
      <c r="G2226" s="58">
        <v>61773620</v>
      </c>
      <c r="H2226" s="146">
        <v>4281289</v>
      </c>
      <c r="I2226" s="40"/>
      <c r="J2226" s="145">
        <v>-61249823</v>
      </c>
      <c r="K2226" s="58">
        <v>-16311355</v>
      </c>
      <c r="L2226" s="44"/>
      <c r="M2226" s="58">
        <v>-20547455</v>
      </c>
      <c r="N2226" s="146">
        <v>-12274953</v>
      </c>
      <c r="O2226" s="40"/>
      <c r="P2226" s="157">
        <f t="shared" si="227"/>
        <v>113596709</v>
      </c>
      <c r="Q2226" s="41">
        <f t="shared" si="228"/>
        <v>-110383586</v>
      </c>
      <c r="R2226" s="158">
        <f t="shared" si="230"/>
        <v>111990147.5</v>
      </c>
    </row>
    <row r="2227" spans="2:18" s="8" customFormat="1" x14ac:dyDescent="0.2">
      <c r="B2227" s="139">
        <v>42462.541666666664</v>
      </c>
      <c r="C2227" s="57" t="str">
        <f t="shared" si="232"/>
        <v>2-4-2016</v>
      </c>
      <c r="D2227" s="118">
        <f t="shared" si="229"/>
        <v>4</v>
      </c>
      <c r="F2227" s="145">
        <v>47688249</v>
      </c>
      <c r="G2227" s="58">
        <v>62117810</v>
      </c>
      <c r="H2227" s="146">
        <v>5349513</v>
      </c>
      <c r="I2227" s="40"/>
      <c r="J2227" s="145">
        <v>-60591346</v>
      </c>
      <c r="K2227" s="58">
        <v>-16364586</v>
      </c>
      <c r="L2227" s="44"/>
      <c r="M2227" s="58">
        <v>-18744384</v>
      </c>
      <c r="N2227" s="146">
        <v>-11588403</v>
      </c>
      <c r="O2227" s="40"/>
      <c r="P2227" s="157">
        <f t="shared" si="227"/>
        <v>115155572</v>
      </c>
      <c r="Q2227" s="41">
        <f t="shared" si="228"/>
        <v>-107288719</v>
      </c>
      <c r="R2227" s="158">
        <f t="shared" si="230"/>
        <v>111222145.5</v>
      </c>
    </row>
    <row r="2228" spans="2:18" s="8" customFormat="1" x14ac:dyDescent="0.2">
      <c r="B2228" s="139">
        <v>42462.583333333336</v>
      </c>
      <c r="C2228" s="57" t="str">
        <f t="shared" si="232"/>
        <v>2-4-2016</v>
      </c>
      <c r="D2228" s="118">
        <f t="shared" si="229"/>
        <v>4</v>
      </c>
      <c r="F2228" s="145">
        <v>47469860</v>
      </c>
      <c r="G2228" s="58">
        <v>59282408</v>
      </c>
      <c r="H2228" s="146">
        <v>2560675</v>
      </c>
      <c r="I2228" s="40"/>
      <c r="J2228" s="145">
        <v>-59160649</v>
      </c>
      <c r="K2228" s="58">
        <v>-16205385</v>
      </c>
      <c r="L2228" s="44"/>
      <c r="M2228" s="58">
        <v>-17452255</v>
      </c>
      <c r="N2228" s="146">
        <v>-11769650</v>
      </c>
      <c r="O2228" s="40"/>
      <c r="P2228" s="157">
        <f t="shared" si="227"/>
        <v>109312943</v>
      </c>
      <c r="Q2228" s="41">
        <f t="shared" si="228"/>
        <v>-104587939</v>
      </c>
      <c r="R2228" s="158">
        <f t="shared" si="230"/>
        <v>106950441</v>
      </c>
    </row>
    <row r="2229" spans="2:18" s="8" customFormat="1" x14ac:dyDescent="0.2">
      <c r="B2229" s="139">
        <v>42462.625</v>
      </c>
      <c r="C2229" s="57" t="str">
        <f t="shared" si="232"/>
        <v>2-4-2016</v>
      </c>
      <c r="D2229" s="118">
        <f t="shared" si="229"/>
        <v>4</v>
      </c>
      <c r="F2229" s="145">
        <v>45592179</v>
      </c>
      <c r="G2229" s="58">
        <v>59505517</v>
      </c>
      <c r="H2229" s="146">
        <v>2245251</v>
      </c>
      <c r="I2229" s="40"/>
      <c r="J2229" s="145">
        <v>-59668713</v>
      </c>
      <c r="K2229" s="58">
        <v>-15965879</v>
      </c>
      <c r="L2229" s="44"/>
      <c r="M2229" s="58">
        <v>-16469458</v>
      </c>
      <c r="N2229" s="146">
        <v>-11441471</v>
      </c>
      <c r="O2229" s="40"/>
      <c r="P2229" s="157">
        <f t="shared" si="227"/>
        <v>107342947</v>
      </c>
      <c r="Q2229" s="41">
        <f t="shared" si="228"/>
        <v>-103545521</v>
      </c>
      <c r="R2229" s="158">
        <f t="shared" si="230"/>
        <v>105444234</v>
      </c>
    </row>
    <row r="2230" spans="2:18" s="8" customFormat="1" x14ac:dyDescent="0.2">
      <c r="B2230" s="139">
        <v>42462.666666666664</v>
      </c>
      <c r="C2230" s="57" t="str">
        <f t="shared" si="232"/>
        <v>2-4-2016</v>
      </c>
      <c r="D2230" s="118">
        <f t="shared" si="229"/>
        <v>4</v>
      </c>
      <c r="F2230" s="145">
        <v>47216197</v>
      </c>
      <c r="G2230" s="58">
        <v>57110127</v>
      </c>
      <c r="H2230" s="146">
        <v>1360744</v>
      </c>
      <c r="I2230" s="40"/>
      <c r="J2230" s="145">
        <v>-59059808</v>
      </c>
      <c r="K2230" s="58">
        <v>-16297206</v>
      </c>
      <c r="L2230" s="44"/>
      <c r="M2230" s="58">
        <v>-18152550</v>
      </c>
      <c r="N2230" s="146">
        <v>-11782271</v>
      </c>
      <c r="O2230" s="40"/>
      <c r="P2230" s="157">
        <f t="shared" si="227"/>
        <v>105687068</v>
      </c>
      <c r="Q2230" s="41">
        <f t="shared" si="228"/>
        <v>-105291835</v>
      </c>
      <c r="R2230" s="158">
        <f t="shared" si="230"/>
        <v>105489451.5</v>
      </c>
    </row>
    <row r="2231" spans="2:18" s="8" customFormat="1" x14ac:dyDescent="0.2">
      <c r="B2231" s="139">
        <v>42462.708333333336</v>
      </c>
      <c r="C2231" s="57" t="str">
        <f t="shared" si="232"/>
        <v>2-4-2016</v>
      </c>
      <c r="D2231" s="118">
        <f t="shared" si="229"/>
        <v>4</v>
      </c>
      <c r="F2231" s="145">
        <v>47367214</v>
      </c>
      <c r="G2231" s="58">
        <v>57068509</v>
      </c>
      <c r="H2231" s="146">
        <v>1237426</v>
      </c>
      <c r="I2231" s="40"/>
      <c r="J2231" s="145">
        <v>-57887044</v>
      </c>
      <c r="K2231" s="58">
        <v>-17143424</v>
      </c>
      <c r="L2231" s="44"/>
      <c r="M2231" s="58">
        <v>-21196104</v>
      </c>
      <c r="N2231" s="146">
        <v>-12486665</v>
      </c>
      <c r="O2231" s="40"/>
      <c r="P2231" s="157">
        <f t="shared" si="227"/>
        <v>105673149</v>
      </c>
      <c r="Q2231" s="41">
        <f t="shared" si="228"/>
        <v>-108713237</v>
      </c>
      <c r="R2231" s="158">
        <f t="shared" si="230"/>
        <v>107193193</v>
      </c>
    </row>
    <row r="2232" spans="2:18" s="8" customFormat="1" x14ac:dyDescent="0.2">
      <c r="B2232" s="139">
        <v>42462.75</v>
      </c>
      <c r="C2232" s="57" t="str">
        <f t="shared" si="232"/>
        <v>2-4-2016</v>
      </c>
      <c r="D2232" s="118">
        <f t="shared" si="229"/>
        <v>4</v>
      </c>
      <c r="F2232" s="145">
        <v>47077798</v>
      </c>
      <c r="G2232" s="58">
        <v>57008904</v>
      </c>
      <c r="H2232" s="146">
        <v>1435959</v>
      </c>
      <c r="I2232" s="40"/>
      <c r="J2232" s="145">
        <v>-56709781</v>
      </c>
      <c r="K2232" s="58">
        <v>-17175596</v>
      </c>
      <c r="L2232" s="44"/>
      <c r="M2232" s="58">
        <v>-23615823</v>
      </c>
      <c r="N2232" s="146">
        <v>-13474411</v>
      </c>
      <c r="O2232" s="40"/>
      <c r="P2232" s="157">
        <f t="shared" si="227"/>
        <v>105522661</v>
      </c>
      <c r="Q2232" s="41">
        <f t="shared" si="228"/>
        <v>-110975611</v>
      </c>
      <c r="R2232" s="158">
        <f t="shared" si="230"/>
        <v>108249136</v>
      </c>
    </row>
    <row r="2233" spans="2:18" s="8" customFormat="1" x14ac:dyDescent="0.2">
      <c r="B2233" s="139">
        <v>42462.791666666664</v>
      </c>
      <c r="C2233" s="57" t="str">
        <f t="shared" si="232"/>
        <v>2-4-2016</v>
      </c>
      <c r="D2233" s="118">
        <f t="shared" si="229"/>
        <v>4</v>
      </c>
      <c r="F2233" s="145">
        <v>44999546</v>
      </c>
      <c r="G2233" s="58">
        <v>57009019</v>
      </c>
      <c r="H2233" s="146">
        <v>2056990</v>
      </c>
      <c r="I2233" s="40"/>
      <c r="J2233" s="145">
        <v>-55562378</v>
      </c>
      <c r="K2233" s="58">
        <v>-17407128</v>
      </c>
      <c r="L2233" s="44"/>
      <c r="M2233" s="58">
        <v>-25270903</v>
      </c>
      <c r="N2233" s="146">
        <v>-13450254</v>
      </c>
      <c r="O2233" s="40"/>
      <c r="P2233" s="157">
        <f t="shared" si="227"/>
        <v>104065555</v>
      </c>
      <c r="Q2233" s="41">
        <f t="shared" si="228"/>
        <v>-111690663</v>
      </c>
      <c r="R2233" s="158">
        <f t="shared" si="230"/>
        <v>107878109</v>
      </c>
    </row>
    <row r="2234" spans="2:18" s="8" customFormat="1" x14ac:dyDescent="0.2">
      <c r="B2234" s="139">
        <v>42462.833333333336</v>
      </c>
      <c r="C2234" s="57" t="str">
        <f t="shared" si="232"/>
        <v>2-4-2016</v>
      </c>
      <c r="D2234" s="118">
        <f t="shared" si="229"/>
        <v>4</v>
      </c>
      <c r="F2234" s="145">
        <v>46480666</v>
      </c>
      <c r="G2234" s="58">
        <v>57055131</v>
      </c>
      <c r="H2234" s="146">
        <v>4137314</v>
      </c>
      <c r="I2234" s="40"/>
      <c r="J2234" s="145">
        <v>-56019527</v>
      </c>
      <c r="K2234" s="58">
        <v>-17562460</v>
      </c>
      <c r="L2234" s="44"/>
      <c r="M2234" s="58">
        <v>-23642322</v>
      </c>
      <c r="N2234" s="146">
        <v>-13050634</v>
      </c>
      <c r="O2234" s="40"/>
      <c r="P2234" s="157">
        <f t="shared" si="227"/>
        <v>107673111</v>
      </c>
      <c r="Q2234" s="41">
        <f t="shared" si="228"/>
        <v>-110274943</v>
      </c>
      <c r="R2234" s="158">
        <f t="shared" si="230"/>
        <v>108974027</v>
      </c>
    </row>
    <row r="2235" spans="2:18" s="8" customFormat="1" x14ac:dyDescent="0.2">
      <c r="B2235" s="139">
        <v>42462.875</v>
      </c>
      <c r="C2235" s="57" t="str">
        <f t="shared" si="232"/>
        <v>2-4-2016</v>
      </c>
      <c r="D2235" s="118">
        <f t="shared" si="229"/>
        <v>4</v>
      </c>
      <c r="F2235" s="145">
        <v>45857149</v>
      </c>
      <c r="G2235" s="58">
        <v>57017824</v>
      </c>
      <c r="H2235" s="146">
        <v>4388445</v>
      </c>
      <c r="I2235" s="40"/>
      <c r="J2235" s="145">
        <v>-55632148</v>
      </c>
      <c r="K2235" s="58">
        <v>-17288869</v>
      </c>
      <c r="L2235" s="44"/>
      <c r="M2235" s="58">
        <v>-20099951</v>
      </c>
      <c r="N2235" s="146">
        <v>-10886039</v>
      </c>
      <c r="O2235" s="40"/>
      <c r="P2235" s="157">
        <f t="shared" si="227"/>
        <v>107263418</v>
      </c>
      <c r="Q2235" s="41">
        <f t="shared" si="228"/>
        <v>-103907007</v>
      </c>
      <c r="R2235" s="158">
        <f t="shared" si="230"/>
        <v>105585212.5</v>
      </c>
    </row>
    <row r="2236" spans="2:18" s="8" customFormat="1" x14ac:dyDescent="0.2">
      <c r="B2236" s="139">
        <v>42462.916666666664</v>
      </c>
      <c r="C2236" s="57" t="str">
        <f t="shared" si="232"/>
        <v>2-4-2016</v>
      </c>
      <c r="D2236" s="118">
        <f t="shared" si="229"/>
        <v>4</v>
      </c>
      <c r="F2236" s="145">
        <v>45380533</v>
      </c>
      <c r="G2236" s="58">
        <v>57021882</v>
      </c>
      <c r="H2236" s="146">
        <v>3776157</v>
      </c>
      <c r="I2236" s="40"/>
      <c r="J2236" s="145">
        <v>-55046509</v>
      </c>
      <c r="K2236" s="58">
        <v>-17132760</v>
      </c>
      <c r="L2236" s="44"/>
      <c r="M2236" s="58">
        <v>-16748931</v>
      </c>
      <c r="N2236" s="146">
        <v>-9174615</v>
      </c>
      <c r="O2236" s="40"/>
      <c r="P2236" s="157">
        <f t="shared" si="227"/>
        <v>106178572</v>
      </c>
      <c r="Q2236" s="41">
        <f t="shared" si="228"/>
        <v>-98102815</v>
      </c>
      <c r="R2236" s="158">
        <f t="shared" si="230"/>
        <v>102140693.5</v>
      </c>
    </row>
    <row r="2237" spans="2:18" s="8" customFormat="1" x14ac:dyDescent="0.2">
      <c r="B2237" s="139">
        <v>42462.958333333336</v>
      </c>
      <c r="C2237" s="57" t="str">
        <f t="shared" si="232"/>
        <v>2-4-2016</v>
      </c>
      <c r="D2237" s="118">
        <f t="shared" si="229"/>
        <v>4</v>
      </c>
      <c r="F2237" s="145">
        <v>44454396</v>
      </c>
      <c r="G2237" s="58">
        <v>56965853</v>
      </c>
      <c r="H2237" s="146">
        <v>3216128</v>
      </c>
      <c r="I2237" s="40"/>
      <c r="J2237" s="145">
        <v>-55750355</v>
      </c>
      <c r="K2237" s="58">
        <v>-16008702</v>
      </c>
      <c r="L2237" s="44"/>
      <c r="M2237" s="58">
        <v>-12759546</v>
      </c>
      <c r="N2237" s="146">
        <v>-10149999</v>
      </c>
      <c r="O2237" s="40"/>
      <c r="P2237" s="157">
        <f t="shared" si="227"/>
        <v>104636377</v>
      </c>
      <c r="Q2237" s="41">
        <f t="shared" si="228"/>
        <v>-94668602</v>
      </c>
      <c r="R2237" s="158">
        <f t="shared" si="230"/>
        <v>99652489.5</v>
      </c>
    </row>
    <row r="2238" spans="2:18" s="8" customFormat="1" x14ac:dyDescent="0.2">
      <c r="B2238" s="139">
        <v>42463</v>
      </c>
      <c r="C2238" s="57" t="str">
        <f t="shared" si="232"/>
        <v>2-4-2016</v>
      </c>
      <c r="D2238" s="118">
        <f t="shared" si="229"/>
        <v>4</v>
      </c>
      <c r="F2238" s="145">
        <v>44156207</v>
      </c>
      <c r="G2238" s="58">
        <v>56962422</v>
      </c>
      <c r="H2238" s="146">
        <v>2283532</v>
      </c>
      <c r="I2238" s="40"/>
      <c r="J2238" s="145">
        <v>-55500720</v>
      </c>
      <c r="K2238" s="58">
        <v>-14716879</v>
      </c>
      <c r="L2238" s="44"/>
      <c r="M2238" s="58">
        <v>-9970471</v>
      </c>
      <c r="N2238" s="146">
        <v>-14271117</v>
      </c>
      <c r="O2238" s="40"/>
      <c r="P2238" s="157">
        <f t="shared" si="227"/>
        <v>103402161</v>
      </c>
      <c r="Q2238" s="41">
        <f t="shared" si="228"/>
        <v>-94459187</v>
      </c>
      <c r="R2238" s="158">
        <f t="shared" si="230"/>
        <v>98930674</v>
      </c>
    </row>
    <row r="2239" spans="2:18" s="8" customFormat="1" x14ac:dyDescent="0.2">
      <c r="B2239" s="139">
        <v>42463.041666666664</v>
      </c>
      <c r="C2239" s="57" t="str">
        <f t="shared" si="232"/>
        <v>2-4-2016</v>
      </c>
      <c r="D2239" s="118">
        <f t="shared" si="229"/>
        <v>4</v>
      </c>
      <c r="F2239" s="145">
        <v>43747449</v>
      </c>
      <c r="G2239" s="58">
        <v>56967095</v>
      </c>
      <c r="H2239" s="146">
        <v>3125650</v>
      </c>
      <c r="I2239" s="40"/>
      <c r="J2239" s="145">
        <v>-55829552</v>
      </c>
      <c r="K2239" s="58">
        <v>-13944291</v>
      </c>
      <c r="L2239" s="44"/>
      <c r="M2239" s="58">
        <v>-9009753</v>
      </c>
      <c r="N2239" s="146">
        <v>-15966762</v>
      </c>
      <c r="O2239" s="40"/>
      <c r="P2239" s="157">
        <f t="shared" si="227"/>
        <v>103840194</v>
      </c>
      <c r="Q2239" s="41">
        <f t="shared" si="228"/>
        <v>-94750358</v>
      </c>
      <c r="R2239" s="158">
        <f t="shared" si="230"/>
        <v>99295276</v>
      </c>
    </row>
    <row r="2240" spans="2:18" s="8" customFormat="1" x14ac:dyDescent="0.2">
      <c r="B2240" s="139">
        <v>42463.083333333336</v>
      </c>
      <c r="C2240" s="57" t="str">
        <f t="shared" si="232"/>
        <v>2-4-2016</v>
      </c>
      <c r="D2240" s="118">
        <f t="shared" si="229"/>
        <v>4</v>
      </c>
      <c r="F2240" s="145">
        <v>43747784</v>
      </c>
      <c r="G2240" s="58">
        <v>54964642</v>
      </c>
      <c r="H2240" s="146">
        <v>3891442</v>
      </c>
      <c r="I2240" s="40"/>
      <c r="J2240" s="145">
        <v>-55503568</v>
      </c>
      <c r="K2240" s="58">
        <v>-14019973</v>
      </c>
      <c r="L2240" s="44"/>
      <c r="M2240" s="58">
        <v>-8904219</v>
      </c>
      <c r="N2240" s="146">
        <v>-19211113</v>
      </c>
      <c r="O2240" s="40"/>
      <c r="P2240" s="157">
        <f t="shared" si="227"/>
        <v>102603868</v>
      </c>
      <c r="Q2240" s="41">
        <f t="shared" si="228"/>
        <v>-97638873</v>
      </c>
      <c r="R2240" s="158">
        <f t="shared" si="230"/>
        <v>100121370.5</v>
      </c>
    </row>
    <row r="2241" spans="2:18" s="8" customFormat="1" x14ac:dyDescent="0.2">
      <c r="B2241" s="139">
        <v>42463.125</v>
      </c>
      <c r="C2241" s="57" t="str">
        <f t="shared" si="232"/>
        <v>2-4-2016</v>
      </c>
      <c r="D2241" s="118">
        <f t="shared" si="229"/>
        <v>4</v>
      </c>
      <c r="F2241" s="145">
        <v>43524063</v>
      </c>
      <c r="G2241" s="58">
        <v>53967556</v>
      </c>
      <c r="H2241" s="146">
        <v>3043750</v>
      </c>
      <c r="I2241" s="40"/>
      <c r="J2241" s="145">
        <v>-55476558</v>
      </c>
      <c r="K2241" s="58">
        <v>-14234673</v>
      </c>
      <c r="L2241" s="44"/>
      <c r="M2241" s="58">
        <v>-9066819</v>
      </c>
      <c r="N2241" s="146">
        <v>-20618235</v>
      </c>
      <c r="O2241" s="40"/>
      <c r="P2241" s="157">
        <f t="shared" si="227"/>
        <v>100535369</v>
      </c>
      <c r="Q2241" s="41">
        <f t="shared" si="228"/>
        <v>-99396285</v>
      </c>
      <c r="R2241" s="158">
        <f t="shared" si="230"/>
        <v>99965827</v>
      </c>
    </row>
    <row r="2242" spans="2:18" s="8" customFormat="1" x14ac:dyDescent="0.2">
      <c r="B2242" s="139">
        <v>42463.166666666664</v>
      </c>
      <c r="C2242" s="57" t="str">
        <f t="shared" si="232"/>
        <v>2-4-2016</v>
      </c>
      <c r="D2242" s="118">
        <f t="shared" si="229"/>
        <v>4</v>
      </c>
      <c r="F2242" s="145">
        <v>43060841</v>
      </c>
      <c r="G2242" s="58">
        <v>56806865</v>
      </c>
      <c r="H2242" s="146">
        <v>2059146</v>
      </c>
      <c r="I2242" s="40"/>
      <c r="J2242" s="145">
        <v>-55136715</v>
      </c>
      <c r="K2242" s="58">
        <v>-14354349</v>
      </c>
      <c r="L2242" s="44"/>
      <c r="M2242" s="58">
        <v>-9563069</v>
      </c>
      <c r="N2242" s="146">
        <v>-19639411</v>
      </c>
      <c r="O2242" s="40"/>
      <c r="P2242" s="157">
        <f t="shared" si="227"/>
        <v>101926852</v>
      </c>
      <c r="Q2242" s="41">
        <f t="shared" si="228"/>
        <v>-98693544</v>
      </c>
      <c r="R2242" s="158">
        <f t="shared" si="230"/>
        <v>100310198</v>
      </c>
    </row>
    <row r="2243" spans="2:18" s="8" customFormat="1" x14ac:dyDescent="0.2">
      <c r="B2243" s="139">
        <v>42463.208333333336</v>
      </c>
      <c r="C2243" s="57" t="str">
        <f t="shared" si="232"/>
        <v>2-4-2016</v>
      </c>
      <c r="D2243" s="118">
        <f t="shared" si="229"/>
        <v>4</v>
      </c>
      <c r="F2243" s="145">
        <v>43530266</v>
      </c>
      <c r="G2243" s="58">
        <v>57709681</v>
      </c>
      <c r="H2243" s="146">
        <v>2068174</v>
      </c>
      <c r="I2243" s="40"/>
      <c r="J2243" s="145">
        <v>-57215275</v>
      </c>
      <c r="K2243" s="58">
        <v>-14422740</v>
      </c>
      <c r="L2243" s="44"/>
      <c r="M2243" s="58">
        <v>-10806853</v>
      </c>
      <c r="N2243" s="146">
        <v>-19731760</v>
      </c>
      <c r="O2243" s="40"/>
      <c r="P2243" s="157">
        <f t="shared" si="227"/>
        <v>103308121</v>
      </c>
      <c r="Q2243" s="41">
        <f t="shared" si="228"/>
        <v>-102176628</v>
      </c>
      <c r="R2243" s="158">
        <f t="shared" si="230"/>
        <v>102742374.5</v>
      </c>
    </row>
    <row r="2244" spans="2:18" s="8" customFormat="1" x14ac:dyDescent="0.2">
      <c r="B2244" s="139">
        <v>42463.25</v>
      </c>
      <c r="C2244" s="57" t="str">
        <f t="shared" si="232"/>
        <v>2-4-2016</v>
      </c>
      <c r="D2244" s="118">
        <f t="shared" si="229"/>
        <v>4</v>
      </c>
      <c r="F2244" s="145">
        <v>45405232</v>
      </c>
      <c r="G2244" s="58">
        <v>55749094</v>
      </c>
      <c r="H2244" s="146">
        <v>24865</v>
      </c>
      <c r="I2244" s="40"/>
      <c r="J2244" s="145">
        <v>-50493403</v>
      </c>
      <c r="K2244" s="58">
        <v>-15003164</v>
      </c>
      <c r="L2244" s="44"/>
      <c r="M2244" s="58">
        <v>-13738826</v>
      </c>
      <c r="N2244" s="146">
        <v>-18405084</v>
      </c>
      <c r="O2244" s="40"/>
      <c r="P2244" s="157">
        <f t="shared" si="227"/>
        <v>101179191</v>
      </c>
      <c r="Q2244" s="41">
        <f t="shared" si="228"/>
        <v>-97640477</v>
      </c>
      <c r="R2244" s="158">
        <f t="shared" si="230"/>
        <v>99409834</v>
      </c>
    </row>
    <row r="2245" spans="2:18" s="8" customFormat="1" x14ac:dyDescent="0.2">
      <c r="B2245" s="139">
        <v>42463.291666666664</v>
      </c>
      <c r="C2245" s="57" t="s">
        <v>20515</v>
      </c>
      <c r="D2245" s="118">
        <f t="shared" si="229"/>
        <v>4</v>
      </c>
      <c r="F2245" s="145">
        <v>45445301</v>
      </c>
      <c r="G2245" s="58">
        <v>55795588</v>
      </c>
      <c r="H2245" s="146">
        <v>713601</v>
      </c>
      <c r="I2245" s="40"/>
      <c r="J2245" s="145">
        <v>-50977467</v>
      </c>
      <c r="K2245" s="58">
        <v>-15025952</v>
      </c>
      <c r="L2245" s="44"/>
      <c r="M2245" s="58">
        <v>-18937282</v>
      </c>
      <c r="N2245" s="146">
        <v>-16892531</v>
      </c>
      <c r="O2245" s="40"/>
      <c r="P2245" s="157">
        <f t="shared" si="227"/>
        <v>101954490</v>
      </c>
      <c r="Q2245" s="41">
        <f t="shared" si="228"/>
        <v>-101833232</v>
      </c>
      <c r="R2245" s="158">
        <f t="shared" si="230"/>
        <v>101893861</v>
      </c>
    </row>
    <row r="2246" spans="2:18" s="8" customFormat="1" x14ac:dyDescent="0.2">
      <c r="B2246" s="139">
        <v>42463.333333333336</v>
      </c>
      <c r="C2246" s="57" t="str">
        <f t="shared" ref="C2246:C2268" si="233">C2245</f>
        <v>3-4-2016</v>
      </c>
      <c r="D2246" s="118">
        <f t="shared" si="229"/>
        <v>4</v>
      </c>
      <c r="F2246" s="145">
        <v>45466345</v>
      </c>
      <c r="G2246" s="58">
        <v>50818021</v>
      </c>
      <c r="H2246" s="146">
        <v>1114242</v>
      </c>
      <c r="I2246" s="40"/>
      <c r="J2246" s="145">
        <v>-51743370</v>
      </c>
      <c r="K2246" s="58">
        <v>-15004807</v>
      </c>
      <c r="L2246" s="44"/>
      <c r="M2246" s="58">
        <v>-23362019</v>
      </c>
      <c r="N2246" s="146">
        <v>-18293943</v>
      </c>
      <c r="O2246" s="40"/>
      <c r="P2246" s="157">
        <f t="shared" si="227"/>
        <v>97398608</v>
      </c>
      <c r="Q2246" s="41">
        <f t="shared" si="228"/>
        <v>-108404139</v>
      </c>
      <c r="R2246" s="158">
        <f t="shared" si="230"/>
        <v>102901373.5</v>
      </c>
    </row>
    <row r="2247" spans="2:18" s="8" customFormat="1" x14ac:dyDescent="0.2">
      <c r="B2247" s="139">
        <v>42463.375</v>
      </c>
      <c r="C2247" s="57" t="str">
        <f t="shared" si="233"/>
        <v>3-4-2016</v>
      </c>
      <c r="D2247" s="118">
        <f t="shared" si="229"/>
        <v>4</v>
      </c>
      <c r="F2247" s="145">
        <v>44263532</v>
      </c>
      <c r="G2247" s="58">
        <v>50415465</v>
      </c>
      <c r="H2247" s="146">
        <v>256029</v>
      </c>
      <c r="I2247" s="40"/>
      <c r="J2247" s="145">
        <v>-48988283</v>
      </c>
      <c r="K2247" s="58">
        <v>-14994548</v>
      </c>
      <c r="L2247" s="44"/>
      <c r="M2247" s="58">
        <v>-24106036</v>
      </c>
      <c r="N2247" s="146">
        <v>-16920871</v>
      </c>
      <c r="O2247" s="40"/>
      <c r="P2247" s="157">
        <f t="shared" si="227"/>
        <v>94935026</v>
      </c>
      <c r="Q2247" s="41">
        <f t="shared" si="228"/>
        <v>-105009738</v>
      </c>
      <c r="R2247" s="158">
        <f t="shared" si="230"/>
        <v>99972382</v>
      </c>
    </row>
    <row r="2248" spans="2:18" s="8" customFormat="1" x14ac:dyDescent="0.2">
      <c r="B2248" s="139">
        <v>42463.416666666664</v>
      </c>
      <c r="C2248" s="57" t="str">
        <f t="shared" si="233"/>
        <v>3-4-2016</v>
      </c>
      <c r="D2248" s="118">
        <f t="shared" si="229"/>
        <v>4</v>
      </c>
      <c r="F2248" s="145">
        <v>44862952</v>
      </c>
      <c r="G2248" s="58">
        <v>50605135</v>
      </c>
      <c r="H2248" s="146">
        <v>898746</v>
      </c>
      <c r="I2248" s="40"/>
      <c r="J2248" s="145">
        <v>-48838345</v>
      </c>
      <c r="K2248" s="58">
        <v>-14957456</v>
      </c>
      <c r="L2248" s="44"/>
      <c r="M2248" s="58">
        <v>-22294428</v>
      </c>
      <c r="N2248" s="146">
        <v>-18039998</v>
      </c>
      <c r="O2248" s="40"/>
      <c r="P2248" s="157">
        <f t="shared" si="227"/>
        <v>96366833</v>
      </c>
      <c r="Q2248" s="41">
        <f t="shared" si="228"/>
        <v>-104130227</v>
      </c>
      <c r="R2248" s="158">
        <f t="shared" si="230"/>
        <v>100248530</v>
      </c>
    </row>
    <row r="2249" spans="2:18" s="8" customFormat="1" x14ac:dyDescent="0.2">
      <c r="B2249" s="139">
        <v>42463.458333333336</v>
      </c>
      <c r="C2249" s="57" t="str">
        <f t="shared" si="233"/>
        <v>3-4-2016</v>
      </c>
      <c r="D2249" s="118">
        <f t="shared" si="229"/>
        <v>4</v>
      </c>
      <c r="F2249" s="145">
        <v>45537225</v>
      </c>
      <c r="G2249" s="58">
        <v>55613877</v>
      </c>
      <c r="H2249" s="146">
        <v>199518</v>
      </c>
      <c r="I2249" s="40"/>
      <c r="J2249" s="145">
        <v>-50427261</v>
      </c>
      <c r="K2249" s="58">
        <v>-14638076</v>
      </c>
      <c r="L2249" s="44"/>
      <c r="M2249" s="58">
        <v>-18810593</v>
      </c>
      <c r="N2249" s="146">
        <v>-17363857</v>
      </c>
      <c r="O2249" s="40"/>
      <c r="P2249" s="157">
        <f t="shared" si="227"/>
        <v>101350620</v>
      </c>
      <c r="Q2249" s="41">
        <f t="shared" si="228"/>
        <v>-101239787</v>
      </c>
      <c r="R2249" s="158">
        <f t="shared" si="230"/>
        <v>101295203.5</v>
      </c>
    </row>
    <row r="2250" spans="2:18" s="8" customFormat="1" x14ac:dyDescent="0.2">
      <c r="B2250" s="139">
        <v>42463.5</v>
      </c>
      <c r="C2250" s="57" t="str">
        <f t="shared" si="233"/>
        <v>3-4-2016</v>
      </c>
      <c r="D2250" s="118">
        <f t="shared" si="229"/>
        <v>4</v>
      </c>
      <c r="F2250" s="145">
        <v>46060521</v>
      </c>
      <c r="G2250" s="58">
        <v>57239539</v>
      </c>
      <c r="H2250" s="146">
        <v>519885</v>
      </c>
      <c r="I2250" s="40"/>
      <c r="J2250" s="145">
        <v>-50034204</v>
      </c>
      <c r="K2250" s="58">
        <v>-14556446</v>
      </c>
      <c r="L2250" s="44"/>
      <c r="M2250" s="58">
        <v>-15265658</v>
      </c>
      <c r="N2250" s="146">
        <v>-17433182</v>
      </c>
      <c r="O2250" s="40"/>
      <c r="P2250" s="157">
        <f t="shared" si="227"/>
        <v>103819945</v>
      </c>
      <c r="Q2250" s="41">
        <f t="shared" si="228"/>
        <v>-97289490</v>
      </c>
      <c r="R2250" s="158">
        <f t="shared" si="230"/>
        <v>100554717.5</v>
      </c>
    </row>
    <row r="2251" spans="2:18" s="8" customFormat="1" x14ac:dyDescent="0.2">
      <c r="B2251" s="139">
        <v>42463.541666666664</v>
      </c>
      <c r="C2251" s="57" t="str">
        <f t="shared" si="233"/>
        <v>3-4-2016</v>
      </c>
      <c r="D2251" s="118">
        <f t="shared" si="229"/>
        <v>4</v>
      </c>
      <c r="F2251" s="145">
        <v>46034477</v>
      </c>
      <c r="G2251" s="58">
        <v>51758043</v>
      </c>
      <c r="H2251" s="146">
        <v>1121430</v>
      </c>
      <c r="I2251" s="40"/>
      <c r="J2251" s="145">
        <v>-50269817</v>
      </c>
      <c r="K2251" s="58">
        <v>-14565270</v>
      </c>
      <c r="L2251" s="44"/>
      <c r="M2251" s="58">
        <v>-12750314</v>
      </c>
      <c r="N2251" s="146">
        <v>-18169936</v>
      </c>
      <c r="O2251" s="40"/>
      <c r="P2251" s="157">
        <f t="shared" si="227"/>
        <v>98913950</v>
      </c>
      <c r="Q2251" s="41">
        <f t="shared" si="228"/>
        <v>-95755337</v>
      </c>
      <c r="R2251" s="158">
        <f t="shared" si="230"/>
        <v>97334643.5</v>
      </c>
    </row>
    <row r="2252" spans="2:18" s="8" customFormat="1" x14ac:dyDescent="0.2">
      <c r="B2252" s="139">
        <v>42463.583333333336</v>
      </c>
      <c r="C2252" s="57" t="str">
        <f t="shared" si="233"/>
        <v>3-4-2016</v>
      </c>
      <c r="D2252" s="118">
        <f t="shared" si="229"/>
        <v>4</v>
      </c>
      <c r="F2252" s="145">
        <v>45814843</v>
      </c>
      <c r="G2252" s="58">
        <v>53718445</v>
      </c>
      <c r="H2252" s="146">
        <v>19644</v>
      </c>
      <c r="I2252" s="40"/>
      <c r="J2252" s="145">
        <v>-51435769</v>
      </c>
      <c r="K2252" s="58">
        <v>-14340912</v>
      </c>
      <c r="L2252" s="44"/>
      <c r="M2252" s="58">
        <v>-10994062</v>
      </c>
      <c r="N2252" s="146">
        <v>-18335068</v>
      </c>
      <c r="O2252" s="40"/>
      <c r="P2252" s="157">
        <f t="shared" si="227"/>
        <v>99552932</v>
      </c>
      <c r="Q2252" s="41">
        <f t="shared" si="228"/>
        <v>-95105811</v>
      </c>
      <c r="R2252" s="158">
        <f t="shared" si="230"/>
        <v>97329371.5</v>
      </c>
    </row>
    <row r="2253" spans="2:18" s="8" customFormat="1" x14ac:dyDescent="0.2">
      <c r="B2253" s="139">
        <v>42463.625</v>
      </c>
      <c r="C2253" s="57" t="str">
        <f t="shared" si="233"/>
        <v>3-4-2016</v>
      </c>
      <c r="D2253" s="118">
        <f t="shared" si="229"/>
        <v>4</v>
      </c>
      <c r="F2253" s="145">
        <v>45873358</v>
      </c>
      <c r="G2253" s="58">
        <v>53545642</v>
      </c>
      <c r="H2253" s="146">
        <v>225988</v>
      </c>
      <c r="I2253" s="40"/>
      <c r="J2253" s="145">
        <v>-49141000</v>
      </c>
      <c r="K2253" s="58">
        <v>-14928076</v>
      </c>
      <c r="L2253" s="44"/>
      <c r="M2253" s="58">
        <v>-9914467</v>
      </c>
      <c r="N2253" s="146">
        <v>-20153043</v>
      </c>
      <c r="O2253" s="40"/>
      <c r="P2253" s="157">
        <f t="shared" ref="P2253:P2316" si="234">SUM(F2253:H2253)</f>
        <v>99644988</v>
      </c>
      <c r="Q2253" s="41">
        <f t="shared" ref="Q2253:Q2316" si="235">SUM(J2253:N2253)</f>
        <v>-94136586</v>
      </c>
      <c r="R2253" s="158">
        <f t="shared" si="230"/>
        <v>96890787</v>
      </c>
    </row>
    <row r="2254" spans="2:18" s="8" customFormat="1" x14ac:dyDescent="0.2">
      <c r="B2254" s="139">
        <v>42463.666666666664</v>
      </c>
      <c r="C2254" s="57" t="str">
        <f t="shared" si="233"/>
        <v>3-4-2016</v>
      </c>
      <c r="D2254" s="118">
        <f t="shared" ref="D2254:D2317" si="236">MONTH(C2254)</f>
        <v>4</v>
      </c>
      <c r="F2254" s="145">
        <v>45874514</v>
      </c>
      <c r="G2254" s="58">
        <v>51507346</v>
      </c>
      <c r="H2254" s="146">
        <v>161255</v>
      </c>
      <c r="I2254" s="40"/>
      <c r="J2254" s="145">
        <v>-48619852</v>
      </c>
      <c r="K2254" s="58">
        <v>-15155203</v>
      </c>
      <c r="L2254" s="44"/>
      <c r="M2254" s="58">
        <v>-9761743</v>
      </c>
      <c r="N2254" s="146">
        <v>-21665385</v>
      </c>
      <c r="O2254" s="40"/>
      <c r="P2254" s="157">
        <f t="shared" si="234"/>
        <v>97543115</v>
      </c>
      <c r="Q2254" s="41">
        <f t="shared" si="235"/>
        <v>-95202183</v>
      </c>
      <c r="R2254" s="158">
        <f t="shared" ref="R2254:R2317" si="237">(P2254-Q2254)/2</f>
        <v>96372649</v>
      </c>
    </row>
    <row r="2255" spans="2:18" s="8" customFormat="1" x14ac:dyDescent="0.2">
      <c r="B2255" s="139">
        <v>42463.708333333336</v>
      </c>
      <c r="C2255" s="57" t="str">
        <f t="shared" si="233"/>
        <v>3-4-2016</v>
      </c>
      <c r="D2255" s="118">
        <f t="shared" si="236"/>
        <v>4</v>
      </c>
      <c r="F2255" s="145">
        <v>45857358</v>
      </c>
      <c r="G2255" s="58">
        <v>51186810</v>
      </c>
      <c r="H2255" s="146">
        <v>143712</v>
      </c>
      <c r="I2255" s="40"/>
      <c r="J2255" s="145">
        <v>-48945736</v>
      </c>
      <c r="K2255" s="58">
        <v>-15787699</v>
      </c>
      <c r="L2255" s="44"/>
      <c r="M2255" s="58">
        <v>-10848179</v>
      </c>
      <c r="N2255" s="146">
        <v>-22233126</v>
      </c>
      <c r="O2255" s="40"/>
      <c r="P2255" s="157">
        <f t="shared" si="234"/>
        <v>97187880</v>
      </c>
      <c r="Q2255" s="41">
        <f t="shared" si="235"/>
        <v>-97814740</v>
      </c>
      <c r="R2255" s="158">
        <f t="shared" si="237"/>
        <v>97501310</v>
      </c>
    </row>
    <row r="2256" spans="2:18" s="8" customFormat="1" x14ac:dyDescent="0.2">
      <c r="B2256" s="139">
        <v>42463.75</v>
      </c>
      <c r="C2256" s="57" t="str">
        <f t="shared" si="233"/>
        <v>3-4-2016</v>
      </c>
      <c r="D2256" s="118">
        <f t="shared" si="236"/>
        <v>4</v>
      </c>
      <c r="F2256" s="145">
        <v>42862963</v>
      </c>
      <c r="G2256" s="58">
        <v>51351221</v>
      </c>
      <c r="H2256" s="146">
        <v>470262</v>
      </c>
      <c r="I2256" s="40"/>
      <c r="J2256" s="145">
        <v>-49484638</v>
      </c>
      <c r="K2256" s="58">
        <v>-15384974</v>
      </c>
      <c r="L2256" s="44"/>
      <c r="M2256" s="58">
        <v>-12218197</v>
      </c>
      <c r="N2256" s="146">
        <v>-21776366</v>
      </c>
      <c r="O2256" s="40"/>
      <c r="P2256" s="157">
        <f t="shared" si="234"/>
        <v>94684446</v>
      </c>
      <c r="Q2256" s="41">
        <f t="shared" si="235"/>
        <v>-98864175</v>
      </c>
      <c r="R2256" s="158">
        <f t="shared" si="237"/>
        <v>96774310.5</v>
      </c>
    </row>
    <row r="2257" spans="2:18" s="8" customFormat="1" x14ac:dyDescent="0.2">
      <c r="B2257" s="139">
        <v>42463.791666666664</v>
      </c>
      <c r="C2257" s="57" t="str">
        <f t="shared" si="233"/>
        <v>3-4-2016</v>
      </c>
      <c r="D2257" s="118">
        <f t="shared" si="236"/>
        <v>4</v>
      </c>
      <c r="F2257" s="145">
        <v>47335589</v>
      </c>
      <c r="G2257" s="58">
        <v>51788532</v>
      </c>
      <c r="H2257" s="146">
        <v>40779</v>
      </c>
      <c r="I2257" s="40"/>
      <c r="J2257" s="145">
        <v>-48321802</v>
      </c>
      <c r="K2257" s="58">
        <v>-15383703</v>
      </c>
      <c r="L2257" s="44"/>
      <c r="M2257" s="58">
        <v>-13060404</v>
      </c>
      <c r="N2257" s="146">
        <v>-24528953</v>
      </c>
      <c r="O2257" s="40"/>
      <c r="P2257" s="157">
        <f t="shared" si="234"/>
        <v>99164900</v>
      </c>
      <c r="Q2257" s="41">
        <f t="shared" si="235"/>
        <v>-101294862</v>
      </c>
      <c r="R2257" s="158">
        <f t="shared" si="237"/>
        <v>100229881</v>
      </c>
    </row>
    <row r="2258" spans="2:18" s="8" customFormat="1" x14ac:dyDescent="0.2">
      <c r="B2258" s="139">
        <v>42463.833333333336</v>
      </c>
      <c r="C2258" s="57" t="str">
        <f t="shared" si="233"/>
        <v>3-4-2016</v>
      </c>
      <c r="D2258" s="118">
        <f t="shared" si="236"/>
        <v>4</v>
      </c>
      <c r="F2258" s="145">
        <v>47591187</v>
      </c>
      <c r="G2258" s="58">
        <v>51014774</v>
      </c>
      <c r="H2258" s="146">
        <v>0</v>
      </c>
      <c r="I2258" s="40"/>
      <c r="J2258" s="145">
        <v>-48526006</v>
      </c>
      <c r="K2258" s="58">
        <v>-15470999</v>
      </c>
      <c r="L2258" s="44"/>
      <c r="M2258" s="58">
        <v>-13794313</v>
      </c>
      <c r="N2258" s="146">
        <v>-24235783</v>
      </c>
      <c r="O2258" s="40"/>
      <c r="P2258" s="157">
        <f t="shared" si="234"/>
        <v>98605961</v>
      </c>
      <c r="Q2258" s="41">
        <f t="shared" si="235"/>
        <v>-102027101</v>
      </c>
      <c r="R2258" s="158">
        <f t="shared" si="237"/>
        <v>100316531</v>
      </c>
    </row>
    <row r="2259" spans="2:18" s="8" customFormat="1" x14ac:dyDescent="0.2">
      <c r="B2259" s="139">
        <v>42463.875</v>
      </c>
      <c r="C2259" s="57" t="str">
        <f t="shared" si="233"/>
        <v>3-4-2016</v>
      </c>
      <c r="D2259" s="118">
        <f t="shared" si="236"/>
        <v>4</v>
      </c>
      <c r="F2259" s="145">
        <v>47755834</v>
      </c>
      <c r="G2259" s="58">
        <v>52468886</v>
      </c>
      <c r="H2259" s="146">
        <v>11962</v>
      </c>
      <c r="I2259" s="40"/>
      <c r="J2259" s="145">
        <v>-48237834</v>
      </c>
      <c r="K2259" s="58">
        <v>-15224607</v>
      </c>
      <c r="L2259" s="44"/>
      <c r="M2259" s="58">
        <v>-11671777</v>
      </c>
      <c r="N2259" s="146">
        <v>-21313505</v>
      </c>
      <c r="O2259" s="40"/>
      <c r="P2259" s="157">
        <f t="shared" si="234"/>
        <v>100236682</v>
      </c>
      <c r="Q2259" s="41">
        <f t="shared" si="235"/>
        <v>-96447723</v>
      </c>
      <c r="R2259" s="158">
        <f t="shared" si="237"/>
        <v>98342202.5</v>
      </c>
    </row>
    <row r="2260" spans="2:18" s="8" customFormat="1" x14ac:dyDescent="0.2">
      <c r="B2260" s="139">
        <v>42463.916666666664</v>
      </c>
      <c r="C2260" s="57" t="str">
        <f t="shared" si="233"/>
        <v>3-4-2016</v>
      </c>
      <c r="D2260" s="118">
        <f t="shared" si="236"/>
        <v>4</v>
      </c>
      <c r="F2260" s="145">
        <v>46315834</v>
      </c>
      <c r="G2260" s="58">
        <v>54119828</v>
      </c>
      <c r="H2260" s="146">
        <v>47816</v>
      </c>
      <c r="I2260" s="40"/>
      <c r="J2260" s="145">
        <v>-48289493</v>
      </c>
      <c r="K2260" s="58">
        <v>-15071919</v>
      </c>
      <c r="L2260" s="44"/>
      <c r="M2260" s="58">
        <v>-9659331</v>
      </c>
      <c r="N2260" s="146">
        <v>-24433599</v>
      </c>
      <c r="O2260" s="40"/>
      <c r="P2260" s="157">
        <f t="shared" si="234"/>
        <v>100483478</v>
      </c>
      <c r="Q2260" s="41">
        <f t="shared" si="235"/>
        <v>-97454342</v>
      </c>
      <c r="R2260" s="158">
        <f t="shared" si="237"/>
        <v>98968910</v>
      </c>
    </row>
    <row r="2261" spans="2:18" s="8" customFormat="1" x14ac:dyDescent="0.2">
      <c r="B2261" s="139">
        <v>42463.958333333336</v>
      </c>
      <c r="C2261" s="57" t="str">
        <f t="shared" si="233"/>
        <v>3-4-2016</v>
      </c>
      <c r="D2261" s="118">
        <f t="shared" si="236"/>
        <v>4</v>
      </c>
      <c r="F2261" s="145">
        <v>48330834</v>
      </c>
      <c r="G2261" s="58">
        <v>53177679</v>
      </c>
      <c r="H2261" s="146">
        <v>55218</v>
      </c>
      <c r="I2261" s="40"/>
      <c r="J2261" s="145">
        <v>-44509044</v>
      </c>
      <c r="K2261" s="58">
        <v>-14759049</v>
      </c>
      <c r="L2261" s="44"/>
      <c r="M2261" s="58">
        <v>-7787984</v>
      </c>
      <c r="N2261" s="146">
        <v>-25881018</v>
      </c>
      <c r="O2261" s="40"/>
      <c r="P2261" s="157">
        <f t="shared" si="234"/>
        <v>101563731</v>
      </c>
      <c r="Q2261" s="41">
        <f t="shared" si="235"/>
        <v>-92937095</v>
      </c>
      <c r="R2261" s="158">
        <f t="shared" si="237"/>
        <v>97250413</v>
      </c>
    </row>
    <row r="2262" spans="2:18" s="8" customFormat="1" x14ac:dyDescent="0.2">
      <c r="B2262" s="139">
        <v>42464</v>
      </c>
      <c r="C2262" s="57" t="str">
        <f t="shared" si="233"/>
        <v>3-4-2016</v>
      </c>
      <c r="D2262" s="118">
        <f t="shared" si="236"/>
        <v>4</v>
      </c>
      <c r="F2262" s="145">
        <v>48337405</v>
      </c>
      <c r="G2262" s="58">
        <v>51166172</v>
      </c>
      <c r="H2262" s="146">
        <v>446767</v>
      </c>
      <c r="I2262" s="40"/>
      <c r="J2262" s="145">
        <v>-43899430</v>
      </c>
      <c r="K2262" s="58">
        <v>-14541993</v>
      </c>
      <c r="L2262" s="44"/>
      <c r="M2262" s="58">
        <v>-6696998</v>
      </c>
      <c r="N2262" s="146">
        <v>-26878300</v>
      </c>
      <c r="O2262" s="40"/>
      <c r="P2262" s="157">
        <f t="shared" si="234"/>
        <v>99950344</v>
      </c>
      <c r="Q2262" s="41">
        <f t="shared" si="235"/>
        <v>-92016721</v>
      </c>
      <c r="R2262" s="158">
        <f t="shared" si="237"/>
        <v>95983532.5</v>
      </c>
    </row>
    <row r="2263" spans="2:18" s="8" customFormat="1" x14ac:dyDescent="0.2">
      <c r="B2263" s="139">
        <v>42464.041666666664</v>
      </c>
      <c r="C2263" s="57" t="str">
        <f t="shared" si="233"/>
        <v>3-4-2016</v>
      </c>
      <c r="D2263" s="118">
        <f t="shared" si="236"/>
        <v>4</v>
      </c>
      <c r="F2263" s="145">
        <v>48244584</v>
      </c>
      <c r="G2263" s="58">
        <v>51462360</v>
      </c>
      <c r="H2263" s="146">
        <v>0</v>
      </c>
      <c r="I2263" s="40"/>
      <c r="J2263" s="145">
        <v>-46382418</v>
      </c>
      <c r="K2263" s="58">
        <v>-14528294</v>
      </c>
      <c r="L2263" s="44"/>
      <c r="M2263" s="58">
        <v>-6510819</v>
      </c>
      <c r="N2263" s="146">
        <v>-26916864</v>
      </c>
      <c r="O2263" s="40"/>
      <c r="P2263" s="157">
        <f t="shared" si="234"/>
        <v>99706944</v>
      </c>
      <c r="Q2263" s="41">
        <f t="shared" si="235"/>
        <v>-94338395</v>
      </c>
      <c r="R2263" s="158">
        <f t="shared" si="237"/>
        <v>97022669.5</v>
      </c>
    </row>
    <row r="2264" spans="2:18" s="8" customFormat="1" x14ac:dyDescent="0.2">
      <c r="B2264" s="139">
        <v>42464.083333333336</v>
      </c>
      <c r="C2264" s="57" t="str">
        <f t="shared" si="233"/>
        <v>3-4-2016</v>
      </c>
      <c r="D2264" s="118">
        <f t="shared" si="236"/>
        <v>4</v>
      </c>
      <c r="F2264" s="145">
        <v>48239584</v>
      </c>
      <c r="G2264" s="58">
        <v>49963985</v>
      </c>
      <c r="H2264" s="146">
        <v>51398</v>
      </c>
      <c r="I2264" s="40"/>
      <c r="J2264" s="145">
        <v>-46518593</v>
      </c>
      <c r="K2264" s="58">
        <v>-14588483</v>
      </c>
      <c r="L2264" s="44"/>
      <c r="M2264" s="58">
        <v>-6854238</v>
      </c>
      <c r="N2264" s="146">
        <v>-26078881</v>
      </c>
      <c r="O2264" s="40"/>
      <c r="P2264" s="157">
        <f t="shared" si="234"/>
        <v>98254967</v>
      </c>
      <c r="Q2264" s="41">
        <f t="shared" si="235"/>
        <v>-94040195</v>
      </c>
      <c r="R2264" s="158">
        <f t="shared" si="237"/>
        <v>96147581</v>
      </c>
    </row>
    <row r="2265" spans="2:18" s="8" customFormat="1" x14ac:dyDescent="0.2">
      <c r="B2265" s="139">
        <v>42464.125</v>
      </c>
      <c r="C2265" s="57" t="str">
        <f t="shared" si="233"/>
        <v>3-4-2016</v>
      </c>
      <c r="D2265" s="118">
        <f t="shared" si="236"/>
        <v>4</v>
      </c>
      <c r="F2265" s="145">
        <v>48085921</v>
      </c>
      <c r="G2265" s="58">
        <v>48911959</v>
      </c>
      <c r="H2265" s="146">
        <v>54168</v>
      </c>
      <c r="I2265" s="40"/>
      <c r="J2265" s="145">
        <v>-46641782</v>
      </c>
      <c r="K2265" s="58">
        <v>-14783199</v>
      </c>
      <c r="L2265" s="44"/>
      <c r="M2265" s="58">
        <v>-7525020</v>
      </c>
      <c r="N2265" s="146">
        <v>-26584089</v>
      </c>
      <c r="O2265" s="40"/>
      <c r="P2265" s="157">
        <f t="shared" si="234"/>
        <v>97052048</v>
      </c>
      <c r="Q2265" s="41">
        <f t="shared" si="235"/>
        <v>-95534090</v>
      </c>
      <c r="R2265" s="158">
        <f t="shared" si="237"/>
        <v>96293069</v>
      </c>
    </row>
    <row r="2266" spans="2:18" s="8" customFormat="1" x14ac:dyDescent="0.2">
      <c r="B2266" s="139">
        <v>42464.166666666664</v>
      </c>
      <c r="C2266" s="57" t="str">
        <f t="shared" si="233"/>
        <v>3-4-2016</v>
      </c>
      <c r="D2266" s="118">
        <f t="shared" si="236"/>
        <v>4</v>
      </c>
      <c r="F2266" s="145">
        <v>48104630</v>
      </c>
      <c r="G2266" s="58">
        <v>48262959</v>
      </c>
      <c r="H2266" s="146">
        <v>700000</v>
      </c>
      <c r="I2266" s="40"/>
      <c r="J2266" s="145">
        <v>-47466112</v>
      </c>
      <c r="K2266" s="58">
        <v>-15978668</v>
      </c>
      <c r="L2266" s="44"/>
      <c r="M2266" s="58">
        <v>-8610666</v>
      </c>
      <c r="N2266" s="146">
        <v>-24295149</v>
      </c>
      <c r="O2266" s="40"/>
      <c r="P2266" s="157">
        <f t="shared" si="234"/>
        <v>97067589</v>
      </c>
      <c r="Q2266" s="41">
        <f t="shared" si="235"/>
        <v>-96350595</v>
      </c>
      <c r="R2266" s="158">
        <f t="shared" si="237"/>
        <v>96709092</v>
      </c>
    </row>
    <row r="2267" spans="2:18" s="8" customFormat="1" x14ac:dyDescent="0.2">
      <c r="B2267" s="139">
        <v>42464.208333333336</v>
      </c>
      <c r="C2267" s="57" t="str">
        <f t="shared" si="233"/>
        <v>3-4-2016</v>
      </c>
      <c r="D2267" s="118">
        <f t="shared" si="236"/>
        <v>4</v>
      </c>
      <c r="F2267" s="145">
        <v>47068438</v>
      </c>
      <c r="G2267" s="58">
        <v>50687405</v>
      </c>
      <c r="H2267" s="146">
        <v>672385</v>
      </c>
      <c r="I2267" s="40"/>
      <c r="J2267" s="145">
        <v>-54897896</v>
      </c>
      <c r="K2267" s="58">
        <v>-18430101</v>
      </c>
      <c r="L2267" s="44"/>
      <c r="M2267" s="58">
        <v>-11190986</v>
      </c>
      <c r="N2267" s="146">
        <v>-23381228</v>
      </c>
      <c r="O2267" s="40"/>
      <c r="P2267" s="157">
        <f t="shared" si="234"/>
        <v>98428228</v>
      </c>
      <c r="Q2267" s="41">
        <f t="shared" si="235"/>
        <v>-107900211</v>
      </c>
      <c r="R2267" s="158">
        <f t="shared" si="237"/>
        <v>103164219.5</v>
      </c>
    </row>
    <row r="2268" spans="2:18" s="8" customFormat="1" x14ac:dyDescent="0.2">
      <c r="B2268" s="139">
        <v>42464.25</v>
      </c>
      <c r="C2268" s="57" t="str">
        <f t="shared" si="233"/>
        <v>3-4-2016</v>
      </c>
      <c r="D2268" s="118">
        <f t="shared" si="236"/>
        <v>4</v>
      </c>
      <c r="F2268" s="145">
        <v>46222488</v>
      </c>
      <c r="G2268" s="58">
        <v>55999607</v>
      </c>
      <c r="H2268" s="146">
        <v>3342786</v>
      </c>
      <c r="I2268" s="40"/>
      <c r="J2268" s="145">
        <v>-57789199</v>
      </c>
      <c r="K2268" s="58">
        <v>-21307118</v>
      </c>
      <c r="L2268" s="44"/>
      <c r="M2268" s="58">
        <v>-17484045</v>
      </c>
      <c r="N2268" s="146">
        <v>-11539001</v>
      </c>
      <c r="O2268" s="40"/>
      <c r="P2268" s="157">
        <f t="shared" si="234"/>
        <v>105564881</v>
      </c>
      <c r="Q2268" s="41">
        <f t="shared" si="235"/>
        <v>-108119363</v>
      </c>
      <c r="R2268" s="158">
        <f t="shared" si="237"/>
        <v>106842122</v>
      </c>
    </row>
    <row r="2269" spans="2:18" s="8" customFormat="1" x14ac:dyDescent="0.2">
      <c r="B2269" s="139">
        <v>42464.291666666664</v>
      </c>
      <c r="C2269" s="57" t="s">
        <v>20516</v>
      </c>
      <c r="D2269" s="118">
        <f t="shared" si="236"/>
        <v>4</v>
      </c>
      <c r="F2269" s="145">
        <v>45912372</v>
      </c>
      <c r="G2269" s="58">
        <v>56222406</v>
      </c>
      <c r="H2269" s="146">
        <v>5211154</v>
      </c>
      <c r="I2269" s="40"/>
      <c r="J2269" s="145">
        <v>-54658042</v>
      </c>
      <c r="K2269" s="58">
        <v>-23789737</v>
      </c>
      <c r="L2269" s="44"/>
      <c r="M2269" s="58">
        <v>-22979211</v>
      </c>
      <c r="N2269" s="146">
        <v>-11026511</v>
      </c>
      <c r="O2269" s="40"/>
      <c r="P2269" s="157">
        <f t="shared" si="234"/>
        <v>107345932</v>
      </c>
      <c r="Q2269" s="41">
        <f t="shared" si="235"/>
        <v>-112453501</v>
      </c>
      <c r="R2269" s="158">
        <f t="shared" si="237"/>
        <v>109899716.5</v>
      </c>
    </row>
    <row r="2270" spans="2:18" s="8" customFormat="1" x14ac:dyDescent="0.2">
      <c r="B2270" s="139">
        <v>42464.333333333336</v>
      </c>
      <c r="C2270" s="57" t="str">
        <f t="shared" ref="C2270:C2292" si="238">C2269</f>
        <v>4-4-2016</v>
      </c>
      <c r="D2270" s="118">
        <f t="shared" si="236"/>
        <v>4</v>
      </c>
      <c r="F2270" s="145">
        <v>44817454</v>
      </c>
      <c r="G2270" s="58">
        <v>54856317</v>
      </c>
      <c r="H2270" s="146">
        <v>5927685</v>
      </c>
      <c r="I2270" s="40"/>
      <c r="J2270" s="145">
        <v>-52986007</v>
      </c>
      <c r="K2270" s="58">
        <v>-23817336</v>
      </c>
      <c r="L2270" s="44"/>
      <c r="M2270" s="58">
        <v>-21728863</v>
      </c>
      <c r="N2270" s="146">
        <v>-11005769</v>
      </c>
      <c r="O2270" s="40"/>
      <c r="P2270" s="157">
        <f t="shared" si="234"/>
        <v>105601456</v>
      </c>
      <c r="Q2270" s="41">
        <f t="shared" si="235"/>
        <v>-109537975</v>
      </c>
      <c r="R2270" s="158">
        <f t="shared" si="237"/>
        <v>107569715.5</v>
      </c>
    </row>
    <row r="2271" spans="2:18" s="8" customFormat="1" x14ac:dyDescent="0.2">
      <c r="B2271" s="139">
        <v>42464.375</v>
      </c>
      <c r="C2271" s="57" t="str">
        <f t="shared" si="238"/>
        <v>4-4-2016</v>
      </c>
      <c r="D2271" s="118">
        <f t="shared" si="236"/>
        <v>4</v>
      </c>
      <c r="F2271" s="145">
        <v>46666691</v>
      </c>
      <c r="G2271" s="58">
        <v>57246178</v>
      </c>
      <c r="H2271" s="146">
        <v>5573368</v>
      </c>
      <c r="I2271" s="40"/>
      <c r="J2271" s="145">
        <v>-54807047</v>
      </c>
      <c r="K2271" s="58">
        <v>-23875670</v>
      </c>
      <c r="L2271" s="44"/>
      <c r="M2271" s="58">
        <v>-20113215</v>
      </c>
      <c r="N2271" s="146">
        <v>-10998815</v>
      </c>
      <c r="O2271" s="40"/>
      <c r="P2271" s="157">
        <f t="shared" si="234"/>
        <v>109486237</v>
      </c>
      <c r="Q2271" s="41">
        <f t="shared" si="235"/>
        <v>-109794747</v>
      </c>
      <c r="R2271" s="158">
        <f t="shared" si="237"/>
        <v>109640492</v>
      </c>
    </row>
    <row r="2272" spans="2:18" s="8" customFormat="1" x14ac:dyDescent="0.2">
      <c r="B2272" s="139">
        <v>42464.416666666664</v>
      </c>
      <c r="C2272" s="57" t="str">
        <f t="shared" si="238"/>
        <v>4-4-2016</v>
      </c>
      <c r="D2272" s="118">
        <f t="shared" si="236"/>
        <v>4</v>
      </c>
      <c r="F2272" s="145">
        <v>46570172</v>
      </c>
      <c r="G2272" s="58">
        <v>57232104</v>
      </c>
      <c r="H2272" s="146">
        <v>5826697</v>
      </c>
      <c r="I2272" s="40"/>
      <c r="J2272" s="145">
        <v>-55286283</v>
      </c>
      <c r="K2272" s="58">
        <v>-22247466</v>
      </c>
      <c r="L2272" s="44"/>
      <c r="M2272" s="58">
        <v>-19343532</v>
      </c>
      <c r="N2272" s="146">
        <v>-9980467</v>
      </c>
      <c r="O2272" s="40"/>
      <c r="P2272" s="157">
        <f t="shared" si="234"/>
        <v>109628973</v>
      </c>
      <c r="Q2272" s="41">
        <f t="shared" si="235"/>
        <v>-106857748</v>
      </c>
      <c r="R2272" s="158">
        <f t="shared" si="237"/>
        <v>108243360.5</v>
      </c>
    </row>
    <row r="2273" spans="2:18" s="8" customFormat="1" x14ac:dyDescent="0.2">
      <c r="B2273" s="139">
        <v>42464.458333333336</v>
      </c>
      <c r="C2273" s="57" t="str">
        <f t="shared" si="238"/>
        <v>4-4-2016</v>
      </c>
      <c r="D2273" s="118">
        <f t="shared" si="236"/>
        <v>4</v>
      </c>
      <c r="F2273" s="145">
        <v>46462677</v>
      </c>
      <c r="G2273" s="58">
        <v>56139006</v>
      </c>
      <c r="H2273" s="146">
        <v>4281577</v>
      </c>
      <c r="I2273" s="40"/>
      <c r="J2273" s="145">
        <v>-55087839</v>
      </c>
      <c r="K2273" s="58">
        <v>-22758570</v>
      </c>
      <c r="L2273" s="44"/>
      <c r="M2273" s="58">
        <v>-19974857</v>
      </c>
      <c r="N2273" s="146">
        <v>-9693392</v>
      </c>
      <c r="O2273" s="40"/>
      <c r="P2273" s="157">
        <f t="shared" si="234"/>
        <v>106883260</v>
      </c>
      <c r="Q2273" s="41">
        <f t="shared" si="235"/>
        <v>-107514658</v>
      </c>
      <c r="R2273" s="158">
        <f t="shared" si="237"/>
        <v>107198959</v>
      </c>
    </row>
    <row r="2274" spans="2:18" s="8" customFormat="1" x14ac:dyDescent="0.2">
      <c r="B2274" s="139">
        <v>42464.5</v>
      </c>
      <c r="C2274" s="57" t="str">
        <f t="shared" si="238"/>
        <v>4-4-2016</v>
      </c>
      <c r="D2274" s="118">
        <f t="shared" si="236"/>
        <v>4</v>
      </c>
      <c r="F2274" s="145">
        <v>46597731</v>
      </c>
      <c r="G2274" s="58">
        <v>55640675</v>
      </c>
      <c r="H2274" s="146">
        <v>3517465</v>
      </c>
      <c r="I2274" s="40"/>
      <c r="J2274" s="145">
        <v>-54758331</v>
      </c>
      <c r="K2274" s="58">
        <v>-22332079</v>
      </c>
      <c r="L2274" s="44"/>
      <c r="M2274" s="58">
        <v>-19964399</v>
      </c>
      <c r="N2274" s="146">
        <v>-9712006</v>
      </c>
      <c r="O2274" s="40"/>
      <c r="P2274" s="157">
        <f t="shared" si="234"/>
        <v>105755871</v>
      </c>
      <c r="Q2274" s="41">
        <f t="shared" si="235"/>
        <v>-106766815</v>
      </c>
      <c r="R2274" s="158">
        <f t="shared" si="237"/>
        <v>106261343</v>
      </c>
    </row>
    <row r="2275" spans="2:18" s="8" customFormat="1" x14ac:dyDescent="0.2">
      <c r="B2275" s="139">
        <v>42464.541666666664</v>
      </c>
      <c r="C2275" s="57" t="str">
        <f t="shared" si="238"/>
        <v>4-4-2016</v>
      </c>
      <c r="D2275" s="118">
        <f t="shared" si="236"/>
        <v>4</v>
      </c>
      <c r="F2275" s="145">
        <v>46573787</v>
      </c>
      <c r="G2275" s="58">
        <v>52215174</v>
      </c>
      <c r="H2275" s="146">
        <v>2884332</v>
      </c>
      <c r="I2275" s="40"/>
      <c r="J2275" s="145">
        <v>-53561090</v>
      </c>
      <c r="K2275" s="58">
        <v>-21086263</v>
      </c>
      <c r="L2275" s="44"/>
      <c r="M2275" s="58">
        <v>-16786973</v>
      </c>
      <c r="N2275" s="146">
        <v>-9747171</v>
      </c>
      <c r="O2275" s="40"/>
      <c r="P2275" s="157">
        <f t="shared" si="234"/>
        <v>101673293</v>
      </c>
      <c r="Q2275" s="41">
        <f t="shared" si="235"/>
        <v>-101181497</v>
      </c>
      <c r="R2275" s="158">
        <f t="shared" si="237"/>
        <v>101427395</v>
      </c>
    </row>
    <row r="2276" spans="2:18" s="8" customFormat="1" x14ac:dyDescent="0.2">
      <c r="B2276" s="139">
        <v>42464.583333333336</v>
      </c>
      <c r="C2276" s="57" t="str">
        <f t="shared" si="238"/>
        <v>4-4-2016</v>
      </c>
      <c r="D2276" s="118">
        <f t="shared" si="236"/>
        <v>4</v>
      </c>
      <c r="F2276" s="145">
        <v>46938255</v>
      </c>
      <c r="G2276" s="58">
        <v>52273959</v>
      </c>
      <c r="H2276" s="146">
        <v>2688412</v>
      </c>
      <c r="I2276" s="40"/>
      <c r="J2276" s="145">
        <v>-54463379</v>
      </c>
      <c r="K2276" s="58">
        <v>-20803146</v>
      </c>
      <c r="L2276" s="44"/>
      <c r="M2276" s="58">
        <v>-14804277</v>
      </c>
      <c r="N2276" s="146">
        <v>-10015485</v>
      </c>
      <c r="O2276" s="40"/>
      <c r="P2276" s="157">
        <f t="shared" si="234"/>
        <v>101900626</v>
      </c>
      <c r="Q2276" s="41">
        <f t="shared" si="235"/>
        <v>-100086287</v>
      </c>
      <c r="R2276" s="158">
        <f t="shared" si="237"/>
        <v>100993456.5</v>
      </c>
    </row>
    <row r="2277" spans="2:18" s="8" customFormat="1" x14ac:dyDescent="0.2">
      <c r="B2277" s="139">
        <v>42464.625</v>
      </c>
      <c r="C2277" s="57" t="str">
        <f t="shared" si="238"/>
        <v>4-4-2016</v>
      </c>
      <c r="D2277" s="118">
        <f t="shared" si="236"/>
        <v>4</v>
      </c>
      <c r="F2277" s="145">
        <v>47026860</v>
      </c>
      <c r="G2277" s="58">
        <v>52295700</v>
      </c>
      <c r="H2277" s="146">
        <v>2928693</v>
      </c>
      <c r="I2277" s="40"/>
      <c r="J2277" s="145">
        <v>-53247181</v>
      </c>
      <c r="K2277" s="58">
        <v>-22983461</v>
      </c>
      <c r="L2277" s="44"/>
      <c r="M2277" s="58">
        <v>-14136671</v>
      </c>
      <c r="N2277" s="146">
        <v>-9784252</v>
      </c>
      <c r="O2277" s="40"/>
      <c r="P2277" s="157">
        <f t="shared" si="234"/>
        <v>102251253</v>
      </c>
      <c r="Q2277" s="41">
        <f t="shared" si="235"/>
        <v>-100151565</v>
      </c>
      <c r="R2277" s="158">
        <f t="shared" si="237"/>
        <v>101201409</v>
      </c>
    </row>
    <row r="2278" spans="2:18" s="8" customFormat="1" x14ac:dyDescent="0.2">
      <c r="B2278" s="139">
        <v>42464.666666666664</v>
      </c>
      <c r="C2278" s="57" t="str">
        <f t="shared" si="238"/>
        <v>4-4-2016</v>
      </c>
      <c r="D2278" s="118">
        <f t="shared" si="236"/>
        <v>4</v>
      </c>
      <c r="F2278" s="145">
        <v>46960646</v>
      </c>
      <c r="G2278" s="58">
        <v>52317354</v>
      </c>
      <c r="H2278" s="146">
        <v>2934594</v>
      </c>
      <c r="I2278" s="40"/>
      <c r="J2278" s="145">
        <v>-53470610</v>
      </c>
      <c r="K2278" s="58">
        <v>-23155057</v>
      </c>
      <c r="L2278" s="44"/>
      <c r="M2278" s="58">
        <v>-14900215</v>
      </c>
      <c r="N2278" s="146">
        <v>-10304443</v>
      </c>
      <c r="O2278" s="40"/>
      <c r="P2278" s="157">
        <f t="shared" si="234"/>
        <v>102212594</v>
      </c>
      <c r="Q2278" s="41">
        <f t="shared" si="235"/>
        <v>-101830325</v>
      </c>
      <c r="R2278" s="158">
        <f t="shared" si="237"/>
        <v>102021459.5</v>
      </c>
    </row>
    <row r="2279" spans="2:18" s="8" customFormat="1" x14ac:dyDescent="0.2">
      <c r="B2279" s="139">
        <v>42464.708333333336</v>
      </c>
      <c r="C2279" s="57" t="str">
        <f t="shared" si="238"/>
        <v>4-4-2016</v>
      </c>
      <c r="D2279" s="118">
        <f t="shared" si="236"/>
        <v>4</v>
      </c>
      <c r="F2279" s="145">
        <v>47523024</v>
      </c>
      <c r="G2279" s="58">
        <v>52869749</v>
      </c>
      <c r="H2279" s="146">
        <v>2262322</v>
      </c>
      <c r="I2279" s="40"/>
      <c r="J2279" s="145">
        <v>-55830353</v>
      </c>
      <c r="K2279" s="58">
        <v>-23237288</v>
      </c>
      <c r="L2279" s="44"/>
      <c r="M2279" s="58">
        <v>-16748383</v>
      </c>
      <c r="N2279" s="146">
        <v>-11705394</v>
      </c>
      <c r="O2279" s="40"/>
      <c r="P2279" s="157">
        <f t="shared" si="234"/>
        <v>102655095</v>
      </c>
      <c r="Q2279" s="41">
        <f t="shared" si="235"/>
        <v>-107521418</v>
      </c>
      <c r="R2279" s="158">
        <f t="shared" si="237"/>
        <v>105088256.5</v>
      </c>
    </row>
    <row r="2280" spans="2:18" s="8" customFormat="1" x14ac:dyDescent="0.2">
      <c r="B2280" s="139">
        <v>42464.75</v>
      </c>
      <c r="C2280" s="57" t="str">
        <f t="shared" si="238"/>
        <v>4-4-2016</v>
      </c>
      <c r="D2280" s="118">
        <f t="shared" si="236"/>
        <v>4</v>
      </c>
      <c r="F2280" s="145">
        <v>47787072</v>
      </c>
      <c r="G2280" s="58">
        <v>52897509</v>
      </c>
      <c r="H2280" s="146">
        <v>2106157</v>
      </c>
      <c r="I2280" s="40"/>
      <c r="J2280" s="145">
        <v>-54068261</v>
      </c>
      <c r="K2280" s="58">
        <v>-23600438</v>
      </c>
      <c r="L2280" s="44"/>
      <c r="M2280" s="58">
        <v>-17458712</v>
      </c>
      <c r="N2280" s="146">
        <v>-12485908</v>
      </c>
      <c r="O2280" s="40"/>
      <c r="P2280" s="157">
        <f t="shared" si="234"/>
        <v>102790738</v>
      </c>
      <c r="Q2280" s="41">
        <f t="shared" si="235"/>
        <v>-107613319</v>
      </c>
      <c r="R2280" s="158">
        <f t="shared" si="237"/>
        <v>105202028.5</v>
      </c>
    </row>
    <row r="2281" spans="2:18" s="8" customFormat="1" x14ac:dyDescent="0.2">
      <c r="B2281" s="139">
        <v>42464.791666666664</v>
      </c>
      <c r="C2281" s="57" t="str">
        <f t="shared" si="238"/>
        <v>4-4-2016</v>
      </c>
      <c r="D2281" s="118">
        <f t="shared" si="236"/>
        <v>4</v>
      </c>
      <c r="F2281" s="145">
        <v>47790648</v>
      </c>
      <c r="G2281" s="58">
        <v>53508188</v>
      </c>
      <c r="H2281" s="146">
        <v>2129317</v>
      </c>
      <c r="I2281" s="40"/>
      <c r="J2281" s="145">
        <v>-55010427</v>
      </c>
      <c r="K2281" s="58">
        <v>-23612796</v>
      </c>
      <c r="L2281" s="44"/>
      <c r="M2281" s="58">
        <v>-17715398</v>
      </c>
      <c r="N2281" s="146">
        <v>-13556735</v>
      </c>
      <c r="O2281" s="40"/>
      <c r="P2281" s="157">
        <f t="shared" si="234"/>
        <v>103428153</v>
      </c>
      <c r="Q2281" s="41">
        <f t="shared" si="235"/>
        <v>-109895356</v>
      </c>
      <c r="R2281" s="158">
        <f t="shared" si="237"/>
        <v>106661754.5</v>
      </c>
    </row>
    <row r="2282" spans="2:18" s="8" customFormat="1" x14ac:dyDescent="0.2">
      <c r="B2282" s="139">
        <v>42464.833333333336</v>
      </c>
      <c r="C2282" s="57" t="str">
        <f t="shared" si="238"/>
        <v>4-4-2016</v>
      </c>
      <c r="D2282" s="118">
        <f t="shared" si="236"/>
        <v>4</v>
      </c>
      <c r="F2282" s="145">
        <v>47973858</v>
      </c>
      <c r="G2282" s="58">
        <v>53348817</v>
      </c>
      <c r="H2282" s="146">
        <v>1665098</v>
      </c>
      <c r="I2282" s="40"/>
      <c r="J2282" s="145">
        <v>-53279341</v>
      </c>
      <c r="K2282" s="58">
        <v>-23836350</v>
      </c>
      <c r="L2282" s="44"/>
      <c r="M2282" s="58">
        <v>-18136104</v>
      </c>
      <c r="N2282" s="146">
        <v>-13199027</v>
      </c>
      <c r="O2282" s="40"/>
      <c r="P2282" s="157">
        <f t="shared" si="234"/>
        <v>102987773</v>
      </c>
      <c r="Q2282" s="41">
        <f t="shared" si="235"/>
        <v>-108450822</v>
      </c>
      <c r="R2282" s="158">
        <f t="shared" si="237"/>
        <v>105719297.5</v>
      </c>
    </row>
    <row r="2283" spans="2:18" s="8" customFormat="1" x14ac:dyDescent="0.2">
      <c r="B2283" s="139">
        <v>42464.875</v>
      </c>
      <c r="C2283" s="57" t="str">
        <f t="shared" si="238"/>
        <v>4-4-2016</v>
      </c>
      <c r="D2283" s="118">
        <f t="shared" si="236"/>
        <v>4</v>
      </c>
      <c r="F2283" s="145">
        <v>49186136</v>
      </c>
      <c r="G2283" s="58">
        <v>54723156</v>
      </c>
      <c r="H2283" s="146">
        <v>648065</v>
      </c>
      <c r="I2283" s="40"/>
      <c r="J2283" s="145">
        <v>-52060833</v>
      </c>
      <c r="K2283" s="58">
        <v>-23456707</v>
      </c>
      <c r="L2283" s="44"/>
      <c r="M2283" s="58">
        <v>-16495640</v>
      </c>
      <c r="N2283" s="146">
        <v>-13053110</v>
      </c>
      <c r="O2283" s="40"/>
      <c r="P2283" s="157">
        <f t="shared" si="234"/>
        <v>104557357</v>
      </c>
      <c r="Q2283" s="41">
        <f t="shared" si="235"/>
        <v>-105066290</v>
      </c>
      <c r="R2283" s="158">
        <f t="shared" si="237"/>
        <v>104811823.5</v>
      </c>
    </row>
    <row r="2284" spans="2:18" s="8" customFormat="1" x14ac:dyDescent="0.2">
      <c r="B2284" s="139">
        <v>42464.916666666664</v>
      </c>
      <c r="C2284" s="57" t="str">
        <f t="shared" si="238"/>
        <v>4-4-2016</v>
      </c>
      <c r="D2284" s="118">
        <f t="shared" si="236"/>
        <v>4</v>
      </c>
      <c r="F2284" s="145">
        <v>49088715</v>
      </c>
      <c r="G2284" s="58">
        <v>55417330</v>
      </c>
      <c r="H2284" s="146">
        <v>598097</v>
      </c>
      <c r="I2284" s="40"/>
      <c r="J2284" s="145">
        <v>-51414339</v>
      </c>
      <c r="K2284" s="58">
        <v>-22612481</v>
      </c>
      <c r="L2284" s="44"/>
      <c r="M2284" s="58">
        <v>-14665304</v>
      </c>
      <c r="N2284" s="146">
        <v>-13527299</v>
      </c>
      <c r="O2284" s="40"/>
      <c r="P2284" s="157">
        <f t="shared" si="234"/>
        <v>105104142</v>
      </c>
      <c r="Q2284" s="41">
        <f t="shared" si="235"/>
        <v>-102219423</v>
      </c>
      <c r="R2284" s="158">
        <f t="shared" si="237"/>
        <v>103661782.5</v>
      </c>
    </row>
    <row r="2285" spans="2:18" s="8" customFormat="1" x14ac:dyDescent="0.2">
      <c r="B2285" s="139">
        <v>42464.958333333336</v>
      </c>
      <c r="C2285" s="57" t="str">
        <f t="shared" si="238"/>
        <v>4-4-2016</v>
      </c>
      <c r="D2285" s="118">
        <f t="shared" si="236"/>
        <v>4</v>
      </c>
      <c r="F2285" s="145">
        <v>49157612</v>
      </c>
      <c r="G2285" s="58">
        <v>54441316</v>
      </c>
      <c r="H2285" s="146">
        <v>0</v>
      </c>
      <c r="I2285" s="40"/>
      <c r="J2285" s="145">
        <v>-54634851</v>
      </c>
      <c r="K2285" s="58">
        <v>-21816538</v>
      </c>
      <c r="L2285" s="44"/>
      <c r="M2285" s="58">
        <v>-11147789</v>
      </c>
      <c r="N2285" s="146">
        <v>-13796955</v>
      </c>
      <c r="O2285" s="40"/>
      <c r="P2285" s="157">
        <f t="shared" si="234"/>
        <v>103598928</v>
      </c>
      <c r="Q2285" s="41">
        <f t="shared" si="235"/>
        <v>-101396133</v>
      </c>
      <c r="R2285" s="158">
        <f t="shared" si="237"/>
        <v>102497530.5</v>
      </c>
    </row>
    <row r="2286" spans="2:18" s="8" customFormat="1" x14ac:dyDescent="0.2">
      <c r="B2286" s="139">
        <v>42465</v>
      </c>
      <c r="C2286" s="57" t="str">
        <f t="shared" si="238"/>
        <v>4-4-2016</v>
      </c>
      <c r="D2286" s="118">
        <f t="shared" si="236"/>
        <v>4</v>
      </c>
      <c r="F2286" s="145">
        <v>48953331</v>
      </c>
      <c r="G2286" s="58">
        <v>52190243</v>
      </c>
      <c r="H2286" s="146">
        <v>300000</v>
      </c>
      <c r="I2286" s="40"/>
      <c r="J2286" s="145">
        <v>-50965275</v>
      </c>
      <c r="K2286" s="58">
        <v>-19830310</v>
      </c>
      <c r="L2286" s="44"/>
      <c r="M2286" s="58">
        <v>-9025622</v>
      </c>
      <c r="N2286" s="146">
        <v>-14171289</v>
      </c>
      <c r="O2286" s="40"/>
      <c r="P2286" s="157">
        <f t="shared" si="234"/>
        <v>101443574</v>
      </c>
      <c r="Q2286" s="41">
        <f t="shared" si="235"/>
        <v>-93992496</v>
      </c>
      <c r="R2286" s="158">
        <f t="shared" si="237"/>
        <v>97718035</v>
      </c>
    </row>
    <row r="2287" spans="2:18" s="8" customFormat="1" x14ac:dyDescent="0.2">
      <c r="B2287" s="139">
        <v>42465.041666666664</v>
      </c>
      <c r="C2287" s="57" t="str">
        <f t="shared" si="238"/>
        <v>4-4-2016</v>
      </c>
      <c r="D2287" s="118">
        <f t="shared" si="236"/>
        <v>4</v>
      </c>
      <c r="F2287" s="145">
        <v>48695858</v>
      </c>
      <c r="G2287" s="58">
        <v>54179416</v>
      </c>
      <c r="H2287" s="146">
        <v>318671</v>
      </c>
      <c r="I2287" s="40"/>
      <c r="J2287" s="145">
        <v>-54034321</v>
      </c>
      <c r="K2287" s="58">
        <v>-18412261</v>
      </c>
      <c r="L2287" s="44"/>
      <c r="M2287" s="58">
        <v>-8835702</v>
      </c>
      <c r="N2287" s="146">
        <v>-15436428</v>
      </c>
      <c r="O2287" s="40"/>
      <c r="P2287" s="157">
        <f t="shared" si="234"/>
        <v>103193945</v>
      </c>
      <c r="Q2287" s="41">
        <f t="shared" si="235"/>
        <v>-96718712</v>
      </c>
      <c r="R2287" s="158">
        <f t="shared" si="237"/>
        <v>99956328.5</v>
      </c>
    </row>
    <row r="2288" spans="2:18" s="8" customFormat="1" x14ac:dyDescent="0.2">
      <c r="B2288" s="139">
        <v>42465.083333333336</v>
      </c>
      <c r="C2288" s="57" t="str">
        <f t="shared" si="238"/>
        <v>4-4-2016</v>
      </c>
      <c r="D2288" s="118">
        <f t="shared" si="236"/>
        <v>4</v>
      </c>
      <c r="F2288" s="145">
        <v>48284778</v>
      </c>
      <c r="G2288" s="58">
        <v>55138063</v>
      </c>
      <c r="H2288" s="146">
        <v>463570</v>
      </c>
      <c r="I2288" s="40"/>
      <c r="J2288" s="145">
        <v>-55345601</v>
      </c>
      <c r="K2288" s="58">
        <v>-18717023</v>
      </c>
      <c r="L2288" s="44"/>
      <c r="M2288" s="58">
        <v>-9190148</v>
      </c>
      <c r="N2288" s="146">
        <v>-16649503</v>
      </c>
      <c r="O2288" s="40"/>
      <c r="P2288" s="157">
        <f t="shared" si="234"/>
        <v>103886411</v>
      </c>
      <c r="Q2288" s="41">
        <f t="shared" si="235"/>
        <v>-99902275</v>
      </c>
      <c r="R2288" s="158">
        <f t="shared" si="237"/>
        <v>101894343</v>
      </c>
    </row>
    <row r="2289" spans="2:18" s="8" customFormat="1" x14ac:dyDescent="0.2">
      <c r="B2289" s="139">
        <v>42465.125</v>
      </c>
      <c r="C2289" s="57" t="str">
        <f t="shared" si="238"/>
        <v>4-4-2016</v>
      </c>
      <c r="D2289" s="118">
        <f t="shared" si="236"/>
        <v>4</v>
      </c>
      <c r="F2289" s="145">
        <v>48345503</v>
      </c>
      <c r="G2289" s="58">
        <v>56203561</v>
      </c>
      <c r="H2289" s="146">
        <v>592332</v>
      </c>
      <c r="I2289" s="40"/>
      <c r="J2289" s="145">
        <v>-57194533</v>
      </c>
      <c r="K2289" s="58">
        <v>-18568102</v>
      </c>
      <c r="L2289" s="44"/>
      <c r="M2289" s="58">
        <v>-9887695</v>
      </c>
      <c r="N2289" s="146">
        <v>-17394956</v>
      </c>
      <c r="O2289" s="40"/>
      <c r="P2289" s="157">
        <f t="shared" si="234"/>
        <v>105141396</v>
      </c>
      <c r="Q2289" s="41">
        <f t="shared" si="235"/>
        <v>-103045286</v>
      </c>
      <c r="R2289" s="158">
        <f t="shared" si="237"/>
        <v>104093341</v>
      </c>
    </row>
    <row r="2290" spans="2:18" s="8" customFormat="1" x14ac:dyDescent="0.2">
      <c r="B2290" s="139">
        <v>42465.166666666664</v>
      </c>
      <c r="C2290" s="57" t="str">
        <f t="shared" si="238"/>
        <v>4-4-2016</v>
      </c>
      <c r="D2290" s="118">
        <f t="shared" si="236"/>
        <v>4</v>
      </c>
      <c r="F2290" s="145">
        <v>48361372</v>
      </c>
      <c r="G2290" s="58">
        <v>58240120</v>
      </c>
      <c r="H2290" s="146">
        <v>1086461</v>
      </c>
      <c r="I2290" s="40"/>
      <c r="J2290" s="145">
        <v>-56188465</v>
      </c>
      <c r="K2290" s="58">
        <v>-19015968</v>
      </c>
      <c r="L2290" s="44"/>
      <c r="M2290" s="58">
        <v>-11132288</v>
      </c>
      <c r="N2290" s="146">
        <v>-17758052</v>
      </c>
      <c r="O2290" s="40"/>
      <c r="P2290" s="157">
        <f t="shared" si="234"/>
        <v>107687953</v>
      </c>
      <c r="Q2290" s="41">
        <f t="shared" si="235"/>
        <v>-104094773</v>
      </c>
      <c r="R2290" s="158">
        <f t="shared" si="237"/>
        <v>105891363</v>
      </c>
    </row>
    <row r="2291" spans="2:18" s="8" customFormat="1" x14ac:dyDescent="0.2">
      <c r="B2291" s="139">
        <v>42465.208333333336</v>
      </c>
      <c r="C2291" s="57" t="str">
        <f t="shared" si="238"/>
        <v>4-4-2016</v>
      </c>
      <c r="D2291" s="118">
        <f t="shared" si="236"/>
        <v>4</v>
      </c>
      <c r="F2291" s="145">
        <v>48420276</v>
      </c>
      <c r="G2291" s="58">
        <v>58263549</v>
      </c>
      <c r="H2291" s="146">
        <v>1114591</v>
      </c>
      <c r="I2291" s="40"/>
      <c r="J2291" s="145">
        <v>-54160127</v>
      </c>
      <c r="K2291" s="58">
        <v>-20948459</v>
      </c>
      <c r="L2291" s="44"/>
      <c r="M2291" s="58">
        <v>-14250103</v>
      </c>
      <c r="N2291" s="146">
        <v>-16197761</v>
      </c>
      <c r="O2291" s="40"/>
      <c r="P2291" s="157">
        <f t="shared" si="234"/>
        <v>107798416</v>
      </c>
      <c r="Q2291" s="41">
        <f t="shared" si="235"/>
        <v>-105556450</v>
      </c>
      <c r="R2291" s="158">
        <f t="shared" si="237"/>
        <v>106677433</v>
      </c>
    </row>
    <row r="2292" spans="2:18" s="8" customFormat="1" x14ac:dyDescent="0.2">
      <c r="B2292" s="139">
        <v>42465.25</v>
      </c>
      <c r="C2292" s="57" t="str">
        <f t="shared" si="238"/>
        <v>4-4-2016</v>
      </c>
      <c r="D2292" s="118">
        <f t="shared" si="236"/>
        <v>4</v>
      </c>
      <c r="F2292" s="145">
        <v>47052429</v>
      </c>
      <c r="G2292" s="58">
        <v>55669052</v>
      </c>
      <c r="H2292" s="146">
        <v>6587026</v>
      </c>
      <c r="I2292" s="40"/>
      <c r="J2292" s="145">
        <v>-56527879</v>
      </c>
      <c r="K2292" s="58">
        <v>-23391127</v>
      </c>
      <c r="L2292" s="44"/>
      <c r="M2292" s="58">
        <v>-21709554</v>
      </c>
      <c r="N2292" s="146">
        <v>-9791435</v>
      </c>
      <c r="O2292" s="40"/>
      <c r="P2292" s="157">
        <f t="shared" si="234"/>
        <v>109308507</v>
      </c>
      <c r="Q2292" s="41">
        <f t="shared" si="235"/>
        <v>-111419995</v>
      </c>
      <c r="R2292" s="158">
        <f t="shared" si="237"/>
        <v>110364251</v>
      </c>
    </row>
    <row r="2293" spans="2:18" s="8" customFormat="1" x14ac:dyDescent="0.2">
      <c r="B2293" s="139">
        <v>42465.291666666664</v>
      </c>
      <c r="C2293" s="57" t="s">
        <v>20517</v>
      </c>
      <c r="D2293" s="118">
        <f t="shared" si="236"/>
        <v>4</v>
      </c>
      <c r="F2293" s="145">
        <v>47102020</v>
      </c>
      <c r="G2293" s="58">
        <v>54563842</v>
      </c>
      <c r="H2293" s="146">
        <v>8125787</v>
      </c>
      <c r="I2293" s="40"/>
      <c r="J2293" s="145">
        <v>-54177696</v>
      </c>
      <c r="K2293" s="58">
        <v>-24076732</v>
      </c>
      <c r="L2293" s="44"/>
      <c r="M2293" s="58">
        <v>-28507979</v>
      </c>
      <c r="N2293" s="146">
        <v>-9442622</v>
      </c>
      <c r="O2293" s="40"/>
      <c r="P2293" s="157">
        <f t="shared" si="234"/>
        <v>109791649</v>
      </c>
      <c r="Q2293" s="41">
        <f t="shared" si="235"/>
        <v>-116205029</v>
      </c>
      <c r="R2293" s="158">
        <f t="shared" si="237"/>
        <v>112998339</v>
      </c>
    </row>
    <row r="2294" spans="2:18" s="8" customFormat="1" x14ac:dyDescent="0.2">
      <c r="B2294" s="139">
        <v>42465.333333333336</v>
      </c>
      <c r="C2294" s="57" t="str">
        <f t="shared" ref="C2294:C2316" si="239">C2293</f>
        <v>5-4-2016</v>
      </c>
      <c r="D2294" s="118">
        <f t="shared" si="236"/>
        <v>4</v>
      </c>
      <c r="F2294" s="145">
        <v>46761977</v>
      </c>
      <c r="G2294" s="58">
        <v>52515881</v>
      </c>
      <c r="H2294" s="146">
        <v>7186744</v>
      </c>
      <c r="I2294" s="40"/>
      <c r="J2294" s="145">
        <v>-55818920</v>
      </c>
      <c r="K2294" s="58">
        <v>-24058115</v>
      </c>
      <c r="L2294" s="44"/>
      <c r="M2294" s="58">
        <v>-28118388</v>
      </c>
      <c r="N2294" s="146">
        <v>-9555825</v>
      </c>
      <c r="O2294" s="40"/>
      <c r="P2294" s="157">
        <f t="shared" si="234"/>
        <v>106464602</v>
      </c>
      <c r="Q2294" s="41">
        <f t="shared" si="235"/>
        <v>-117551248</v>
      </c>
      <c r="R2294" s="158">
        <f t="shared" si="237"/>
        <v>112007925</v>
      </c>
    </row>
    <row r="2295" spans="2:18" s="8" customFormat="1" x14ac:dyDescent="0.2">
      <c r="B2295" s="139">
        <v>42465.375</v>
      </c>
      <c r="C2295" s="57" t="str">
        <f t="shared" si="239"/>
        <v>5-4-2016</v>
      </c>
      <c r="D2295" s="118">
        <f t="shared" si="236"/>
        <v>4</v>
      </c>
      <c r="F2295" s="145">
        <v>46764588</v>
      </c>
      <c r="G2295" s="58">
        <v>53603815</v>
      </c>
      <c r="H2295" s="146">
        <v>8037513</v>
      </c>
      <c r="I2295" s="40"/>
      <c r="J2295" s="145">
        <v>-54701635</v>
      </c>
      <c r="K2295" s="58">
        <v>-23810208</v>
      </c>
      <c r="L2295" s="44"/>
      <c r="M2295" s="58">
        <v>-25946233</v>
      </c>
      <c r="N2295" s="146">
        <v>-9326788</v>
      </c>
      <c r="O2295" s="40"/>
      <c r="P2295" s="157">
        <f t="shared" si="234"/>
        <v>108405916</v>
      </c>
      <c r="Q2295" s="41">
        <f t="shared" si="235"/>
        <v>-113784864</v>
      </c>
      <c r="R2295" s="158">
        <f t="shared" si="237"/>
        <v>111095390</v>
      </c>
    </row>
    <row r="2296" spans="2:18" s="8" customFormat="1" x14ac:dyDescent="0.2">
      <c r="B2296" s="139">
        <v>42465.416666666664</v>
      </c>
      <c r="C2296" s="57" t="str">
        <f t="shared" si="239"/>
        <v>5-4-2016</v>
      </c>
      <c r="D2296" s="118">
        <f t="shared" si="236"/>
        <v>4</v>
      </c>
      <c r="F2296" s="145">
        <v>46929283</v>
      </c>
      <c r="G2296" s="58">
        <v>56134388</v>
      </c>
      <c r="H2296" s="146">
        <v>7693903</v>
      </c>
      <c r="I2296" s="40"/>
      <c r="J2296" s="145">
        <v>-52311382</v>
      </c>
      <c r="K2296" s="58">
        <v>-22827812</v>
      </c>
      <c r="L2296" s="44"/>
      <c r="M2296" s="58">
        <v>-23869623</v>
      </c>
      <c r="N2296" s="146">
        <v>-9136631</v>
      </c>
      <c r="O2296" s="40"/>
      <c r="P2296" s="157">
        <f t="shared" si="234"/>
        <v>110757574</v>
      </c>
      <c r="Q2296" s="41">
        <f t="shared" si="235"/>
        <v>-108145448</v>
      </c>
      <c r="R2296" s="158">
        <f t="shared" si="237"/>
        <v>109451511</v>
      </c>
    </row>
    <row r="2297" spans="2:18" s="8" customFormat="1" x14ac:dyDescent="0.2">
      <c r="B2297" s="139">
        <v>42465.458333333336</v>
      </c>
      <c r="C2297" s="57" t="str">
        <f t="shared" si="239"/>
        <v>5-4-2016</v>
      </c>
      <c r="D2297" s="118">
        <f t="shared" si="236"/>
        <v>4</v>
      </c>
      <c r="F2297" s="145">
        <v>46942718</v>
      </c>
      <c r="G2297" s="58">
        <v>56661294</v>
      </c>
      <c r="H2297" s="146">
        <v>8183680</v>
      </c>
      <c r="I2297" s="40"/>
      <c r="J2297" s="145">
        <v>-53919076</v>
      </c>
      <c r="K2297" s="58">
        <v>-23070423</v>
      </c>
      <c r="L2297" s="44"/>
      <c r="M2297" s="58">
        <v>-22522866</v>
      </c>
      <c r="N2297" s="146">
        <v>-8984407</v>
      </c>
      <c r="O2297" s="40"/>
      <c r="P2297" s="157">
        <f t="shared" si="234"/>
        <v>111787692</v>
      </c>
      <c r="Q2297" s="41">
        <f t="shared" si="235"/>
        <v>-108496772</v>
      </c>
      <c r="R2297" s="158">
        <f t="shared" si="237"/>
        <v>110142232</v>
      </c>
    </row>
    <row r="2298" spans="2:18" s="8" customFormat="1" x14ac:dyDescent="0.2">
      <c r="B2298" s="139">
        <v>42465.5</v>
      </c>
      <c r="C2298" s="57" t="str">
        <f t="shared" si="239"/>
        <v>5-4-2016</v>
      </c>
      <c r="D2298" s="118">
        <f t="shared" si="236"/>
        <v>4</v>
      </c>
      <c r="F2298" s="145">
        <v>47764689</v>
      </c>
      <c r="G2298" s="58">
        <v>56783396</v>
      </c>
      <c r="H2298" s="146">
        <v>7442650</v>
      </c>
      <c r="I2298" s="40"/>
      <c r="J2298" s="145">
        <v>-54522144</v>
      </c>
      <c r="K2298" s="58">
        <v>-22786191</v>
      </c>
      <c r="L2298" s="44"/>
      <c r="M2298" s="58">
        <v>-20992522</v>
      </c>
      <c r="N2298" s="146">
        <v>-8885002</v>
      </c>
      <c r="O2298" s="40"/>
      <c r="P2298" s="157">
        <f t="shared" si="234"/>
        <v>111990735</v>
      </c>
      <c r="Q2298" s="41">
        <f t="shared" si="235"/>
        <v>-107185859</v>
      </c>
      <c r="R2298" s="158">
        <f t="shared" si="237"/>
        <v>109588297</v>
      </c>
    </row>
    <row r="2299" spans="2:18" s="8" customFormat="1" x14ac:dyDescent="0.2">
      <c r="B2299" s="139">
        <v>42465.541666666664</v>
      </c>
      <c r="C2299" s="57" t="str">
        <f t="shared" si="239"/>
        <v>5-4-2016</v>
      </c>
      <c r="D2299" s="118">
        <f t="shared" si="236"/>
        <v>4</v>
      </c>
      <c r="F2299" s="145">
        <v>48145164</v>
      </c>
      <c r="G2299" s="58">
        <v>56032824</v>
      </c>
      <c r="H2299" s="146">
        <v>8682437</v>
      </c>
      <c r="I2299" s="40"/>
      <c r="J2299" s="145">
        <v>-56259989</v>
      </c>
      <c r="K2299" s="58">
        <v>-22568606</v>
      </c>
      <c r="L2299" s="44"/>
      <c r="M2299" s="58">
        <v>-19405626</v>
      </c>
      <c r="N2299" s="146">
        <v>-8896117</v>
      </c>
      <c r="O2299" s="40"/>
      <c r="P2299" s="157">
        <f t="shared" si="234"/>
        <v>112860425</v>
      </c>
      <c r="Q2299" s="41">
        <f t="shared" si="235"/>
        <v>-107130338</v>
      </c>
      <c r="R2299" s="158">
        <f t="shared" si="237"/>
        <v>109995381.5</v>
      </c>
    </row>
    <row r="2300" spans="2:18" s="8" customFormat="1" x14ac:dyDescent="0.2">
      <c r="B2300" s="139">
        <v>42465.583333333336</v>
      </c>
      <c r="C2300" s="57" t="str">
        <f t="shared" si="239"/>
        <v>5-4-2016</v>
      </c>
      <c r="D2300" s="118">
        <f t="shared" si="236"/>
        <v>4</v>
      </c>
      <c r="F2300" s="145">
        <v>48148743</v>
      </c>
      <c r="G2300" s="58">
        <v>54629613</v>
      </c>
      <c r="H2300" s="146">
        <v>6673914</v>
      </c>
      <c r="I2300" s="40"/>
      <c r="J2300" s="145">
        <v>-58531913</v>
      </c>
      <c r="K2300" s="58">
        <v>-22556646</v>
      </c>
      <c r="L2300" s="44"/>
      <c r="M2300" s="58">
        <v>-18823499</v>
      </c>
      <c r="N2300" s="146">
        <v>-9904252</v>
      </c>
      <c r="O2300" s="40"/>
      <c r="P2300" s="157">
        <f t="shared" si="234"/>
        <v>109452270</v>
      </c>
      <c r="Q2300" s="41">
        <f t="shared" si="235"/>
        <v>-109816310</v>
      </c>
      <c r="R2300" s="158">
        <f t="shared" si="237"/>
        <v>109634290</v>
      </c>
    </row>
    <row r="2301" spans="2:18" s="8" customFormat="1" x14ac:dyDescent="0.2">
      <c r="B2301" s="139">
        <v>42465.625</v>
      </c>
      <c r="C2301" s="57" t="str">
        <f t="shared" si="239"/>
        <v>5-4-2016</v>
      </c>
      <c r="D2301" s="118">
        <f t="shared" si="236"/>
        <v>4</v>
      </c>
      <c r="F2301" s="145">
        <v>47900699</v>
      </c>
      <c r="G2301" s="58">
        <v>56479651</v>
      </c>
      <c r="H2301" s="146">
        <v>6741950</v>
      </c>
      <c r="I2301" s="40"/>
      <c r="J2301" s="145">
        <v>-53831573</v>
      </c>
      <c r="K2301" s="58">
        <v>-22564900</v>
      </c>
      <c r="L2301" s="44"/>
      <c r="M2301" s="58">
        <v>-19354727</v>
      </c>
      <c r="N2301" s="146">
        <v>-9476495</v>
      </c>
      <c r="O2301" s="40"/>
      <c r="P2301" s="157">
        <f t="shared" si="234"/>
        <v>111122300</v>
      </c>
      <c r="Q2301" s="41">
        <f t="shared" si="235"/>
        <v>-105227695</v>
      </c>
      <c r="R2301" s="158">
        <f t="shared" si="237"/>
        <v>108174997.5</v>
      </c>
    </row>
    <row r="2302" spans="2:18" s="8" customFormat="1" x14ac:dyDescent="0.2">
      <c r="B2302" s="139">
        <v>42465.666666666664</v>
      </c>
      <c r="C2302" s="57" t="str">
        <f t="shared" si="239"/>
        <v>5-4-2016</v>
      </c>
      <c r="D2302" s="118">
        <f t="shared" si="236"/>
        <v>4</v>
      </c>
      <c r="F2302" s="145">
        <v>48230381</v>
      </c>
      <c r="G2302" s="58">
        <v>56479728</v>
      </c>
      <c r="H2302" s="146">
        <v>2768496</v>
      </c>
      <c r="I2302" s="40"/>
      <c r="J2302" s="145">
        <v>-56084563</v>
      </c>
      <c r="K2302" s="58">
        <v>-23180708</v>
      </c>
      <c r="L2302" s="44"/>
      <c r="M2302" s="58">
        <v>-21189033</v>
      </c>
      <c r="N2302" s="146">
        <v>-8832450</v>
      </c>
      <c r="O2302" s="40"/>
      <c r="P2302" s="157">
        <f t="shared" si="234"/>
        <v>107478605</v>
      </c>
      <c r="Q2302" s="41">
        <f t="shared" si="235"/>
        <v>-109286754</v>
      </c>
      <c r="R2302" s="158">
        <f t="shared" si="237"/>
        <v>108382679.5</v>
      </c>
    </row>
    <row r="2303" spans="2:18" s="8" customFormat="1" x14ac:dyDescent="0.2">
      <c r="B2303" s="139">
        <v>42465.708333333336</v>
      </c>
      <c r="C2303" s="57" t="str">
        <f t="shared" si="239"/>
        <v>5-4-2016</v>
      </c>
      <c r="D2303" s="118">
        <f t="shared" si="236"/>
        <v>4</v>
      </c>
      <c r="F2303" s="145">
        <v>47094822</v>
      </c>
      <c r="G2303" s="58">
        <v>54656592</v>
      </c>
      <c r="H2303" s="146">
        <v>2451774</v>
      </c>
      <c r="I2303" s="40"/>
      <c r="J2303" s="145">
        <v>-59541133</v>
      </c>
      <c r="K2303" s="58">
        <v>-24082047</v>
      </c>
      <c r="L2303" s="44"/>
      <c r="M2303" s="58">
        <v>-23256902</v>
      </c>
      <c r="N2303" s="146">
        <v>-8856432</v>
      </c>
      <c r="O2303" s="40"/>
      <c r="P2303" s="157">
        <f t="shared" si="234"/>
        <v>104203188</v>
      </c>
      <c r="Q2303" s="41">
        <f t="shared" si="235"/>
        <v>-115736514</v>
      </c>
      <c r="R2303" s="158">
        <f t="shared" si="237"/>
        <v>109969851</v>
      </c>
    </row>
    <row r="2304" spans="2:18" s="8" customFormat="1" x14ac:dyDescent="0.2">
      <c r="B2304" s="139">
        <v>42465.75</v>
      </c>
      <c r="C2304" s="57" t="str">
        <f t="shared" si="239"/>
        <v>5-4-2016</v>
      </c>
      <c r="D2304" s="118">
        <f t="shared" si="236"/>
        <v>4</v>
      </c>
      <c r="F2304" s="145">
        <v>47117459</v>
      </c>
      <c r="G2304" s="58">
        <v>57666968</v>
      </c>
      <c r="H2304" s="146">
        <v>2480346</v>
      </c>
      <c r="I2304" s="40"/>
      <c r="J2304" s="145">
        <v>-59979485</v>
      </c>
      <c r="K2304" s="58">
        <v>-23991222</v>
      </c>
      <c r="L2304" s="44"/>
      <c r="M2304" s="58">
        <v>-22591103</v>
      </c>
      <c r="N2304" s="146">
        <v>-8111427</v>
      </c>
      <c r="O2304" s="40"/>
      <c r="P2304" s="157">
        <f t="shared" si="234"/>
        <v>107264773</v>
      </c>
      <c r="Q2304" s="41">
        <f t="shared" si="235"/>
        <v>-114673237</v>
      </c>
      <c r="R2304" s="158">
        <f t="shared" si="237"/>
        <v>110969005</v>
      </c>
    </row>
    <row r="2305" spans="2:18" s="8" customFormat="1" x14ac:dyDescent="0.2">
      <c r="B2305" s="139">
        <v>42465.791666666664</v>
      </c>
      <c r="C2305" s="57" t="str">
        <f t="shared" si="239"/>
        <v>5-4-2016</v>
      </c>
      <c r="D2305" s="118">
        <f t="shared" si="236"/>
        <v>4</v>
      </c>
      <c r="F2305" s="145">
        <v>47266362</v>
      </c>
      <c r="G2305" s="58">
        <v>56462507</v>
      </c>
      <c r="H2305" s="146">
        <v>4304548</v>
      </c>
      <c r="I2305" s="40"/>
      <c r="J2305" s="145">
        <v>-59129958</v>
      </c>
      <c r="K2305" s="58">
        <v>-24072610</v>
      </c>
      <c r="L2305" s="44"/>
      <c r="M2305" s="58">
        <v>-23324863</v>
      </c>
      <c r="N2305" s="146">
        <v>-8666263</v>
      </c>
      <c r="O2305" s="40"/>
      <c r="P2305" s="157">
        <f t="shared" si="234"/>
        <v>108033417</v>
      </c>
      <c r="Q2305" s="41">
        <f t="shared" si="235"/>
        <v>-115193694</v>
      </c>
      <c r="R2305" s="158">
        <f t="shared" si="237"/>
        <v>111613555.5</v>
      </c>
    </row>
    <row r="2306" spans="2:18" s="8" customFormat="1" x14ac:dyDescent="0.2">
      <c r="B2306" s="139">
        <v>42465.833333333336</v>
      </c>
      <c r="C2306" s="57" t="str">
        <f t="shared" si="239"/>
        <v>5-4-2016</v>
      </c>
      <c r="D2306" s="118">
        <f t="shared" si="236"/>
        <v>4</v>
      </c>
      <c r="F2306" s="145">
        <v>47251133</v>
      </c>
      <c r="G2306" s="58">
        <v>57977569</v>
      </c>
      <c r="H2306" s="146">
        <v>3911000</v>
      </c>
      <c r="I2306" s="40"/>
      <c r="J2306" s="145">
        <v>-60717445</v>
      </c>
      <c r="K2306" s="58">
        <v>-24268939</v>
      </c>
      <c r="L2306" s="44"/>
      <c r="M2306" s="58">
        <v>-23995563</v>
      </c>
      <c r="N2306" s="146">
        <v>-8744024</v>
      </c>
      <c r="O2306" s="40"/>
      <c r="P2306" s="157">
        <f t="shared" si="234"/>
        <v>109139702</v>
      </c>
      <c r="Q2306" s="41">
        <f t="shared" si="235"/>
        <v>-117725971</v>
      </c>
      <c r="R2306" s="158">
        <f t="shared" si="237"/>
        <v>113432836.5</v>
      </c>
    </row>
    <row r="2307" spans="2:18" s="8" customFormat="1" x14ac:dyDescent="0.2">
      <c r="B2307" s="139">
        <v>42465.875</v>
      </c>
      <c r="C2307" s="57" t="str">
        <f t="shared" si="239"/>
        <v>5-4-2016</v>
      </c>
      <c r="D2307" s="118">
        <f t="shared" si="236"/>
        <v>4</v>
      </c>
      <c r="F2307" s="145">
        <v>47265673</v>
      </c>
      <c r="G2307" s="58">
        <v>57978533</v>
      </c>
      <c r="H2307" s="146">
        <v>7896178</v>
      </c>
      <c r="I2307" s="40"/>
      <c r="J2307" s="145">
        <v>-57778932</v>
      </c>
      <c r="K2307" s="58">
        <v>-22175293</v>
      </c>
      <c r="L2307" s="44"/>
      <c r="M2307" s="58">
        <v>-21164911</v>
      </c>
      <c r="N2307" s="146">
        <v>-8939878</v>
      </c>
      <c r="O2307" s="40"/>
      <c r="P2307" s="157">
        <f t="shared" si="234"/>
        <v>113140384</v>
      </c>
      <c r="Q2307" s="41">
        <f t="shared" si="235"/>
        <v>-110059014</v>
      </c>
      <c r="R2307" s="158">
        <f t="shared" si="237"/>
        <v>111599699</v>
      </c>
    </row>
    <row r="2308" spans="2:18" s="8" customFormat="1" x14ac:dyDescent="0.2">
      <c r="B2308" s="139">
        <v>42465.916666666664</v>
      </c>
      <c r="C2308" s="57" t="str">
        <f t="shared" si="239"/>
        <v>5-4-2016</v>
      </c>
      <c r="D2308" s="118">
        <f t="shared" si="236"/>
        <v>4</v>
      </c>
      <c r="F2308" s="145">
        <v>46722356</v>
      </c>
      <c r="G2308" s="58">
        <v>60807403</v>
      </c>
      <c r="H2308" s="146">
        <v>8423682</v>
      </c>
      <c r="I2308" s="40"/>
      <c r="J2308" s="145">
        <v>-58164861</v>
      </c>
      <c r="K2308" s="58">
        <v>-20649340</v>
      </c>
      <c r="L2308" s="44"/>
      <c r="M2308" s="58">
        <v>-17439456</v>
      </c>
      <c r="N2308" s="146">
        <v>-8631231</v>
      </c>
      <c r="O2308" s="40"/>
      <c r="P2308" s="157">
        <f t="shared" si="234"/>
        <v>115953441</v>
      </c>
      <c r="Q2308" s="41">
        <f t="shared" si="235"/>
        <v>-104884888</v>
      </c>
      <c r="R2308" s="158">
        <f t="shared" si="237"/>
        <v>110419164.5</v>
      </c>
    </row>
    <row r="2309" spans="2:18" s="8" customFormat="1" x14ac:dyDescent="0.2">
      <c r="B2309" s="139">
        <v>42465.958333333336</v>
      </c>
      <c r="C2309" s="57" t="str">
        <f t="shared" si="239"/>
        <v>5-4-2016</v>
      </c>
      <c r="D2309" s="118">
        <f t="shared" si="236"/>
        <v>4</v>
      </c>
      <c r="F2309" s="145">
        <v>46759352</v>
      </c>
      <c r="G2309" s="58">
        <v>60832978</v>
      </c>
      <c r="H2309" s="146">
        <v>5163656</v>
      </c>
      <c r="I2309" s="40"/>
      <c r="J2309" s="145">
        <v>-56897799</v>
      </c>
      <c r="K2309" s="58">
        <v>-18169027</v>
      </c>
      <c r="L2309" s="44"/>
      <c r="M2309" s="58">
        <v>-13348417</v>
      </c>
      <c r="N2309" s="146">
        <v>-10378794</v>
      </c>
      <c r="O2309" s="40"/>
      <c r="P2309" s="157">
        <f t="shared" si="234"/>
        <v>112755986</v>
      </c>
      <c r="Q2309" s="41">
        <f t="shared" si="235"/>
        <v>-98794037</v>
      </c>
      <c r="R2309" s="158">
        <f t="shared" si="237"/>
        <v>105775011.5</v>
      </c>
    </row>
    <row r="2310" spans="2:18" s="8" customFormat="1" x14ac:dyDescent="0.2">
      <c r="B2310" s="139">
        <v>42466</v>
      </c>
      <c r="C2310" s="57" t="str">
        <f t="shared" si="239"/>
        <v>5-4-2016</v>
      </c>
      <c r="D2310" s="118">
        <f t="shared" si="236"/>
        <v>4</v>
      </c>
      <c r="F2310" s="145">
        <v>46296559</v>
      </c>
      <c r="G2310" s="58">
        <v>61152081</v>
      </c>
      <c r="H2310" s="146">
        <v>2752147</v>
      </c>
      <c r="I2310" s="40"/>
      <c r="J2310" s="145">
        <v>-56376619</v>
      </c>
      <c r="K2310" s="58">
        <v>-17425022</v>
      </c>
      <c r="L2310" s="44"/>
      <c r="M2310" s="58">
        <v>-11339186</v>
      </c>
      <c r="N2310" s="146">
        <v>-14575941</v>
      </c>
      <c r="O2310" s="40"/>
      <c r="P2310" s="157">
        <f t="shared" si="234"/>
        <v>110200787</v>
      </c>
      <c r="Q2310" s="41">
        <f t="shared" si="235"/>
        <v>-99716768</v>
      </c>
      <c r="R2310" s="158">
        <f t="shared" si="237"/>
        <v>104958777.5</v>
      </c>
    </row>
    <row r="2311" spans="2:18" s="8" customFormat="1" x14ac:dyDescent="0.2">
      <c r="B2311" s="139">
        <v>42466.041666666664</v>
      </c>
      <c r="C2311" s="57" t="str">
        <f t="shared" si="239"/>
        <v>5-4-2016</v>
      </c>
      <c r="D2311" s="118">
        <f t="shared" si="236"/>
        <v>4</v>
      </c>
      <c r="F2311" s="145">
        <v>46464737</v>
      </c>
      <c r="G2311" s="58">
        <v>56881523</v>
      </c>
      <c r="H2311" s="146">
        <v>2166128</v>
      </c>
      <c r="I2311" s="40"/>
      <c r="J2311" s="145">
        <v>-56143025</v>
      </c>
      <c r="K2311" s="58">
        <v>-16759880</v>
      </c>
      <c r="L2311" s="44"/>
      <c r="M2311" s="58">
        <v>-11208289</v>
      </c>
      <c r="N2311" s="146">
        <v>-14342775</v>
      </c>
      <c r="O2311" s="40"/>
      <c r="P2311" s="157">
        <f t="shared" si="234"/>
        <v>105512388</v>
      </c>
      <c r="Q2311" s="41">
        <f t="shared" si="235"/>
        <v>-98453969</v>
      </c>
      <c r="R2311" s="158">
        <f t="shared" si="237"/>
        <v>101983178.5</v>
      </c>
    </row>
    <row r="2312" spans="2:18" s="8" customFormat="1" x14ac:dyDescent="0.2">
      <c r="B2312" s="139">
        <v>42466.083333333336</v>
      </c>
      <c r="C2312" s="57" t="str">
        <f t="shared" si="239"/>
        <v>5-4-2016</v>
      </c>
      <c r="D2312" s="118">
        <f t="shared" si="236"/>
        <v>4</v>
      </c>
      <c r="F2312" s="145">
        <v>46501590</v>
      </c>
      <c r="G2312" s="58">
        <v>59875665</v>
      </c>
      <c r="H2312" s="146">
        <v>2841041</v>
      </c>
      <c r="I2312" s="40"/>
      <c r="J2312" s="145">
        <v>-57164117</v>
      </c>
      <c r="K2312" s="58">
        <v>-16810717</v>
      </c>
      <c r="L2312" s="44"/>
      <c r="M2312" s="58">
        <v>-11942294</v>
      </c>
      <c r="N2312" s="146">
        <v>-15985477</v>
      </c>
      <c r="O2312" s="40"/>
      <c r="P2312" s="157">
        <f t="shared" si="234"/>
        <v>109218296</v>
      </c>
      <c r="Q2312" s="41">
        <f t="shared" si="235"/>
        <v>-101902605</v>
      </c>
      <c r="R2312" s="158">
        <f t="shared" si="237"/>
        <v>105560450.5</v>
      </c>
    </row>
    <row r="2313" spans="2:18" s="8" customFormat="1" x14ac:dyDescent="0.2">
      <c r="B2313" s="139">
        <v>42466.125</v>
      </c>
      <c r="C2313" s="57" t="str">
        <f t="shared" si="239"/>
        <v>5-4-2016</v>
      </c>
      <c r="D2313" s="118">
        <f t="shared" si="236"/>
        <v>4</v>
      </c>
      <c r="F2313" s="145">
        <v>46530811</v>
      </c>
      <c r="G2313" s="58">
        <v>58764040</v>
      </c>
      <c r="H2313" s="146">
        <v>2521022</v>
      </c>
      <c r="I2313" s="40"/>
      <c r="J2313" s="145">
        <v>-56068967</v>
      </c>
      <c r="K2313" s="58">
        <v>-16966875</v>
      </c>
      <c r="L2313" s="44"/>
      <c r="M2313" s="58">
        <v>-12952258</v>
      </c>
      <c r="N2313" s="146">
        <v>-15025948</v>
      </c>
      <c r="O2313" s="40"/>
      <c r="P2313" s="157">
        <f t="shared" si="234"/>
        <v>107815873</v>
      </c>
      <c r="Q2313" s="41">
        <f t="shared" si="235"/>
        <v>-101014048</v>
      </c>
      <c r="R2313" s="158">
        <f t="shared" si="237"/>
        <v>104414960.5</v>
      </c>
    </row>
    <row r="2314" spans="2:18" s="8" customFormat="1" x14ac:dyDescent="0.2">
      <c r="B2314" s="139">
        <v>42466.166666666664</v>
      </c>
      <c r="C2314" s="57" t="str">
        <f t="shared" si="239"/>
        <v>5-4-2016</v>
      </c>
      <c r="D2314" s="118">
        <f t="shared" si="236"/>
        <v>4</v>
      </c>
      <c r="F2314" s="145">
        <v>45521686</v>
      </c>
      <c r="G2314" s="58">
        <v>58614245</v>
      </c>
      <c r="H2314" s="146">
        <v>2475013</v>
      </c>
      <c r="I2314" s="40"/>
      <c r="J2314" s="145">
        <v>-55268931</v>
      </c>
      <c r="K2314" s="58">
        <v>-16988296</v>
      </c>
      <c r="L2314" s="44"/>
      <c r="M2314" s="58">
        <v>-14687187</v>
      </c>
      <c r="N2314" s="146">
        <v>-17113592</v>
      </c>
      <c r="O2314" s="40"/>
      <c r="P2314" s="157">
        <f t="shared" si="234"/>
        <v>106610944</v>
      </c>
      <c r="Q2314" s="41">
        <f t="shared" si="235"/>
        <v>-104058006</v>
      </c>
      <c r="R2314" s="158">
        <f t="shared" si="237"/>
        <v>105334475</v>
      </c>
    </row>
    <row r="2315" spans="2:18" s="8" customFormat="1" x14ac:dyDescent="0.2">
      <c r="B2315" s="139">
        <v>42466.208333333336</v>
      </c>
      <c r="C2315" s="57" t="str">
        <f t="shared" si="239"/>
        <v>5-4-2016</v>
      </c>
      <c r="D2315" s="118">
        <f t="shared" si="236"/>
        <v>4</v>
      </c>
      <c r="F2315" s="145">
        <v>46441772</v>
      </c>
      <c r="G2315" s="58">
        <v>58922478</v>
      </c>
      <c r="H2315" s="146">
        <v>2427556</v>
      </c>
      <c r="I2315" s="40"/>
      <c r="J2315" s="145">
        <v>-56268150</v>
      </c>
      <c r="K2315" s="58">
        <v>-17689598</v>
      </c>
      <c r="L2315" s="44"/>
      <c r="M2315" s="58">
        <v>-18826119</v>
      </c>
      <c r="N2315" s="146">
        <v>-15386297</v>
      </c>
      <c r="O2315" s="40"/>
      <c r="P2315" s="157">
        <f t="shared" si="234"/>
        <v>107791806</v>
      </c>
      <c r="Q2315" s="41">
        <f t="shared" si="235"/>
        <v>-108170164</v>
      </c>
      <c r="R2315" s="158">
        <f t="shared" si="237"/>
        <v>107980985</v>
      </c>
    </row>
    <row r="2316" spans="2:18" s="8" customFormat="1" x14ac:dyDescent="0.2">
      <c r="B2316" s="139">
        <v>42466.25</v>
      </c>
      <c r="C2316" s="57" t="str">
        <f t="shared" si="239"/>
        <v>5-4-2016</v>
      </c>
      <c r="D2316" s="118">
        <f t="shared" si="236"/>
        <v>4</v>
      </c>
      <c r="F2316" s="145">
        <v>44967236</v>
      </c>
      <c r="G2316" s="58">
        <v>54337259</v>
      </c>
      <c r="H2316" s="146">
        <v>7930648</v>
      </c>
      <c r="I2316" s="40"/>
      <c r="J2316" s="145">
        <v>-56074894</v>
      </c>
      <c r="K2316" s="58">
        <v>-19213757</v>
      </c>
      <c r="L2316" s="44"/>
      <c r="M2316" s="58">
        <v>-27533989</v>
      </c>
      <c r="N2316" s="146">
        <v>-6112717</v>
      </c>
      <c r="O2316" s="40"/>
      <c r="P2316" s="157">
        <f t="shared" si="234"/>
        <v>107235143</v>
      </c>
      <c r="Q2316" s="41">
        <f t="shared" si="235"/>
        <v>-108935357</v>
      </c>
      <c r="R2316" s="158">
        <f t="shared" si="237"/>
        <v>108085250</v>
      </c>
    </row>
    <row r="2317" spans="2:18" s="8" customFormat="1" x14ac:dyDescent="0.2">
      <c r="B2317" s="139">
        <v>42466.291666666664</v>
      </c>
      <c r="C2317" s="57" t="s">
        <v>20518</v>
      </c>
      <c r="D2317" s="118">
        <f t="shared" si="236"/>
        <v>4</v>
      </c>
      <c r="F2317" s="145">
        <v>45442675</v>
      </c>
      <c r="G2317" s="58">
        <v>53450814</v>
      </c>
      <c r="H2317" s="146">
        <v>10207202</v>
      </c>
      <c r="I2317" s="40"/>
      <c r="J2317" s="145">
        <v>-56993312</v>
      </c>
      <c r="K2317" s="58">
        <v>-20059613</v>
      </c>
      <c r="L2317" s="44"/>
      <c r="M2317" s="58">
        <v>-35417778</v>
      </c>
      <c r="N2317" s="146">
        <v>-5606161</v>
      </c>
      <c r="O2317" s="40"/>
      <c r="P2317" s="157">
        <f t="shared" ref="P2317:P2380" si="240">SUM(F2317:H2317)</f>
        <v>109100691</v>
      </c>
      <c r="Q2317" s="41">
        <f t="shared" ref="Q2317:Q2380" si="241">SUM(J2317:N2317)</f>
        <v>-118076864</v>
      </c>
      <c r="R2317" s="158">
        <f t="shared" si="237"/>
        <v>113588777.5</v>
      </c>
    </row>
    <row r="2318" spans="2:18" s="8" customFormat="1" x14ac:dyDescent="0.2">
      <c r="B2318" s="139">
        <v>42466.333333333336</v>
      </c>
      <c r="C2318" s="57" t="str">
        <f t="shared" ref="C2318:C2340" si="242">C2317</f>
        <v>6-4-2016</v>
      </c>
      <c r="D2318" s="118">
        <f t="shared" ref="D2318:D2381" si="243">MONTH(C2318)</f>
        <v>4</v>
      </c>
      <c r="F2318" s="145">
        <v>45450887</v>
      </c>
      <c r="G2318" s="58">
        <v>53667823</v>
      </c>
      <c r="H2318" s="146">
        <v>12181568</v>
      </c>
      <c r="I2318" s="40"/>
      <c r="J2318" s="145">
        <v>-56686683</v>
      </c>
      <c r="K2318" s="58">
        <v>-20307785</v>
      </c>
      <c r="L2318" s="44"/>
      <c r="M2318" s="58">
        <v>-34085755</v>
      </c>
      <c r="N2318" s="146">
        <v>-5757640</v>
      </c>
      <c r="O2318" s="40"/>
      <c r="P2318" s="157">
        <f t="shared" si="240"/>
        <v>111300278</v>
      </c>
      <c r="Q2318" s="41">
        <f t="shared" si="241"/>
        <v>-116837863</v>
      </c>
      <c r="R2318" s="158">
        <f t="shared" ref="R2318:R2381" si="244">(P2318-Q2318)/2</f>
        <v>114069070.5</v>
      </c>
    </row>
    <row r="2319" spans="2:18" s="8" customFormat="1" x14ac:dyDescent="0.2">
      <c r="B2319" s="139">
        <v>42466.375</v>
      </c>
      <c r="C2319" s="57" t="str">
        <f t="shared" si="242"/>
        <v>6-4-2016</v>
      </c>
      <c r="D2319" s="118">
        <f t="shared" si="243"/>
        <v>4</v>
      </c>
      <c r="F2319" s="145">
        <v>45418972</v>
      </c>
      <c r="G2319" s="58">
        <v>55249181</v>
      </c>
      <c r="H2319" s="146">
        <v>13450733</v>
      </c>
      <c r="I2319" s="40"/>
      <c r="J2319" s="145">
        <v>-56552003</v>
      </c>
      <c r="K2319" s="58">
        <v>-20197301</v>
      </c>
      <c r="L2319" s="44"/>
      <c r="M2319" s="58">
        <v>-29051966</v>
      </c>
      <c r="N2319" s="146">
        <v>-5565235</v>
      </c>
      <c r="O2319" s="40"/>
      <c r="P2319" s="157">
        <f t="shared" si="240"/>
        <v>114118886</v>
      </c>
      <c r="Q2319" s="41">
        <f t="shared" si="241"/>
        <v>-111366505</v>
      </c>
      <c r="R2319" s="158">
        <f t="shared" si="244"/>
        <v>112742695.5</v>
      </c>
    </row>
    <row r="2320" spans="2:18" s="8" customFormat="1" x14ac:dyDescent="0.2">
      <c r="B2320" s="139">
        <v>42466.416666666664</v>
      </c>
      <c r="C2320" s="57" t="str">
        <f t="shared" si="242"/>
        <v>6-4-2016</v>
      </c>
      <c r="D2320" s="118">
        <f t="shared" si="243"/>
        <v>4</v>
      </c>
      <c r="F2320" s="145">
        <v>46477031</v>
      </c>
      <c r="G2320" s="58">
        <v>55477980</v>
      </c>
      <c r="H2320" s="146">
        <v>12229390</v>
      </c>
      <c r="I2320" s="40"/>
      <c r="J2320" s="145">
        <v>-55378942</v>
      </c>
      <c r="K2320" s="58">
        <v>-19707286</v>
      </c>
      <c r="L2320" s="44"/>
      <c r="M2320" s="58">
        <v>-24757533</v>
      </c>
      <c r="N2320" s="146">
        <v>-5776709</v>
      </c>
      <c r="O2320" s="40"/>
      <c r="P2320" s="157">
        <f t="shared" si="240"/>
        <v>114184401</v>
      </c>
      <c r="Q2320" s="41">
        <f t="shared" si="241"/>
        <v>-105620470</v>
      </c>
      <c r="R2320" s="158">
        <f t="shared" si="244"/>
        <v>109902435.5</v>
      </c>
    </row>
    <row r="2321" spans="2:18" s="8" customFormat="1" x14ac:dyDescent="0.2">
      <c r="B2321" s="139">
        <v>42466.458333333336</v>
      </c>
      <c r="C2321" s="57" t="str">
        <f t="shared" si="242"/>
        <v>6-4-2016</v>
      </c>
      <c r="D2321" s="118">
        <f t="shared" si="243"/>
        <v>4</v>
      </c>
      <c r="F2321" s="145">
        <v>46454042</v>
      </c>
      <c r="G2321" s="58">
        <v>53415688</v>
      </c>
      <c r="H2321" s="146">
        <v>8005622</v>
      </c>
      <c r="I2321" s="40"/>
      <c r="J2321" s="145">
        <v>-54436872</v>
      </c>
      <c r="K2321" s="58">
        <v>-18965149</v>
      </c>
      <c r="L2321" s="44"/>
      <c r="M2321" s="58">
        <v>-23648503</v>
      </c>
      <c r="N2321" s="146">
        <v>-6115023</v>
      </c>
      <c r="O2321" s="40"/>
      <c r="P2321" s="157">
        <f t="shared" si="240"/>
        <v>107875352</v>
      </c>
      <c r="Q2321" s="41">
        <f t="shared" si="241"/>
        <v>-103165547</v>
      </c>
      <c r="R2321" s="158">
        <f t="shared" si="244"/>
        <v>105520449.5</v>
      </c>
    </row>
    <row r="2322" spans="2:18" s="8" customFormat="1" x14ac:dyDescent="0.2">
      <c r="B2322" s="139">
        <v>42466.5</v>
      </c>
      <c r="C2322" s="57" t="str">
        <f t="shared" si="242"/>
        <v>6-4-2016</v>
      </c>
      <c r="D2322" s="118">
        <f t="shared" si="243"/>
        <v>4</v>
      </c>
      <c r="F2322" s="145">
        <v>45380604</v>
      </c>
      <c r="G2322" s="58">
        <v>51147124</v>
      </c>
      <c r="H2322" s="146">
        <v>4039885</v>
      </c>
      <c r="I2322" s="40"/>
      <c r="J2322" s="145">
        <v>-54118386</v>
      </c>
      <c r="K2322" s="58">
        <v>-18653961</v>
      </c>
      <c r="L2322" s="44"/>
      <c r="M2322" s="58">
        <v>-25386288</v>
      </c>
      <c r="N2322" s="146">
        <v>-6472326</v>
      </c>
      <c r="O2322" s="40"/>
      <c r="P2322" s="157">
        <f t="shared" si="240"/>
        <v>100567613</v>
      </c>
      <c r="Q2322" s="41">
        <f t="shared" si="241"/>
        <v>-104630961</v>
      </c>
      <c r="R2322" s="158">
        <f t="shared" si="244"/>
        <v>102599287</v>
      </c>
    </row>
    <row r="2323" spans="2:18" s="8" customFormat="1" x14ac:dyDescent="0.2">
      <c r="B2323" s="139">
        <v>42466.541666666664</v>
      </c>
      <c r="C2323" s="57" t="str">
        <f t="shared" si="242"/>
        <v>6-4-2016</v>
      </c>
      <c r="D2323" s="118">
        <f t="shared" si="243"/>
        <v>4</v>
      </c>
      <c r="F2323" s="145">
        <v>45351802</v>
      </c>
      <c r="G2323" s="58">
        <v>51071655</v>
      </c>
      <c r="H2323" s="146">
        <v>3527987</v>
      </c>
      <c r="I2323" s="40"/>
      <c r="J2323" s="145">
        <v>-54658487</v>
      </c>
      <c r="K2323" s="58">
        <v>-18690278</v>
      </c>
      <c r="L2323" s="44"/>
      <c r="M2323" s="58">
        <v>-26667908</v>
      </c>
      <c r="N2323" s="146">
        <v>-7991213</v>
      </c>
      <c r="O2323" s="40"/>
      <c r="P2323" s="157">
        <f t="shared" si="240"/>
        <v>99951444</v>
      </c>
      <c r="Q2323" s="41">
        <f t="shared" si="241"/>
        <v>-108007886</v>
      </c>
      <c r="R2323" s="158">
        <f t="shared" si="244"/>
        <v>103979665</v>
      </c>
    </row>
    <row r="2324" spans="2:18" s="8" customFormat="1" x14ac:dyDescent="0.2">
      <c r="B2324" s="139">
        <v>42466.583333333336</v>
      </c>
      <c r="C2324" s="57" t="str">
        <f t="shared" si="242"/>
        <v>6-4-2016</v>
      </c>
      <c r="D2324" s="118">
        <f t="shared" si="243"/>
        <v>4</v>
      </c>
      <c r="F2324" s="145">
        <v>45351709</v>
      </c>
      <c r="G2324" s="58">
        <v>52468819</v>
      </c>
      <c r="H2324" s="146">
        <v>3298680</v>
      </c>
      <c r="I2324" s="40"/>
      <c r="J2324" s="145">
        <v>-53729025</v>
      </c>
      <c r="K2324" s="58">
        <v>-18808975</v>
      </c>
      <c r="L2324" s="44"/>
      <c r="M2324" s="58">
        <v>-28129404</v>
      </c>
      <c r="N2324" s="146">
        <v>-6711775</v>
      </c>
      <c r="O2324" s="40"/>
      <c r="P2324" s="157">
        <f t="shared" si="240"/>
        <v>101119208</v>
      </c>
      <c r="Q2324" s="41">
        <f t="shared" si="241"/>
        <v>-107379179</v>
      </c>
      <c r="R2324" s="158">
        <f t="shared" si="244"/>
        <v>104249193.5</v>
      </c>
    </row>
    <row r="2325" spans="2:18" s="8" customFormat="1" x14ac:dyDescent="0.2">
      <c r="B2325" s="139">
        <v>42466.625</v>
      </c>
      <c r="C2325" s="57" t="str">
        <f t="shared" si="242"/>
        <v>6-4-2016</v>
      </c>
      <c r="D2325" s="118">
        <f t="shared" si="243"/>
        <v>4</v>
      </c>
      <c r="F2325" s="145">
        <v>44552934</v>
      </c>
      <c r="G2325" s="58">
        <v>55837741</v>
      </c>
      <c r="H2325" s="146">
        <v>3359420</v>
      </c>
      <c r="I2325" s="40"/>
      <c r="J2325" s="145">
        <v>-54214269</v>
      </c>
      <c r="K2325" s="58">
        <v>-18495061</v>
      </c>
      <c r="L2325" s="44"/>
      <c r="M2325" s="58">
        <v>-29227652</v>
      </c>
      <c r="N2325" s="146">
        <v>-6371350</v>
      </c>
      <c r="O2325" s="40"/>
      <c r="P2325" s="157">
        <f t="shared" si="240"/>
        <v>103750095</v>
      </c>
      <c r="Q2325" s="41">
        <f t="shared" si="241"/>
        <v>-108308332</v>
      </c>
      <c r="R2325" s="158">
        <f t="shared" si="244"/>
        <v>106029213.5</v>
      </c>
    </row>
    <row r="2326" spans="2:18" s="8" customFormat="1" x14ac:dyDescent="0.2">
      <c r="B2326" s="139">
        <v>42466.666666666664</v>
      </c>
      <c r="C2326" s="57" t="str">
        <f t="shared" si="242"/>
        <v>6-4-2016</v>
      </c>
      <c r="D2326" s="118">
        <f t="shared" si="243"/>
        <v>4</v>
      </c>
      <c r="F2326" s="145">
        <v>44563721</v>
      </c>
      <c r="G2326" s="58">
        <v>56360543</v>
      </c>
      <c r="H2326" s="146">
        <v>5570522</v>
      </c>
      <c r="I2326" s="40"/>
      <c r="J2326" s="145">
        <v>-54067901</v>
      </c>
      <c r="K2326" s="58">
        <v>-18873754</v>
      </c>
      <c r="L2326" s="44"/>
      <c r="M2326" s="58">
        <v>-32544362</v>
      </c>
      <c r="N2326" s="146">
        <v>-5633828</v>
      </c>
      <c r="O2326" s="40"/>
      <c r="P2326" s="157">
        <f t="shared" si="240"/>
        <v>106494786</v>
      </c>
      <c r="Q2326" s="41">
        <f t="shared" si="241"/>
        <v>-111119845</v>
      </c>
      <c r="R2326" s="158">
        <f t="shared" si="244"/>
        <v>108807315.5</v>
      </c>
    </row>
    <row r="2327" spans="2:18" s="8" customFormat="1" x14ac:dyDescent="0.2">
      <c r="B2327" s="139">
        <v>42466.708333333336</v>
      </c>
      <c r="C2327" s="57" t="str">
        <f t="shared" si="242"/>
        <v>6-4-2016</v>
      </c>
      <c r="D2327" s="118">
        <f t="shared" si="243"/>
        <v>4</v>
      </c>
      <c r="F2327" s="145">
        <v>45189692</v>
      </c>
      <c r="G2327" s="58">
        <v>56482014</v>
      </c>
      <c r="H2327" s="146">
        <v>11778751</v>
      </c>
      <c r="I2327" s="40"/>
      <c r="J2327" s="145">
        <v>-52704781</v>
      </c>
      <c r="K2327" s="58">
        <v>-18356251</v>
      </c>
      <c r="L2327" s="44"/>
      <c r="M2327" s="58">
        <v>-34120420</v>
      </c>
      <c r="N2327" s="146">
        <v>-5614462</v>
      </c>
      <c r="O2327" s="40"/>
      <c r="P2327" s="157">
        <f t="shared" si="240"/>
        <v>113450457</v>
      </c>
      <c r="Q2327" s="41">
        <f t="shared" si="241"/>
        <v>-110795914</v>
      </c>
      <c r="R2327" s="158">
        <f t="shared" si="244"/>
        <v>112123185.5</v>
      </c>
    </row>
    <row r="2328" spans="2:18" s="8" customFormat="1" x14ac:dyDescent="0.2">
      <c r="B2328" s="139">
        <v>42466.75</v>
      </c>
      <c r="C2328" s="57" t="str">
        <f t="shared" si="242"/>
        <v>6-4-2016</v>
      </c>
      <c r="D2328" s="118">
        <f t="shared" si="243"/>
        <v>4</v>
      </c>
      <c r="F2328" s="145">
        <v>45164625</v>
      </c>
      <c r="G2328" s="58">
        <v>54433825</v>
      </c>
      <c r="H2328" s="146">
        <v>14401023</v>
      </c>
      <c r="I2328" s="40"/>
      <c r="J2328" s="145">
        <v>-50429196</v>
      </c>
      <c r="K2328" s="58">
        <v>-17709946</v>
      </c>
      <c r="L2328" s="44"/>
      <c r="M2328" s="58">
        <v>-31876985</v>
      </c>
      <c r="N2328" s="146">
        <v>-5608396</v>
      </c>
      <c r="O2328" s="40"/>
      <c r="P2328" s="157">
        <f t="shared" si="240"/>
        <v>113999473</v>
      </c>
      <c r="Q2328" s="41">
        <f t="shared" si="241"/>
        <v>-105624523</v>
      </c>
      <c r="R2328" s="158">
        <f t="shared" si="244"/>
        <v>109811998</v>
      </c>
    </row>
    <row r="2329" spans="2:18" s="8" customFormat="1" x14ac:dyDescent="0.2">
      <c r="B2329" s="139">
        <v>42466.791666666664</v>
      </c>
      <c r="C2329" s="57" t="str">
        <f t="shared" si="242"/>
        <v>6-4-2016</v>
      </c>
      <c r="D2329" s="118">
        <f t="shared" si="243"/>
        <v>4</v>
      </c>
      <c r="F2329" s="145">
        <v>45190239</v>
      </c>
      <c r="G2329" s="58">
        <v>53043202</v>
      </c>
      <c r="H2329" s="146">
        <v>12196970</v>
      </c>
      <c r="I2329" s="40"/>
      <c r="J2329" s="145">
        <v>-50894969</v>
      </c>
      <c r="K2329" s="58">
        <v>-18453721</v>
      </c>
      <c r="L2329" s="44"/>
      <c r="M2329" s="58">
        <v>-33215224</v>
      </c>
      <c r="N2329" s="146">
        <v>-5534240</v>
      </c>
      <c r="O2329" s="40"/>
      <c r="P2329" s="157">
        <f t="shared" si="240"/>
        <v>110430411</v>
      </c>
      <c r="Q2329" s="41">
        <f t="shared" si="241"/>
        <v>-108098154</v>
      </c>
      <c r="R2329" s="158">
        <f t="shared" si="244"/>
        <v>109264282.5</v>
      </c>
    </row>
    <row r="2330" spans="2:18" s="8" customFormat="1" x14ac:dyDescent="0.2">
      <c r="B2330" s="139">
        <v>42466.833333333336</v>
      </c>
      <c r="C2330" s="57" t="str">
        <f t="shared" si="242"/>
        <v>6-4-2016</v>
      </c>
      <c r="D2330" s="118">
        <f t="shared" si="243"/>
        <v>4</v>
      </c>
      <c r="F2330" s="145">
        <v>45913963</v>
      </c>
      <c r="G2330" s="58">
        <v>51322869</v>
      </c>
      <c r="H2330" s="146">
        <v>5934977</v>
      </c>
      <c r="I2330" s="40"/>
      <c r="J2330" s="145">
        <v>-50443724</v>
      </c>
      <c r="K2330" s="58">
        <v>-18763596</v>
      </c>
      <c r="L2330" s="44"/>
      <c r="M2330" s="58">
        <v>-32275200</v>
      </c>
      <c r="N2330" s="146">
        <v>-5534287</v>
      </c>
      <c r="O2330" s="40"/>
      <c r="P2330" s="157">
        <f t="shared" si="240"/>
        <v>103171809</v>
      </c>
      <c r="Q2330" s="41">
        <f t="shared" si="241"/>
        <v>-107016807</v>
      </c>
      <c r="R2330" s="158">
        <f t="shared" si="244"/>
        <v>105094308</v>
      </c>
    </row>
    <row r="2331" spans="2:18" s="8" customFormat="1" x14ac:dyDescent="0.2">
      <c r="B2331" s="139">
        <v>42466.875</v>
      </c>
      <c r="C2331" s="57" t="str">
        <f t="shared" si="242"/>
        <v>6-4-2016</v>
      </c>
      <c r="D2331" s="118">
        <f t="shared" si="243"/>
        <v>4</v>
      </c>
      <c r="F2331" s="145">
        <v>45897768</v>
      </c>
      <c r="G2331" s="58">
        <v>52129767</v>
      </c>
      <c r="H2331" s="146">
        <v>5894089</v>
      </c>
      <c r="I2331" s="40"/>
      <c r="J2331" s="145">
        <v>-51162344</v>
      </c>
      <c r="K2331" s="58">
        <v>-18140593</v>
      </c>
      <c r="L2331" s="44"/>
      <c r="M2331" s="58">
        <v>-28887175</v>
      </c>
      <c r="N2331" s="146">
        <v>-5534627</v>
      </c>
      <c r="O2331" s="40"/>
      <c r="P2331" s="157">
        <f t="shared" si="240"/>
        <v>103921624</v>
      </c>
      <c r="Q2331" s="41">
        <f t="shared" si="241"/>
        <v>-103724739</v>
      </c>
      <c r="R2331" s="158">
        <f t="shared" si="244"/>
        <v>103823181.5</v>
      </c>
    </row>
    <row r="2332" spans="2:18" s="8" customFormat="1" x14ac:dyDescent="0.2">
      <c r="B2332" s="139">
        <v>42466.916666666664</v>
      </c>
      <c r="C2332" s="57" t="str">
        <f t="shared" si="242"/>
        <v>6-4-2016</v>
      </c>
      <c r="D2332" s="118">
        <f t="shared" si="243"/>
        <v>4</v>
      </c>
      <c r="F2332" s="145">
        <v>45892241</v>
      </c>
      <c r="G2332" s="58">
        <v>53109617</v>
      </c>
      <c r="H2332" s="146">
        <v>5458039</v>
      </c>
      <c r="I2332" s="40"/>
      <c r="J2332" s="145">
        <v>-50561087</v>
      </c>
      <c r="K2332" s="58">
        <v>-17722699</v>
      </c>
      <c r="L2332" s="44"/>
      <c r="M2332" s="58">
        <v>-23782695</v>
      </c>
      <c r="N2332" s="146">
        <v>-7534421</v>
      </c>
      <c r="O2332" s="40"/>
      <c r="P2332" s="157">
        <f t="shared" si="240"/>
        <v>104459897</v>
      </c>
      <c r="Q2332" s="41">
        <f t="shared" si="241"/>
        <v>-99600902</v>
      </c>
      <c r="R2332" s="158">
        <f t="shared" si="244"/>
        <v>102030399.5</v>
      </c>
    </row>
    <row r="2333" spans="2:18" s="8" customFormat="1" x14ac:dyDescent="0.2">
      <c r="B2333" s="139">
        <v>42466.958333333336</v>
      </c>
      <c r="C2333" s="57" t="str">
        <f t="shared" si="242"/>
        <v>6-4-2016</v>
      </c>
      <c r="D2333" s="118">
        <f t="shared" si="243"/>
        <v>4</v>
      </c>
      <c r="F2333" s="145">
        <v>45699037</v>
      </c>
      <c r="G2333" s="58">
        <v>52845274</v>
      </c>
      <c r="H2333" s="146">
        <v>4212553</v>
      </c>
      <c r="I2333" s="40"/>
      <c r="J2333" s="145">
        <v>-50577504</v>
      </c>
      <c r="K2333" s="58">
        <v>-17127540</v>
      </c>
      <c r="L2333" s="44"/>
      <c r="M2333" s="58">
        <v>-17935230</v>
      </c>
      <c r="N2333" s="146">
        <v>-7696235</v>
      </c>
      <c r="O2333" s="40"/>
      <c r="P2333" s="157">
        <f t="shared" si="240"/>
        <v>102756864</v>
      </c>
      <c r="Q2333" s="41">
        <f t="shared" si="241"/>
        <v>-93336509</v>
      </c>
      <c r="R2333" s="158">
        <f t="shared" si="244"/>
        <v>98046686.5</v>
      </c>
    </row>
    <row r="2334" spans="2:18" s="8" customFormat="1" x14ac:dyDescent="0.2">
      <c r="B2334" s="139">
        <v>42467</v>
      </c>
      <c r="C2334" s="57" t="str">
        <f t="shared" si="242"/>
        <v>6-4-2016</v>
      </c>
      <c r="D2334" s="118">
        <f t="shared" si="243"/>
        <v>4</v>
      </c>
      <c r="F2334" s="145">
        <v>45452172</v>
      </c>
      <c r="G2334" s="58">
        <v>52802642</v>
      </c>
      <c r="H2334" s="146">
        <v>3467638</v>
      </c>
      <c r="I2334" s="40"/>
      <c r="J2334" s="145">
        <v>-51694928</v>
      </c>
      <c r="K2334" s="58">
        <v>-16849540</v>
      </c>
      <c r="L2334" s="44"/>
      <c r="M2334" s="58">
        <v>-15378744</v>
      </c>
      <c r="N2334" s="146">
        <v>-10987989</v>
      </c>
      <c r="O2334" s="40"/>
      <c r="P2334" s="157">
        <f t="shared" si="240"/>
        <v>101722452</v>
      </c>
      <c r="Q2334" s="41">
        <f t="shared" si="241"/>
        <v>-94911201</v>
      </c>
      <c r="R2334" s="158">
        <f t="shared" si="244"/>
        <v>98316826.5</v>
      </c>
    </row>
    <row r="2335" spans="2:18" s="8" customFormat="1" x14ac:dyDescent="0.2">
      <c r="B2335" s="139">
        <v>42467.041666666664</v>
      </c>
      <c r="C2335" s="57" t="str">
        <f t="shared" si="242"/>
        <v>6-4-2016</v>
      </c>
      <c r="D2335" s="118">
        <f t="shared" si="243"/>
        <v>4</v>
      </c>
      <c r="F2335" s="145">
        <v>45353494</v>
      </c>
      <c r="G2335" s="58">
        <v>52617147</v>
      </c>
      <c r="H2335" s="146">
        <v>2661092</v>
      </c>
      <c r="I2335" s="40"/>
      <c r="J2335" s="145">
        <v>-51623305</v>
      </c>
      <c r="K2335" s="58">
        <v>-16456571</v>
      </c>
      <c r="L2335" s="44"/>
      <c r="M2335" s="58">
        <v>-15031722</v>
      </c>
      <c r="N2335" s="146">
        <v>-10986143</v>
      </c>
      <c r="O2335" s="40"/>
      <c r="P2335" s="157">
        <f t="shared" si="240"/>
        <v>100631733</v>
      </c>
      <c r="Q2335" s="41">
        <f t="shared" si="241"/>
        <v>-94097741</v>
      </c>
      <c r="R2335" s="158">
        <f t="shared" si="244"/>
        <v>97364737</v>
      </c>
    </row>
    <row r="2336" spans="2:18" s="8" customFormat="1" x14ac:dyDescent="0.2">
      <c r="B2336" s="139">
        <v>42467.083333333336</v>
      </c>
      <c r="C2336" s="57" t="str">
        <f t="shared" si="242"/>
        <v>6-4-2016</v>
      </c>
      <c r="D2336" s="118">
        <f t="shared" si="243"/>
        <v>4</v>
      </c>
      <c r="F2336" s="145">
        <v>45647855</v>
      </c>
      <c r="G2336" s="58">
        <v>52597170</v>
      </c>
      <c r="H2336" s="146">
        <v>2301588</v>
      </c>
      <c r="I2336" s="40"/>
      <c r="J2336" s="145">
        <v>-52027830</v>
      </c>
      <c r="K2336" s="58">
        <v>-16469614</v>
      </c>
      <c r="L2336" s="44"/>
      <c r="M2336" s="58">
        <v>-15813010</v>
      </c>
      <c r="N2336" s="146">
        <v>-9674327</v>
      </c>
      <c r="O2336" s="40"/>
      <c r="P2336" s="157">
        <f t="shared" si="240"/>
        <v>100546613</v>
      </c>
      <c r="Q2336" s="41">
        <f t="shared" si="241"/>
        <v>-93984781</v>
      </c>
      <c r="R2336" s="158">
        <f t="shared" si="244"/>
        <v>97265697</v>
      </c>
    </row>
    <row r="2337" spans="2:18" s="8" customFormat="1" x14ac:dyDescent="0.2">
      <c r="B2337" s="139">
        <v>42467.125</v>
      </c>
      <c r="C2337" s="57" t="str">
        <f t="shared" si="242"/>
        <v>6-4-2016</v>
      </c>
      <c r="D2337" s="118">
        <f t="shared" si="243"/>
        <v>4</v>
      </c>
      <c r="F2337" s="145">
        <v>45689353</v>
      </c>
      <c r="G2337" s="58">
        <v>52558104</v>
      </c>
      <c r="H2337" s="146">
        <v>2017878</v>
      </c>
      <c r="I2337" s="40"/>
      <c r="J2337" s="145">
        <v>-50573297</v>
      </c>
      <c r="K2337" s="58">
        <v>-16589150</v>
      </c>
      <c r="L2337" s="44"/>
      <c r="M2337" s="58">
        <v>-16908385</v>
      </c>
      <c r="N2337" s="146">
        <v>-9586592</v>
      </c>
      <c r="O2337" s="40"/>
      <c r="P2337" s="157">
        <f t="shared" si="240"/>
        <v>100265335</v>
      </c>
      <c r="Q2337" s="41">
        <f t="shared" si="241"/>
        <v>-93657424</v>
      </c>
      <c r="R2337" s="158">
        <f t="shared" si="244"/>
        <v>96961379.5</v>
      </c>
    </row>
    <row r="2338" spans="2:18" s="8" customFormat="1" x14ac:dyDescent="0.2">
      <c r="B2338" s="139">
        <v>42467.166666666664</v>
      </c>
      <c r="C2338" s="57" t="str">
        <f t="shared" si="242"/>
        <v>6-4-2016</v>
      </c>
      <c r="D2338" s="118">
        <f t="shared" si="243"/>
        <v>4</v>
      </c>
      <c r="F2338" s="145">
        <v>44642449</v>
      </c>
      <c r="G2338" s="58">
        <v>52469359</v>
      </c>
      <c r="H2338" s="146">
        <v>4874176</v>
      </c>
      <c r="I2338" s="40"/>
      <c r="J2338" s="145">
        <v>-51829707</v>
      </c>
      <c r="K2338" s="58">
        <v>-16755349</v>
      </c>
      <c r="L2338" s="44"/>
      <c r="M2338" s="58">
        <v>-19078334</v>
      </c>
      <c r="N2338" s="146">
        <v>-9603865</v>
      </c>
      <c r="O2338" s="40"/>
      <c r="P2338" s="157">
        <f t="shared" si="240"/>
        <v>101985984</v>
      </c>
      <c r="Q2338" s="41">
        <f t="shared" si="241"/>
        <v>-97267255</v>
      </c>
      <c r="R2338" s="158">
        <f t="shared" si="244"/>
        <v>99626619.5</v>
      </c>
    </row>
    <row r="2339" spans="2:18" s="8" customFormat="1" x14ac:dyDescent="0.2">
      <c r="B2339" s="139">
        <v>42467.208333333336</v>
      </c>
      <c r="C2339" s="57" t="str">
        <f t="shared" si="242"/>
        <v>6-4-2016</v>
      </c>
      <c r="D2339" s="118">
        <f t="shared" si="243"/>
        <v>4</v>
      </c>
      <c r="F2339" s="145">
        <v>44463091</v>
      </c>
      <c r="G2339" s="58">
        <v>53359563</v>
      </c>
      <c r="H2339" s="146">
        <v>5878891</v>
      </c>
      <c r="I2339" s="40"/>
      <c r="J2339" s="145">
        <v>-52379951</v>
      </c>
      <c r="K2339" s="58">
        <v>-17094699</v>
      </c>
      <c r="L2339" s="44"/>
      <c r="M2339" s="58">
        <v>-24492177</v>
      </c>
      <c r="N2339" s="146">
        <v>-9430461</v>
      </c>
      <c r="O2339" s="40"/>
      <c r="P2339" s="157">
        <f t="shared" si="240"/>
        <v>103701545</v>
      </c>
      <c r="Q2339" s="41">
        <f t="shared" si="241"/>
        <v>-103397288</v>
      </c>
      <c r="R2339" s="158">
        <f t="shared" si="244"/>
        <v>103549416.5</v>
      </c>
    </row>
    <row r="2340" spans="2:18" s="8" customFormat="1" x14ac:dyDescent="0.2">
      <c r="B2340" s="139">
        <v>42467.25</v>
      </c>
      <c r="C2340" s="57" t="str">
        <f t="shared" si="242"/>
        <v>6-4-2016</v>
      </c>
      <c r="D2340" s="118">
        <f t="shared" si="243"/>
        <v>4</v>
      </c>
      <c r="F2340" s="145">
        <v>47728201</v>
      </c>
      <c r="G2340" s="58">
        <v>58469058</v>
      </c>
      <c r="H2340" s="146">
        <v>751436</v>
      </c>
      <c r="I2340" s="40"/>
      <c r="J2340" s="145">
        <v>-60930960</v>
      </c>
      <c r="K2340" s="58">
        <v>-18068544</v>
      </c>
      <c r="L2340" s="44"/>
      <c r="M2340" s="58">
        <v>-35045624</v>
      </c>
      <c r="N2340" s="146">
        <v>-1557018</v>
      </c>
      <c r="O2340" s="40"/>
      <c r="P2340" s="157">
        <f t="shared" si="240"/>
        <v>106948695</v>
      </c>
      <c r="Q2340" s="41">
        <f t="shared" si="241"/>
        <v>-115602146</v>
      </c>
      <c r="R2340" s="158">
        <f t="shared" si="244"/>
        <v>111275420.5</v>
      </c>
    </row>
    <row r="2341" spans="2:18" s="8" customFormat="1" x14ac:dyDescent="0.2">
      <c r="B2341" s="139">
        <v>42467.291666666664</v>
      </c>
      <c r="C2341" s="57" t="s">
        <v>20519</v>
      </c>
      <c r="D2341" s="118">
        <f t="shared" si="243"/>
        <v>4</v>
      </c>
      <c r="F2341" s="145">
        <v>47761715</v>
      </c>
      <c r="G2341" s="58">
        <v>57551087</v>
      </c>
      <c r="H2341" s="146">
        <v>4510282</v>
      </c>
      <c r="I2341" s="40"/>
      <c r="J2341" s="145">
        <v>-60879049</v>
      </c>
      <c r="K2341" s="58">
        <v>-18780203</v>
      </c>
      <c r="L2341" s="44"/>
      <c r="M2341" s="58">
        <v>-43418020</v>
      </c>
      <c r="N2341" s="146">
        <v>-1634562</v>
      </c>
      <c r="O2341" s="40"/>
      <c r="P2341" s="157">
        <f t="shared" si="240"/>
        <v>109823084</v>
      </c>
      <c r="Q2341" s="41">
        <f t="shared" si="241"/>
        <v>-124711834</v>
      </c>
      <c r="R2341" s="158">
        <f t="shared" si="244"/>
        <v>117267459</v>
      </c>
    </row>
    <row r="2342" spans="2:18" s="8" customFormat="1" x14ac:dyDescent="0.2">
      <c r="B2342" s="139">
        <v>42467.333333333336</v>
      </c>
      <c r="C2342" s="57" t="str">
        <f t="shared" ref="C2342:C2364" si="245">C2341</f>
        <v>7-4-2016</v>
      </c>
      <c r="D2342" s="118">
        <f t="shared" si="243"/>
        <v>4</v>
      </c>
      <c r="F2342" s="145">
        <v>47917312</v>
      </c>
      <c r="G2342" s="58">
        <v>58103870</v>
      </c>
      <c r="H2342" s="146">
        <v>6698341</v>
      </c>
      <c r="I2342" s="40"/>
      <c r="J2342" s="145">
        <v>-60534650</v>
      </c>
      <c r="K2342" s="58">
        <v>-19503655</v>
      </c>
      <c r="L2342" s="44"/>
      <c r="M2342" s="58">
        <v>-40034679</v>
      </c>
      <c r="N2342" s="146">
        <v>-1526496</v>
      </c>
      <c r="O2342" s="40"/>
      <c r="P2342" s="157">
        <f t="shared" si="240"/>
        <v>112719523</v>
      </c>
      <c r="Q2342" s="41">
        <f t="shared" si="241"/>
        <v>-121599480</v>
      </c>
      <c r="R2342" s="158">
        <f t="shared" si="244"/>
        <v>117159501.5</v>
      </c>
    </row>
    <row r="2343" spans="2:18" s="8" customFormat="1" x14ac:dyDescent="0.2">
      <c r="B2343" s="139">
        <v>42467.375</v>
      </c>
      <c r="C2343" s="57" t="str">
        <f t="shared" si="245"/>
        <v>7-4-2016</v>
      </c>
      <c r="D2343" s="118">
        <f t="shared" si="243"/>
        <v>4</v>
      </c>
      <c r="F2343" s="145">
        <v>47670455</v>
      </c>
      <c r="G2343" s="58">
        <v>58250816</v>
      </c>
      <c r="H2343" s="146">
        <v>16379783</v>
      </c>
      <c r="I2343" s="40"/>
      <c r="J2343" s="145">
        <v>-59348594</v>
      </c>
      <c r="K2343" s="58">
        <v>-19388369</v>
      </c>
      <c r="L2343" s="44"/>
      <c r="M2343" s="58">
        <v>-34566962</v>
      </c>
      <c r="N2343" s="146">
        <v>-1474632</v>
      </c>
      <c r="O2343" s="40"/>
      <c r="P2343" s="157">
        <f t="shared" si="240"/>
        <v>122301054</v>
      </c>
      <c r="Q2343" s="41">
        <f t="shared" si="241"/>
        <v>-114778557</v>
      </c>
      <c r="R2343" s="158">
        <f t="shared" si="244"/>
        <v>118539805.5</v>
      </c>
    </row>
    <row r="2344" spans="2:18" s="8" customFormat="1" x14ac:dyDescent="0.2">
      <c r="B2344" s="139">
        <v>42467.416666666664</v>
      </c>
      <c r="C2344" s="57" t="str">
        <f t="shared" si="245"/>
        <v>7-4-2016</v>
      </c>
      <c r="D2344" s="118">
        <f t="shared" si="243"/>
        <v>4</v>
      </c>
      <c r="F2344" s="145">
        <v>47876622</v>
      </c>
      <c r="G2344" s="58">
        <v>58383581</v>
      </c>
      <c r="H2344" s="146">
        <v>15517884</v>
      </c>
      <c r="I2344" s="40"/>
      <c r="J2344" s="145">
        <v>-59149172</v>
      </c>
      <c r="K2344" s="58">
        <v>-19417258</v>
      </c>
      <c r="L2344" s="44"/>
      <c r="M2344" s="58">
        <v>-31339113</v>
      </c>
      <c r="N2344" s="146">
        <v>-1541678</v>
      </c>
      <c r="O2344" s="40"/>
      <c r="P2344" s="157">
        <f t="shared" si="240"/>
        <v>121778087</v>
      </c>
      <c r="Q2344" s="41">
        <f t="shared" si="241"/>
        <v>-111447221</v>
      </c>
      <c r="R2344" s="158">
        <f t="shared" si="244"/>
        <v>116612654</v>
      </c>
    </row>
    <row r="2345" spans="2:18" s="8" customFormat="1" x14ac:dyDescent="0.2">
      <c r="B2345" s="139">
        <v>42467.458333333336</v>
      </c>
      <c r="C2345" s="57" t="str">
        <f t="shared" si="245"/>
        <v>7-4-2016</v>
      </c>
      <c r="D2345" s="118">
        <f t="shared" si="243"/>
        <v>4</v>
      </c>
      <c r="F2345" s="145">
        <v>47881150</v>
      </c>
      <c r="G2345" s="58">
        <v>58483501</v>
      </c>
      <c r="H2345" s="146">
        <v>8328730</v>
      </c>
      <c r="I2345" s="40"/>
      <c r="J2345" s="145">
        <v>-58510878</v>
      </c>
      <c r="K2345" s="58">
        <v>-19449907</v>
      </c>
      <c r="L2345" s="44"/>
      <c r="M2345" s="58">
        <v>-30578071</v>
      </c>
      <c r="N2345" s="146">
        <v>-1209673</v>
      </c>
      <c r="O2345" s="40"/>
      <c r="P2345" s="157">
        <f t="shared" si="240"/>
        <v>114693381</v>
      </c>
      <c r="Q2345" s="41">
        <f t="shared" si="241"/>
        <v>-109748529</v>
      </c>
      <c r="R2345" s="158">
        <f t="shared" si="244"/>
        <v>112220955</v>
      </c>
    </row>
    <row r="2346" spans="2:18" s="8" customFormat="1" x14ac:dyDescent="0.2">
      <c r="B2346" s="139">
        <v>42467.5</v>
      </c>
      <c r="C2346" s="57" t="str">
        <f t="shared" si="245"/>
        <v>7-4-2016</v>
      </c>
      <c r="D2346" s="118">
        <f t="shared" si="243"/>
        <v>4</v>
      </c>
      <c r="F2346" s="145">
        <v>47852604</v>
      </c>
      <c r="G2346" s="58">
        <v>58646073</v>
      </c>
      <c r="H2346" s="146">
        <v>6512427</v>
      </c>
      <c r="I2346" s="40"/>
      <c r="J2346" s="145">
        <v>-57795311</v>
      </c>
      <c r="K2346" s="58">
        <v>-19867949</v>
      </c>
      <c r="L2346" s="44"/>
      <c r="M2346" s="58">
        <v>-30181672</v>
      </c>
      <c r="N2346" s="146">
        <v>-2897104</v>
      </c>
      <c r="O2346" s="40"/>
      <c r="P2346" s="157">
        <f t="shared" si="240"/>
        <v>113011104</v>
      </c>
      <c r="Q2346" s="41">
        <f t="shared" si="241"/>
        <v>-110742036</v>
      </c>
      <c r="R2346" s="158">
        <f t="shared" si="244"/>
        <v>111876570</v>
      </c>
    </row>
    <row r="2347" spans="2:18" s="8" customFormat="1" x14ac:dyDescent="0.2">
      <c r="B2347" s="139">
        <v>42467.541666666664</v>
      </c>
      <c r="C2347" s="57" t="str">
        <f t="shared" si="245"/>
        <v>7-4-2016</v>
      </c>
      <c r="D2347" s="118">
        <f t="shared" si="243"/>
        <v>4</v>
      </c>
      <c r="F2347" s="145">
        <v>47568525</v>
      </c>
      <c r="G2347" s="58">
        <v>56398074</v>
      </c>
      <c r="H2347" s="146">
        <v>4162402</v>
      </c>
      <c r="I2347" s="40"/>
      <c r="J2347" s="145">
        <v>-58534619</v>
      </c>
      <c r="K2347" s="58">
        <v>-20018772</v>
      </c>
      <c r="L2347" s="44"/>
      <c r="M2347" s="58">
        <v>-29046996</v>
      </c>
      <c r="N2347" s="146">
        <v>-3815423</v>
      </c>
      <c r="O2347" s="40"/>
      <c r="P2347" s="157">
        <f t="shared" si="240"/>
        <v>108129001</v>
      </c>
      <c r="Q2347" s="41">
        <f t="shared" si="241"/>
        <v>-111415810</v>
      </c>
      <c r="R2347" s="158">
        <f t="shared" si="244"/>
        <v>109772405.5</v>
      </c>
    </row>
    <row r="2348" spans="2:18" s="8" customFormat="1" x14ac:dyDescent="0.2">
      <c r="B2348" s="139">
        <v>42467.583333333336</v>
      </c>
      <c r="C2348" s="57" t="str">
        <f t="shared" si="245"/>
        <v>7-4-2016</v>
      </c>
      <c r="D2348" s="118">
        <f t="shared" si="243"/>
        <v>4</v>
      </c>
      <c r="F2348" s="145">
        <v>47585988</v>
      </c>
      <c r="G2348" s="58">
        <v>58033453</v>
      </c>
      <c r="H2348" s="146">
        <v>1800000</v>
      </c>
      <c r="I2348" s="40"/>
      <c r="J2348" s="145">
        <v>-58701451</v>
      </c>
      <c r="K2348" s="58">
        <v>-19482452</v>
      </c>
      <c r="L2348" s="44"/>
      <c r="M2348" s="58">
        <v>-26787135</v>
      </c>
      <c r="N2348" s="146">
        <v>-4804201</v>
      </c>
      <c r="O2348" s="40"/>
      <c r="P2348" s="157">
        <f t="shared" si="240"/>
        <v>107419441</v>
      </c>
      <c r="Q2348" s="41">
        <f t="shared" si="241"/>
        <v>-109775239</v>
      </c>
      <c r="R2348" s="158">
        <f t="shared" si="244"/>
        <v>108597340</v>
      </c>
    </row>
    <row r="2349" spans="2:18" s="8" customFormat="1" x14ac:dyDescent="0.2">
      <c r="B2349" s="139">
        <v>42467.625</v>
      </c>
      <c r="C2349" s="57" t="str">
        <f t="shared" si="245"/>
        <v>7-4-2016</v>
      </c>
      <c r="D2349" s="118">
        <f t="shared" si="243"/>
        <v>4</v>
      </c>
      <c r="F2349" s="145">
        <v>47552001</v>
      </c>
      <c r="G2349" s="58">
        <v>57777152</v>
      </c>
      <c r="H2349" s="146">
        <v>2570915</v>
      </c>
      <c r="I2349" s="40"/>
      <c r="J2349" s="145">
        <v>-58256828</v>
      </c>
      <c r="K2349" s="58">
        <v>-19409187</v>
      </c>
      <c r="L2349" s="44"/>
      <c r="M2349" s="58">
        <v>-26085038</v>
      </c>
      <c r="N2349" s="146">
        <v>-3254266</v>
      </c>
      <c r="O2349" s="40"/>
      <c r="P2349" s="157">
        <f t="shared" si="240"/>
        <v>107900068</v>
      </c>
      <c r="Q2349" s="41">
        <f t="shared" si="241"/>
        <v>-107005319</v>
      </c>
      <c r="R2349" s="158">
        <f t="shared" si="244"/>
        <v>107452693.5</v>
      </c>
    </row>
    <row r="2350" spans="2:18" s="8" customFormat="1" x14ac:dyDescent="0.2">
      <c r="B2350" s="139">
        <v>42467.666666666664</v>
      </c>
      <c r="C2350" s="57" t="str">
        <f t="shared" si="245"/>
        <v>7-4-2016</v>
      </c>
      <c r="D2350" s="118">
        <f t="shared" si="243"/>
        <v>4</v>
      </c>
      <c r="F2350" s="145">
        <v>48070559</v>
      </c>
      <c r="G2350" s="58">
        <v>57642321</v>
      </c>
      <c r="H2350" s="146">
        <v>4692942</v>
      </c>
      <c r="I2350" s="40"/>
      <c r="J2350" s="145">
        <v>-57576664</v>
      </c>
      <c r="K2350" s="58">
        <v>-19719750</v>
      </c>
      <c r="L2350" s="44"/>
      <c r="M2350" s="58">
        <v>-27137460</v>
      </c>
      <c r="N2350" s="146">
        <v>-2598778</v>
      </c>
      <c r="O2350" s="40"/>
      <c r="P2350" s="157">
        <f t="shared" si="240"/>
        <v>110405822</v>
      </c>
      <c r="Q2350" s="41">
        <f t="shared" si="241"/>
        <v>-107032652</v>
      </c>
      <c r="R2350" s="158">
        <f t="shared" si="244"/>
        <v>108719237</v>
      </c>
    </row>
    <row r="2351" spans="2:18" s="8" customFormat="1" x14ac:dyDescent="0.2">
      <c r="B2351" s="139">
        <v>42467.708333333336</v>
      </c>
      <c r="C2351" s="57" t="str">
        <f t="shared" si="245"/>
        <v>7-4-2016</v>
      </c>
      <c r="D2351" s="118">
        <f t="shared" si="243"/>
        <v>4</v>
      </c>
      <c r="F2351" s="145">
        <v>48120315</v>
      </c>
      <c r="G2351" s="58">
        <v>58188707</v>
      </c>
      <c r="H2351" s="146">
        <v>2873202</v>
      </c>
      <c r="I2351" s="40"/>
      <c r="J2351" s="145">
        <v>-56392029</v>
      </c>
      <c r="K2351" s="58">
        <v>-20264552</v>
      </c>
      <c r="L2351" s="44"/>
      <c r="M2351" s="58">
        <v>-29665973</v>
      </c>
      <c r="N2351" s="146">
        <v>-1956788</v>
      </c>
      <c r="O2351" s="40"/>
      <c r="P2351" s="157">
        <f t="shared" si="240"/>
        <v>109182224</v>
      </c>
      <c r="Q2351" s="41">
        <f t="shared" si="241"/>
        <v>-108279342</v>
      </c>
      <c r="R2351" s="158">
        <f t="shared" si="244"/>
        <v>108730783</v>
      </c>
    </row>
    <row r="2352" spans="2:18" s="8" customFormat="1" x14ac:dyDescent="0.2">
      <c r="B2352" s="139">
        <v>42467.75</v>
      </c>
      <c r="C2352" s="57" t="str">
        <f t="shared" si="245"/>
        <v>7-4-2016</v>
      </c>
      <c r="D2352" s="118">
        <f t="shared" si="243"/>
        <v>4</v>
      </c>
      <c r="F2352" s="145">
        <v>48161415</v>
      </c>
      <c r="G2352" s="58">
        <v>58447005</v>
      </c>
      <c r="H2352" s="146">
        <v>2084521</v>
      </c>
      <c r="I2352" s="40"/>
      <c r="J2352" s="145">
        <v>-58547773</v>
      </c>
      <c r="K2352" s="58">
        <v>-20618855</v>
      </c>
      <c r="L2352" s="44"/>
      <c r="M2352" s="58">
        <v>-30954202</v>
      </c>
      <c r="N2352" s="146">
        <v>-1344319</v>
      </c>
      <c r="O2352" s="40"/>
      <c r="P2352" s="157">
        <f t="shared" si="240"/>
        <v>108692941</v>
      </c>
      <c r="Q2352" s="41">
        <f t="shared" si="241"/>
        <v>-111465149</v>
      </c>
      <c r="R2352" s="158">
        <f t="shared" si="244"/>
        <v>110079045</v>
      </c>
    </row>
    <row r="2353" spans="2:18" s="8" customFormat="1" x14ac:dyDescent="0.2">
      <c r="B2353" s="139">
        <v>42467.791666666664</v>
      </c>
      <c r="C2353" s="57" t="str">
        <f t="shared" si="245"/>
        <v>7-4-2016</v>
      </c>
      <c r="D2353" s="118">
        <f t="shared" si="243"/>
        <v>4</v>
      </c>
      <c r="F2353" s="145">
        <v>48152062</v>
      </c>
      <c r="G2353" s="58">
        <v>58870752</v>
      </c>
      <c r="H2353" s="146">
        <v>1931996</v>
      </c>
      <c r="I2353" s="40"/>
      <c r="J2353" s="145">
        <v>-58281635</v>
      </c>
      <c r="K2353" s="58">
        <v>-21111870</v>
      </c>
      <c r="L2353" s="44"/>
      <c r="M2353" s="58">
        <v>-32791751</v>
      </c>
      <c r="N2353" s="146">
        <v>-1292155</v>
      </c>
      <c r="O2353" s="40"/>
      <c r="P2353" s="157">
        <f t="shared" si="240"/>
        <v>108954810</v>
      </c>
      <c r="Q2353" s="41">
        <f t="shared" si="241"/>
        <v>-113477411</v>
      </c>
      <c r="R2353" s="158">
        <f t="shared" si="244"/>
        <v>111216110.5</v>
      </c>
    </row>
    <row r="2354" spans="2:18" s="8" customFormat="1" x14ac:dyDescent="0.2">
      <c r="B2354" s="139">
        <v>42467.833333333336</v>
      </c>
      <c r="C2354" s="57" t="str">
        <f t="shared" si="245"/>
        <v>7-4-2016</v>
      </c>
      <c r="D2354" s="118">
        <f t="shared" si="243"/>
        <v>4</v>
      </c>
      <c r="F2354" s="145">
        <v>48130037</v>
      </c>
      <c r="G2354" s="58">
        <v>58882192</v>
      </c>
      <c r="H2354" s="146">
        <v>4333926</v>
      </c>
      <c r="I2354" s="40"/>
      <c r="J2354" s="145">
        <v>-57930818</v>
      </c>
      <c r="K2354" s="58">
        <v>-21014344</v>
      </c>
      <c r="L2354" s="44"/>
      <c r="M2354" s="58">
        <v>-33095229</v>
      </c>
      <c r="N2354" s="146">
        <v>-370479</v>
      </c>
      <c r="O2354" s="40"/>
      <c r="P2354" s="157">
        <f t="shared" si="240"/>
        <v>111346155</v>
      </c>
      <c r="Q2354" s="41">
        <f t="shared" si="241"/>
        <v>-112410870</v>
      </c>
      <c r="R2354" s="158">
        <f t="shared" si="244"/>
        <v>111878512.5</v>
      </c>
    </row>
    <row r="2355" spans="2:18" s="8" customFormat="1" x14ac:dyDescent="0.2">
      <c r="B2355" s="139">
        <v>42467.875</v>
      </c>
      <c r="C2355" s="57" t="str">
        <f t="shared" si="245"/>
        <v>7-4-2016</v>
      </c>
      <c r="D2355" s="118">
        <f t="shared" si="243"/>
        <v>4</v>
      </c>
      <c r="F2355" s="145">
        <v>47407155</v>
      </c>
      <c r="G2355" s="58">
        <v>58930866</v>
      </c>
      <c r="H2355" s="146">
        <v>5352251</v>
      </c>
      <c r="I2355" s="40"/>
      <c r="J2355" s="145">
        <v>-60578051</v>
      </c>
      <c r="K2355" s="58">
        <v>-21775398</v>
      </c>
      <c r="L2355" s="44"/>
      <c r="M2355" s="58">
        <v>-29386570</v>
      </c>
      <c r="N2355" s="146">
        <v>-4492806</v>
      </c>
      <c r="O2355" s="40"/>
      <c r="P2355" s="157">
        <f t="shared" si="240"/>
        <v>111690272</v>
      </c>
      <c r="Q2355" s="41">
        <f t="shared" si="241"/>
        <v>-116232825</v>
      </c>
      <c r="R2355" s="158">
        <f t="shared" si="244"/>
        <v>113961548.5</v>
      </c>
    </row>
    <row r="2356" spans="2:18" s="8" customFormat="1" x14ac:dyDescent="0.2">
      <c r="B2356" s="139">
        <v>42467.916666666664</v>
      </c>
      <c r="C2356" s="57" t="str">
        <f t="shared" si="245"/>
        <v>7-4-2016</v>
      </c>
      <c r="D2356" s="118">
        <f t="shared" si="243"/>
        <v>4</v>
      </c>
      <c r="F2356" s="145">
        <v>47344428</v>
      </c>
      <c r="G2356" s="58">
        <v>58879450</v>
      </c>
      <c r="H2356" s="146">
        <v>4419581</v>
      </c>
      <c r="I2356" s="40"/>
      <c r="J2356" s="145">
        <v>-59067688</v>
      </c>
      <c r="K2356" s="58">
        <v>-21421791</v>
      </c>
      <c r="L2356" s="44"/>
      <c r="M2356" s="58">
        <v>-24147849</v>
      </c>
      <c r="N2356" s="146">
        <v>-2035422</v>
      </c>
      <c r="O2356" s="40"/>
      <c r="P2356" s="157">
        <f t="shared" si="240"/>
        <v>110643459</v>
      </c>
      <c r="Q2356" s="41">
        <f t="shared" si="241"/>
        <v>-106672750</v>
      </c>
      <c r="R2356" s="158">
        <f t="shared" si="244"/>
        <v>108658104.5</v>
      </c>
    </row>
    <row r="2357" spans="2:18" s="8" customFormat="1" x14ac:dyDescent="0.2">
      <c r="B2357" s="139">
        <v>42467.958333333336</v>
      </c>
      <c r="C2357" s="57" t="str">
        <f t="shared" si="245"/>
        <v>7-4-2016</v>
      </c>
      <c r="D2357" s="118">
        <f t="shared" si="243"/>
        <v>4</v>
      </c>
      <c r="F2357" s="145">
        <v>47361693</v>
      </c>
      <c r="G2357" s="58">
        <v>58808441</v>
      </c>
      <c r="H2357" s="146">
        <v>4242181</v>
      </c>
      <c r="I2357" s="40"/>
      <c r="J2357" s="145">
        <v>-56983395</v>
      </c>
      <c r="K2357" s="58">
        <v>-20338082</v>
      </c>
      <c r="L2357" s="44"/>
      <c r="M2357" s="58">
        <v>-17675156</v>
      </c>
      <c r="N2357" s="146">
        <v>-2780197</v>
      </c>
      <c r="O2357" s="40"/>
      <c r="P2357" s="157">
        <f t="shared" si="240"/>
        <v>110412315</v>
      </c>
      <c r="Q2357" s="41">
        <f t="shared" si="241"/>
        <v>-97776830</v>
      </c>
      <c r="R2357" s="158">
        <f t="shared" si="244"/>
        <v>104094572.5</v>
      </c>
    </row>
    <row r="2358" spans="2:18" s="8" customFormat="1" x14ac:dyDescent="0.2">
      <c r="B2358" s="139">
        <v>42468</v>
      </c>
      <c r="C2358" s="57" t="str">
        <f t="shared" si="245"/>
        <v>7-4-2016</v>
      </c>
      <c r="D2358" s="118">
        <f t="shared" si="243"/>
        <v>4</v>
      </c>
      <c r="F2358" s="145">
        <v>47164784</v>
      </c>
      <c r="G2358" s="58">
        <v>58783267</v>
      </c>
      <c r="H2358" s="146">
        <v>3870253</v>
      </c>
      <c r="I2358" s="40"/>
      <c r="J2358" s="145">
        <v>-58977673</v>
      </c>
      <c r="K2358" s="58">
        <v>-19336193</v>
      </c>
      <c r="L2358" s="44"/>
      <c r="M2358" s="58">
        <v>-14665295</v>
      </c>
      <c r="N2358" s="146">
        <v>-5908320</v>
      </c>
      <c r="O2358" s="40"/>
      <c r="P2358" s="157">
        <f t="shared" si="240"/>
        <v>109818304</v>
      </c>
      <c r="Q2358" s="41">
        <f t="shared" si="241"/>
        <v>-98887481</v>
      </c>
      <c r="R2358" s="158">
        <f t="shared" si="244"/>
        <v>104352892.5</v>
      </c>
    </row>
    <row r="2359" spans="2:18" s="8" customFormat="1" x14ac:dyDescent="0.2">
      <c r="B2359" s="139">
        <v>42468.041666666664</v>
      </c>
      <c r="C2359" s="57" t="str">
        <f t="shared" si="245"/>
        <v>7-4-2016</v>
      </c>
      <c r="D2359" s="118">
        <f t="shared" si="243"/>
        <v>4</v>
      </c>
      <c r="F2359" s="145">
        <v>46977445</v>
      </c>
      <c r="G2359" s="58">
        <v>58812461</v>
      </c>
      <c r="H2359" s="146">
        <v>2840341</v>
      </c>
      <c r="I2359" s="40"/>
      <c r="J2359" s="145">
        <v>-58158729</v>
      </c>
      <c r="K2359" s="58">
        <v>-18962135</v>
      </c>
      <c r="L2359" s="44"/>
      <c r="M2359" s="58">
        <v>-14279792</v>
      </c>
      <c r="N2359" s="146">
        <v>-6557693</v>
      </c>
      <c r="O2359" s="40"/>
      <c r="P2359" s="157">
        <f t="shared" si="240"/>
        <v>108630247</v>
      </c>
      <c r="Q2359" s="41">
        <f t="shared" si="241"/>
        <v>-97958349</v>
      </c>
      <c r="R2359" s="158">
        <f t="shared" si="244"/>
        <v>103294298</v>
      </c>
    </row>
    <row r="2360" spans="2:18" s="8" customFormat="1" x14ac:dyDescent="0.2">
      <c r="B2360" s="139">
        <v>42468.083333333336</v>
      </c>
      <c r="C2360" s="57" t="str">
        <f t="shared" si="245"/>
        <v>7-4-2016</v>
      </c>
      <c r="D2360" s="118">
        <f t="shared" si="243"/>
        <v>4</v>
      </c>
      <c r="F2360" s="145">
        <v>46904694</v>
      </c>
      <c r="G2360" s="58">
        <v>54695869</v>
      </c>
      <c r="H2360" s="146">
        <v>2619273</v>
      </c>
      <c r="I2360" s="40"/>
      <c r="J2360" s="145">
        <v>-58238498</v>
      </c>
      <c r="K2360" s="58">
        <v>-18951877</v>
      </c>
      <c r="L2360" s="44"/>
      <c r="M2360" s="58">
        <v>-14982561</v>
      </c>
      <c r="N2360" s="146">
        <v>-6904207</v>
      </c>
      <c r="O2360" s="40"/>
      <c r="P2360" s="157">
        <f t="shared" si="240"/>
        <v>104219836</v>
      </c>
      <c r="Q2360" s="41">
        <f t="shared" si="241"/>
        <v>-99077143</v>
      </c>
      <c r="R2360" s="158">
        <f t="shared" si="244"/>
        <v>101648489.5</v>
      </c>
    </row>
    <row r="2361" spans="2:18" s="8" customFormat="1" x14ac:dyDescent="0.2">
      <c r="B2361" s="139">
        <v>42468.125</v>
      </c>
      <c r="C2361" s="57" t="str">
        <f t="shared" si="245"/>
        <v>7-4-2016</v>
      </c>
      <c r="D2361" s="118">
        <f t="shared" si="243"/>
        <v>4</v>
      </c>
      <c r="F2361" s="145">
        <v>46665357</v>
      </c>
      <c r="G2361" s="58">
        <v>57729269</v>
      </c>
      <c r="H2361" s="146">
        <v>1500000</v>
      </c>
      <c r="I2361" s="40"/>
      <c r="J2361" s="145">
        <v>-58674238</v>
      </c>
      <c r="K2361" s="58">
        <v>-18975973</v>
      </c>
      <c r="L2361" s="44"/>
      <c r="M2361" s="58">
        <v>-16120122</v>
      </c>
      <c r="N2361" s="146">
        <v>-8895077</v>
      </c>
      <c r="O2361" s="40"/>
      <c r="P2361" s="157">
        <f t="shared" si="240"/>
        <v>105894626</v>
      </c>
      <c r="Q2361" s="41">
        <f t="shared" si="241"/>
        <v>-102665410</v>
      </c>
      <c r="R2361" s="158">
        <f t="shared" si="244"/>
        <v>104280018</v>
      </c>
    </row>
    <row r="2362" spans="2:18" s="8" customFormat="1" x14ac:dyDescent="0.2">
      <c r="B2362" s="139">
        <v>42468.166666666664</v>
      </c>
      <c r="C2362" s="57" t="str">
        <f t="shared" si="245"/>
        <v>7-4-2016</v>
      </c>
      <c r="D2362" s="118">
        <f t="shared" si="243"/>
        <v>4</v>
      </c>
      <c r="F2362" s="145">
        <v>46729605</v>
      </c>
      <c r="G2362" s="58">
        <v>57685036</v>
      </c>
      <c r="H2362" s="146">
        <v>1625000</v>
      </c>
      <c r="I2362" s="40"/>
      <c r="J2362" s="145">
        <v>-58989868</v>
      </c>
      <c r="K2362" s="58">
        <v>-20327656</v>
      </c>
      <c r="L2362" s="44"/>
      <c r="M2362" s="58">
        <v>-18302103</v>
      </c>
      <c r="N2362" s="146">
        <v>-10129153</v>
      </c>
      <c r="O2362" s="40"/>
      <c r="P2362" s="157">
        <f t="shared" si="240"/>
        <v>106039641</v>
      </c>
      <c r="Q2362" s="41">
        <f t="shared" si="241"/>
        <v>-107748780</v>
      </c>
      <c r="R2362" s="158">
        <f t="shared" si="244"/>
        <v>106894210.5</v>
      </c>
    </row>
    <row r="2363" spans="2:18" s="8" customFormat="1" x14ac:dyDescent="0.2">
      <c r="B2363" s="139">
        <v>42468.208333333336</v>
      </c>
      <c r="C2363" s="57" t="str">
        <f t="shared" si="245"/>
        <v>7-4-2016</v>
      </c>
      <c r="D2363" s="118">
        <f t="shared" si="243"/>
        <v>4</v>
      </c>
      <c r="F2363" s="145">
        <v>47189069</v>
      </c>
      <c r="G2363" s="58">
        <v>57718876</v>
      </c>
      <c r="H2363" s="146">
        <v>3104047</v>
      </c>
      <c r="I2363" s="40"/>
      <c r="J2363" s="145">
        <v>-60117931</v>
      </c>
      <c r="K2363" s="58">
        <v>-22563725</v>
      </c>
      <c r="L2363" s="44"/>
      <c r="M2363" s="58">
        <v>-23403901</v>
      </c>
      <c r="N2363" s="146">
        <v>-3972062</v>
      </c>
      <c r="O2363" s="40"/>
      <c r="P2363" s="157">
        <f t="shared" si="240"/>
        <v>108011992</v>
      </c>
      <c r="Q2363" s="41">
        <f t="shared" si="241"/>
        <v>-110057619</v>
      </c>
      <c r="R2363" s="158">
        <f t="shared" si="244"/>
        <v>109034805.5</v>
      </c>
    </row>
    <row r="2364" spans="2:18" s="8" customFormat="1" x14ac:dyDescent="0.2">
      <c r="B2364" s="139">
        <v>42468.25</v>
      </c>
      <c r="C2364" s="57" t="str">
        <f t="shared" si="245"/>
        <v>7-4-2016</v>
      </c>
      <c r="D2364" s="118">
        <f t="shared" si="243"/>
        <v>4</v>
      </c>
      <c r="F2364" s="145">
        <v>45597033</v>
      </c>
      <c r="G2364" s="58">
        <v>54600616</v>
      </c>
      <c r="H2364" s="146">
        <v>9863574</v>
      </c>
      <c r="I2364" s="40"/>
      <c r="J2364" s="145">
        <v>-65492691</v>
      </c>
      <c r="K2364" s="58">
        <v>-24317031</v>
      </c>
      <c r="L2364" s="44"/>
      <c r="M2364" s="58">
        <v>-33692136</v>
      </c>
      <c r="N2364" s="146">
        <v>-1109356</v>
      </c>
      <c r="O2364" s="40"/>
      <c r="P2364" s="157">
        <f t="shared" si="240"/>
        <v>110061223</v>
      </c>
      <c r="Q2364" s="41">
        <f t="shared" si="241"/>
        <v>-124611214</v>
      </c>
      <c r="R2364" s="158">
        <f t="shared" si="244"/>
        <v>117336218.5</v>
      </c>
    </row>
    <row r="2365" spans="2:18" s="8" customFormat="1" x14ac:dyDescent="0.2">
      <c r="B2365" s="139">
        <v>42468.291666666664</v>
      </c>
      <c r="C2365" s="57" t="s">
        <v>20520</v>
      </c>
      <c r="D2365" s="118">
        <f t="shared" si="243"/>
        <v>4</v>
      </c>
      <c r="F2365" s="145">
        <v>45865948</v>
      </c>
      <c r="G2365" s="58">
        <v>58554350</v>
      </c>
      <c r="H2365" s="146">
        <v>15966663</v>
      </c>
      <c r="I2365" s="40"/>
      <c r="J2365" s="145">
        <v>-66283487</v>
      </c>
      <c r="K2365" s="58">
        <v>-25160962</v>
      </c>
      <c r="L2365" s="44"/>
      <c r="M2365" s="58">
        <v>-42022338</v>
      </c>
      <c r="N2365" s="146">
        <v>-61059</v>
      </c>
      <c r="O2365" s="40"/>
      <c r="P2365" s="157">
        <f t="shared" si="240"/>
        <v>120386961</v>
      </c>
      <c r="Q2365" s="41">
        <f t="shared" si="241"/>
        <v>-133527846</v>
      </c>
      <c r="R2365" s="158">
        <f t="shared" si="244"/>
        <v>126957403.5</v>
      </c>
    </row>
    <row r="2366" spans="2:18" s="8" customFormat="1" x14ac:dyDescent="0.2">
      <c r="B2366" s="139">
        <v>42468.333333333336</v>
      </c>
      <c r="C2366" s="57" t="str">
        <f t="shared" ref="C2366:C2388" si="246">C2365</f>
        <v>8-4-2016</v>
      </c>
      <c r="D2366" s="118">
        <f t="shared" si="243"/>
        <v>4</v>
      </c>
      <c r="F2366" s="145">
        <v>45963475</v>
      </c>
      <c r="G2366" s="58">
        <v>58510687</v>
      </c>
      <c r="H2366" s="146">
        <v>19928917</v>
      </c>
      <c r="I2366" s="40"/>
      <c r="J2366" s="145">
        <v>-65972823</v>
      </c>
      <c r="K2366" s="58">
        <v>-25652583</v>
      </c>
      <c r="L2366" s="44"/>
      <c r="M2366" s="58">
        <v>-40451396</v>
      </c>
      <c r="N2366" s="146">
        <v>-377889</v>
      </c>
      <c r="O2366" s="40"/>
      <c r="P2366" s="157">
        <f t="shared" si="240"/>
        <v>124403079</v>
      </c>
      <c r="Q2366" s="41">
        <f t="shared" si="241"/>
        <v>-132454691</v>
      </c>
      <c r="R2366" s="158">
        <f t="shared" si="244"/>
        <v>128428885</v>
      </c>
    </row>
    <row r="2367" spans="2:18" s="8" customFormat="1" x14ac:dyDescent="0.2">
      <c r="B2367" s="139">
        <v>42468.375</v>
      </c>
      <c r="C2367" s="57" t="str">
        <f t="shared" si="246"/>
        <v>8-4-2016</v>
      </c>
      <c r="D2367" s="118">
        <f t="shared" si="243"/>
        <v>4</v>
      </c>
      <c r="F2367" s="145">
        <v>45940951</v>
      </c>
      <c r="G2367" s="58">
        <v>58362139</v>
      </c>
      <c r="H2367" s="146">
        <v>22095013</v>
      </c>
      <c r="I2367" s="40"/>
      <c r="J2367" s="145">
        <v>-65556641</v>
      </c>
      <c r="K2367" s="58">
        <v>-25691509</v>
      </c>
      <c r="L2367" s="44"/>
      <c r="M2367" s="58">
        <v>-35916670</v>
      </c>
      <c r="N2367" s="146">
        <v>-38044</v>
      </c>
      <c r="O2367" s="40"/>
      <c r="P2367" s="157">
        <f t="shared" si="240"/>
        <v>126398103</v>
      </c>
      <c r="Q2367" s="41">
        <f t="shared" si="241"/>
        <v>-127202864</v>
      </c>
      <c r="R2367" s="158">
        <f t="shared" si="244"/>
        <v>126800483.5</v>
      </c>
    </row>
    <row r="2368" spans="2:18" s="8" customFormat="1" x14ac:dyDescent="0.2">
      <c r="B2368" s="139">
        <v>42468.416666666664</v>
      </c>
      <c r="C2368" s="57" t="str">
        <f t="shared" si="246"/>
        <v>8-4-2016</v>
      </c>
      <c r="D2368" s="118">
        <f t="shared" si="243"/>
        <v>4</v>
      </c>
      <c r="F2368" s="145">
        <v>45911226</v>
      </c>
      <c r="G2368" s="58">
        <v>58409607</v>
      </c>
      <c r="H2368" s="146">
        <v>22833448</v>
      </c>
      <c r="I2368" s="40"/>
      <c r="J2368" s="145">
        <v>-65067306</v>
      </c>
      <c r="K2368" s="58">
        <v>-25566596</v>
      </c>
      <c r="L2368" s="44"/>
      <c r="M2368" s="58">
        <v>-31037960</v>
      </c>
      <c r="N2368" s="146">
        <v>-126536</v>
      </c>
      <c r="O2368" s="40"/>
      <c r="P2368" s="157">
        <f t="shared" si="240"/>
        <v>127154281</v>
      </c>
      <c r="Q2368" s="41">
        <f t="shared" si="241"/>
        <v>-121798398</v>
      </c>
      <c r="R2368" s="158">
        <f t="shared" si="244"/>
        <v>124476339.5</v>
      </c>
    </row>
    <row r="2369" spans="2:18" s="8" customFormat="1" x14ac:dyDescent="0.2">
      <c r="B2369" s="139">
        <v>42468.458333333336</v>
      </c>
      <c r="C2369" s="57" t="str">
        <f t="shared" si="246"/>
        <v>8-4-2016</v>
      </c>
      <c r="D2369" s="118">
        <f t="shared" si="243"/>
        <v>4</v>
      </c>
      <c r="F2369" s="145">
        <v>45887562</v>
      </c>
      <c r="G2369" s="58">
        <v>58745334</v>
      </c>
      <c r="H2369" s="146">
        <v>14528159</v>
      </c>
      <c r="I2369" s="40"/>
      <c r="J2369" s="145">
        <v>-63091682</v>
      </c>
      <c r="K2369" s="58">
        <v>-25333445</v>
      </c>
      <c r="L2369" s="44"/>
      <c r="M2369" s="58">
        <v>-26471657</v>
      </c>
      <c r="N2369" s="146">
        <v>-33588</v>
      </c>
      <c r="O2369" s="40"/>
      <c r="P2369" s="157">
        <f t="shared" si="240"/>
        <v>119161055</v>
      </c>
      <c r="Q2369" s="41">
        <f t="shared" si="241"/>
        <v>-114930372</v>
      </c>
      <c r="R2369" s="158">
        <f t="shared" si="244"/>
        <v>117045713.5</v>
      </c>
    </row>
    <row r="2370" spans="2:18" s="8" customFormat="1" x14ac:dyDescent="0.2">
      <c r="B2370" s="139">
        <v>42468.5</v>
      </c>
      <c r="C2370" s="57" t="str">
        <f t="shared" si="246"/>
        <v>8-4-2016</v>
      </c>
      <c r="D2370" s="118">
        <f t="shared" si="243"/>
        <v>4</v>
      </c>
      <c r="F2370" s="145">
        <v>45864494</v>
      </c>
      <c r="G2370" s="58">
        <v>58935113</v>
      </c>
      <c r="H2370" s="146">
        <v>13597640</v>
      </c>
      <c r="I2370" s="40"/>
      <c r="J2370" s="145">
        <v>-62667273</v>
      </c>
      <c r="K2370" s="58">
        <v>-25140995</v>
      </c>
      <c r="L2370" s="44"/>
      <c r="M2370" s="58">
        <v>-24081150</v>
      </c>
      <c r="N2370" s="146">
        <v>-33614</v>
      </c>
      <c r="O2370" s="40"/>
      <c r="P2370" s="157">
        <f t="shared" si="240"/>
        <v>118397247</v>
      </c>
      <c r="Q2370" s="41">
        <f t="shared" si="241"/>
        <v>-111923032</v>
      </c>
      <c r="R2370" s="158">
        <f t="shared" si="244"/>
        <v>115160139.5</v>
      </c>
    </row>
    <row r="2371" spans="2:18" s="8" customFormat="1" x14ac:dyDescent="0.2">
      <c r="B2371" s="139">
        <v>42468.541666666664</v>
      </c>
      <c r="C2371" s="57" t="str">
        <f t="shared" si="246"/>
        <v>8-4-2016</v>
      </c>
      <c r="D2371" s="118">
        <f t="shared" si="243"/>
        <v>4</v>
      </c>
      <c r="F2371" s="145">
        <v>45988086</v>
      </c>
      <c r="G2371" s="58">
        <v>55596507</v>
      </c>
      <c r="H2371" s="146">
        <v>12726263</v>
      </c>
      <c r="I2371" s="40"/>
      <c r="J2371" s="145">
        <v>-63523374</v>
      </c>
      <c r="K2371" s="58">
        <v>-25000613</v>
      </c>
      <c r="L2371" s="44"/>
      <c r="M2371" s="58">
        <v>-22772995</v>
      </c>
      <c r="N2371" s="146">
        <v>-33771</v>
      </c>
      <c r="O2371" s="40"/>
      <c r="P2371" s="157">
        <f t="shared" si="240"/>
        <v>114310856</v>
      </c>
      <c r="Q2371" s="41">
        <f t="shared" si="241"/>
        <v>-111330753</v>
      </c>
      <c r="R2371" s="158">
        <f t="shared" si="244"/>
        <v>112820804.5</v>
      </c>
    </row>
    <row r="2372" spans="2:18" s="8" customFormat="1" x14ac:dyDescent="0.2">
      <c r="B2372" s="139">
        <v>42468.583333333336</v>
      </c>
      <c r="C2372" s="57" t="str">
        <f t="shared" si="246"/>
        <v>8-4-2016</v>
      </c>
      <c r="D2372" s="118">
        <f t="shared" si="243"/>
        <v>4</v>
      </c>
      <c r="F2372" s="145">
        <v>46259673</v>
      </c>
      <c r="G2372" s="58">
        <v>57329879</v>
      </c>
      <c r="H2372" s="146">
        <v>9541160</v>
      </c>
      <c r="I2372" s="40"/>
      <c r="J2372" s="145">
        <v>-64376099</v>
      </c>
      <c r="K2372" s="58">
        <v>-24973800</v>
      </c>
      <c r="L2372" s="44"/>
      <c r="M2372" s="58">
        <v>-22283763</v>
      </c>
      <c r="N2372" s="146">
        <v>-43070</v>
      </c>
      <c r="O2372" s="40"/>
      <c r="P2372" s="157">
        <f t="shared" si="240"/>
        <v>113130712</v>
      </c>
      <c r="Q2372" s="41">
        <f t="shared" si="241"/>
        <v>-111676732</v>
      </c>
      <c r="R2372" s="158">
        <f t="shared" si="244"/>
        <v>112403722</v>
      </c>
    </row>
    <row r="2373" spans="2:18" s="8" customFormat="1" x14ac:dyDescent="0.2">
      <c r="B2373" s="139">
        <v>42468.625</v>
      </c>
      <c r="C2373" s="57" t="str">
        <f t="shared" si="246"/>
        <v>8-4-2016</v>
      </c>
      <c r="D2373" s="118">
        <f t="shared" si="243"/>
        <v>4</v>
      </c>
      <c r="F2373" s="145">
        <v>46182033</v>
      </c>
      <c r="G2373" s="58">
        <v>56464535</v>
      </c>
      <c r="H2373" s="146">
        <v>8816913</v>
      </c>
      <c r="I2373" s="40"/>
      <c r="J2373" s="145">
        <v>-61248476</v>
      </c>
      <c r="K2373" s="58">
        <v>-24885677</v>
      </c>
      <c r="L2373" s="44"/>
      <c r="M2373" s="58">
        <v>-22413066</v>
      </c>
      <c r="N2373" s="146">
        <v>-35900</v>
      </c>
      <c r="O2373" s="40"/>
      <c r="P2373" s="157">
        <f t="shared" si="240"/>
        <v>111463481</v>
      </c>
      <c r="Q2373" s="41">
        <f t="shared" si="241"/>
        <v>-108583119</v>
      </c>
      <c r="R2373" s="158">
        <f t="shared" si="244"/>
        <v>110023300</v>
      </c>
    </row>
    <row r="2374" spans="2:18" s="8" customFormat="1" x14ac:dyDescent="0.2">
      <c r="B2374" s="139">
        <v>42468.666666666664</v>
      </c>
      <c r="C2374" s="57" t="str">
        <f t="shared" si="246"/>
        <v>8-4-2016</v>
      </c>
      <c r="D2374" s="118">
        <f t="shared" si="243"/>
        <v>4</v>
      </c>
      <c r="F2374" s="145">
        <v>46253288</v>
      </c>
      <c r="G2374" s="58">
        <v>58939375</v>
      </c>
      <c r="H2374" s="146">
        <v>8889305</v>
      </c>
      <c r="I2374" s="40"/>
      <c r="J2374" s="145">
        <v>-59977549</v>
      </c>
      <c r="K2374" s="58">
        <v>-24456177</v>
      </c>
      <c r="L2374" s="44"/>
      <c r="M2374" s="58">
        <v>-23646061</v>
      </c>
      <c r="N2374" s="146">
        <v>-784095</v>
      </c>
      <c r="O2374" s="40"/>
      <c r="P2374" s="157">
        <f t="shared" si="240"/>
        <v>114081968</v>
      </c>
      <c r="Q2374" s="41">
        <f t="shared" si="241"/>
        <v>-108863882</v>
      </c>
      <c r="R2374" s="158">
        <f t="shared" si="244"/>
        <v>111472925</v>
      </c>
    </row>
    <row r="2375" spans="2:18" s="8" customFormat="1" x14ac:dyDescent="0.2">
      <c r="B2375" s="139">
        <v>42468.708333333336</v>
      </c>
      <c r="C2375" s="57" t="str">
        <f t="shared" si="246"/>
        <v>8-4-2016</v>
      </c>
      <c r="D2375" s="118">
        <f t="shared" si="243"/>
        <v>4</v>
      </c>
      <c r="F2375" s="145">
        <v>45474530</v>
      </c>
      <c r="G2375" s="58">
        <v>56799219</v>
      </c>
      <c r="H2375" s="146">
        <v>8120913</v>
      </c>
      <c r="I2375" s="40"/>
      <c r="J2375" s="145">
        <v>-59487558</v>
      </c>
      <c r="K2375" s="58">
        <v>-24942624</v>
      </c>
      <c r="L2375" s="44"/>
      <c r="M2375" s="58">
        <v>-25667023</v>
      </c>
      <c r="N2375" s="146">
        <v>-1034101</v>
      </c>
      <c r="O2375" s="40"/>
      <c r="P2375" s="157">
        <f t="shared" si="240"/>
        <v>110394662</v>
      </c>
      <c r="Q2375" s="41">
        <f t="shared" si="241"/>
        <v>-111131306</v>
      </c>
      <c r="R2375" s="158">
        <f t="shared" si="244"/>
        <v>110762984</v>
      </c>
    </row>
    <row r="2376" spans="2:18" s="8" customFormat="1" x14ac:dyDescent="0.2">
      <c r="B2376" s="139">
        <v>42468.75</v>
      </c>
      <c r="C2376" s="57" t="str">
        <f t="shared" si="246"/>
        <v>8-4-2016</v>
      </c>
      <c r="D2376" s="118">
        <f t="shared" si="243"/>
        <v>4</v>
      </c>
      <c r="F2376" s="145">
        <v>45197023</v>
      </c>
      <c r="G2376" s="58">
        <v>56769277</v>
      </c>
      <c r="H2376" s="146">
        <v>7793545</v>
      </c>
      <c r="I2376" s="40"/>
      <c r="J2376" s="145">
        <v>-60631048</v>
      </c>
      <c r="K2376" s="58">
        <v>-25155160</v>
      </c>
      <c r="L2376" s="44"/>
      <c r="M2376" s="58">
        <v>-25602660</v>
      </c>
      <c r="N2376" s="146">
        <v>-1034205</v>
      </c>
      <c r="O2376" s="40"/>
      <c r="P2376" s="157">
        <f t="shared" si="240"/>
        <v>109759845</v>
      </c>
      <c r="Q2376" s="41">
        <f t="shared" si="241"/>
        <v>-112423073</v>
      </c>
      <c r="R2376" s="158">
        <f t="shared" si="244"/>
        <v>111091459</v>
      </c>
    </row>
    <row r="2377" spans="2:18" s="8" customFormat="1" x14ac:dyDescent="0.2">
      <c r="B2377" s="139">
        <v>42468.791666666664</v>
      </c>
      <c r="C2377" s="57" t="str">
        <f t="shared" si="246"/>
        <v>8-4-2016</v>
      </c>
      <c r="D2377" s="118">
        <f t="shared" si="243"/>
        <v>4</v>
      </c>
      <c r="F2377" s="145">
        <v>45098781</v>
      </c>
      <c r="G2377" s="58">
        <v>54122840</v>
      </c>
      <c r="H2377" s="146">
        <v>8568733</v>
      </c>
      <c r="I2377" s="40"/>
      <c r="J2377" s="145">
        <v>-64039961</v>
      </c>
      <c r="K2377" s="58">
        <v>-24988711</v>
      </c>
      <c r="L2377" s="44"/>
      <c r="M2377" s="58">
        <v>-26427930</v>
      </c>
      <c r="N2377" s="146">
        <v>-98738</v>
      </c>
      <c r="O2377" s="40"/>
      <c r="P2377" s="157">
        <f t="shared" si="240"/>
        <v>107790354</v>
      </c>
      <c r="Q2377" s="41">
        <f t="shared" si="241"/>
        <v>-115555340</v>
      </c>
      <c r="R2377" s="158">
        <f t="shared" si="244"/>
        <v>111672847</v>
      </c>
    </row>
    <row r="2378" spans="2:18" s="8" customFormat="1" x14ac:dyDescent="0.2">
      <c r="B2378" s="139">
        <v>42468.833333333336</v>
      </c>
      <c r="C2378" s="57" t="str">
        <f t="shared" si="246"/>
        <v>8-4-2016</v>
      </c>
      <c r="D2378" s="118">
        <f t="shared" si="243"/>
        <v>4</v>
      </c>
      <c r="F2378" s="145">
        <v>45175785</v>
      </c>
      <c r="G2378" s="58">
        <v>57706809</v>
      </c>
      <c r="H2378" s="146">
        <v>8480308</v>
      </c>
      <c r="I2378" s="40"/>
      <c r="J2378" s="145">
        <v>-62680713</v>
      </c>
      <c r="K2378" s="58">
        <v>-25578590</v>
      </c>
      <c r="L2378" s="44"/>
      <c r="M2378" s="58">
        <v>-27892669</v>
      </c>
      <c r="N2378" s="146">
        <v>-35090</v>
      </c>
      <c r="O2378" s="40"/>
      <c r="P2378" s="157">
        <f t="shared" si="240"/>
        <v>111362902</v>
      </c>
      <c r="Q2378" s="41">
        <f t="shared" si="241"/>
        <v>-116187062</v>
      </c>
      <c r="R2378" s="158">
        <f t="shared" si="244"/>
        <v>113774982</v>
      </c>
    </row>
    <row r="2379" spans="2:18" s="8" customFormat="1" x14ac:dyDescent="0.2">
      <c r="B2379" s="139">
        <v>42468.875</v>
      </c>
      <c r="C2379" s="57" t="str">
        <f t="shared" si="246"/>
        <v>8-4-2016</v>
      </c>
      <c r="D2379" s="118">
        <f t="shared" si="243"/>
        <v>4</v>
      </c>
      <c r="F2379" s="145">
        <v>45159824</v>
      </c>
      <c r="G2379" s="58">
        <v>58744602</v>
      </c>
      <c r="H2379" s="146">
        <v>8091353</v>
      </c>
      <c r="I2379" s="40"/>
      <c r="J2379" s="145">
        <v>-61151534</v>
      </c>
      <c r="K2379" s="58">
        <v>-25661774</v>
      </c>
      <c r="L2379" s="44"/>
      <c r="M2379" s="58">
        <v>-25775333</v>
      </c>
      <c r="N2379" s="146">
        <v>-51689</v>
      </c>
      <c r="O2379" s="40"/>
      <c r="P2379" s="157">
        <f t="shared" si="240"/>
        <v>111995779</v>
      </c>
      <c r="Q2379" s="41">
        <f t="shared" si="241"/>
        <v>-112640330</v>
      </c>
      <c r="R2379" s="158">
        <f t="shared" si="244"/>
        <v>112318054.5</v>
      </c>
    </row>
    <row r="2380" spans="2:18" s="8" customFormat="1" x14ac:dyDescent="0.2">
      <c r="B2380" s="139">
        <v>42468.916666666664</v>
      </c>
      <c r="C2380" s="57" t="str">
        <f t="shared" si="246"/>
        <v>8-4-2016</v>
      </c>
      <c r="D2380" s="118">
        <f t="shared" si="243"/>
        <v>4</v>
      </c>
      <c r="F2380" s="145">
        <v>46099602</v>
      </c>
      <c r="G2380" s="58">
        <v>58721968</v>
      </c>
      <c r="H2380" s="146">
        <v>8007135</v>
      </c>
      <c r="I2380" s="40"/>
      <c r="J2380" s="145">
        <v>-59508963</v>
      </c>
      <c r="K2380" s="58">
        <v>-23903485</v>
      </c>
      <c r="L2380" s="44"/>
      <c r="M2380" s="58">
        <v>-22302907</v>
      </c>
      <c r="N2380" s="146">
        <v>-684162</v>
      </c>
      <c r="O2380" s="40"/>
      <c r="P2380" s="157">
        <f t="shared" si="240"/>
        <v>112828705</v>
      </c>
      <c r="Q2380" s="41">
        <f t="shared" si="241"/>
        <v>-106399517</v>
      </c>
      <c r="R2380" s="158">
        <f t="shared" si="244"/>
        <v>109614111</v>
      </c>
    </row>
    <row r="2381" spans="2:18" s="8" customFormat="1" x14ac:dyDescent="0.2">
      <c r="B2381" s="139">
        <v>42468.958333333336</v>
      </c>
      <c r="C2381" s="57" t="str">
        <f t="shared" si="246"/>
        <v>8-4-2016</v>
      </c>
      <c r="D2381" s="118">
        <f t="shared" si="243"/>
        <v>4</v>
      </c>
      <c r="F2381" s="145">
        <v>46485847</v>
      </c>
      <c r="G2381" s="58">
        <v>58710411</v>
      </c>
      <c r="H2381" s="146">
        <v>4421918</v>
      </c>
      <c r="I2381" s="40"/>
      <c r="J2381" s="145">
        <v>-58277092</v>
      </c>
      <c r="K2381" s="58">
        <v>-20017499</v>
      </c>
      <c r="L2381" s="44"/>
      <c r="M2381" s="58">
        <v>-17616171</v>
      </c>
      <c r="N2381" s="146">
        <v>-4071135</v>
      </c>
      <c r="O2381" s="40"/>
      <c r="P2381" s="157">
        <f t="shared" ref="P2381:P2444" si="247">SUM(F2381:H2381)</f>
        <v>109618176</v>
      </c>
      <c r="Q2381" s="41">
        <f t="shared" ref="Q2381:Q2444" si="248">SUM(J2381:N2381)</f>
        <v>-99981897</v>
      </c>
      <c r="R2381" s="158">
        <f t="shared" si="244"/>
        <v>104800036.5</v>
      </c>
    </row>
    <row r="2382" spans="2:18" s="8" customFormat="1" x14ac:dyDescent="0.2">
      <c r="B2382" s="139">
        <v>42469</v>
      </c>
      <c r="C2382" s="57" t="str">
        <f t="shared" si="246"/>
        <v>8-4-2016</v>
      </c>
      <c r="D2382" s="118">
        <f t="shared" ref="D2382:D2445" si="249">MONTH(C2382)</f>
        <v>4</v>
      </c>
      <c r="F2382" s="145">
        <v>46431861</v>
      </c>
      <c r="G2382" s="58">
        <v>55493276</v>
      </c>
      <c r="H2382" s="146">
        <v>3578722</v>
      </c>
      <c r="I2382" s="40"/>
      <c r="J2382" s="145">
        <v>-55106009</v>
      </c>
      <c r="K2382" s="58">
        <v>-18580519</v>
      </c>
      <c r="L2382" s="44"/>
      <c r="M2382" s="58">
        <v>-14906632</v>
      </c>
      <c r="N2382" s="146">
        <v>-4613519</v>
      </c>
      <c r="O2382" s="40"/>
      <c r="P2382" s="157">
        <f t="shared" si="247"/>
        <v>105503859</v>
      </c>
      <c r="Q2382" s="41">
        <f t="shared" si="248"/>
        <v>-93206679</v>
      </c>
      <c r="R2382" s="158">
        <f t="shared" ref="R2382:R2445" si="250">(P2382-Q2382)/2</f>
        <v>99355269</v>
      </c>
    </row>
    <row r="2383" spans="2:18" s="8" customFormat="1" x14ac:dyDescent="0.2">
      <c r="B2383" s="139">
        <v>42469.041666666664</v>
      </c>
      <c r="C2383" s="57" t="str">
        <f t="shared" si="246"/>
        <v>8-4-2016</v>
      </c>
      <c r="D2383" s="118">
        <f t="shared" si="249"/>
        <v>4</v>
      </c>
      <c r="F2383" s="145">
        <v>45856108</v>
      </c>
      <c r="G2383" s="58">
        <v>54494422</v>
      </c>
      <c r="H2383" s="146">
        <v>1467918</v>
      </c>
      <c r="I2383" s="40"/>
      <c r="J2383" s="145">
        <v>-55778938</v>
      </c>
      <c r="K2383" s="58">
        <v>-18414692</v>
      </c>
      <c r="L2383" s="44"/>
      <c r="M2383" s="58">
        <v>-14037941</v>
      </c>
      <c r="N2383" s="146">
        <v>-4933624</v>
      </c>
      <c r="O2383" s="40"/>
      <c r="P2383" s="157">
        <f t="shared" si="247"/>
        <v>101818448</v>
      </c>
      <c r="Q2383" s="41">
        <f t="shared" si="248"/>
        <v>-93165195</v>
      </c>
      <c r="R2383" s="158">
        <f t="shared" si="250"/>
        <v>97491821.5</v>
      </c>
    </row>
    <row r="2384" spans="2:18" s="8" customFormat="1" x14ac:dyDescent="0.2">
      <c r="B2384" s="139">
        <v>42469.083333333336</v>
      </c>
      <c r="C2384" s="57" t="str">
        <f t="shared" si="246"/>
        <v>8-4-2016</v>
      </c>
      <c r="D2384" s="118">
        <f t="shared" si="249"/>
        <v>4</v>
      </c>
      <c r="F2384" s="145">
        <v>45618349</v>
      </c>
      <c r="G2384" s="58">
        <v>56053662</v>
      </c>
      <c r="H2384" s="146">
        <v>1414591</v>
      </c>
      <c r="I2384" s="40"/>
      <c r="J2384" s="145">
        <v>-55768093</v>
      </c>
      <c r="K2384" s="58">
        <v>-18229887</v>
      </c>
      <c r="L2384" s="44"/>
      <c r="M2384" s="58">
        <v>-14407542</v>
      </c>
      <c r="N2384" s="146">
        <v>-5560071</v>
      </c>
      <c r="O2384" s="40"/>
      <c r="P2384" s="157">
        <f t="shared" si="247"/>
        <v>103086602</v>
      </c>
      <c r="Q2384" s="41">
        <f t="shared" si="248"/>
        <v>-93965593</v>
      </c>
      <c r="R2384" s="158">
        <f t="shared" si="250"/>
        <v>98526097.5</v>
      </c>
    </row>
    <row r="2385" spans="2:18" s="8" customFormat="1" x14ac:dyDescent="0.2">
      <c r="B2385" s="139">
        <v>42469.125</v>
      </c>
      <c r="C2385" s="57" t="str">
        <f t="shared" si="246"/>
        <v>8-4-2016</v>
      </c>
      <c r="D2385" s="118">
        <f t="shared" si="249"/>
        <v>4</v>
      </c>
      <c r="F2385" s="145">
        <v>45882478</v>
      </c>
      <c r="G2385" s="58">
        <v>54468285</v>
      </c>
      <c r="H2385" s="146">
        <v>1429395</v>
      </c>
      <c r="I2385" s="40"/>
      <c r="J2385" s="145">
        <v>-56703535</v>
      </c>
      <c r="K2385" s="58">
        <v>-17939354</v>
      </c>
      <c r="L2385" s="44"/>
      <c r="M2385" s="58">
        <v>-15211021</v>
      </c>
      <c r="N2385" s="146">
        <v>-6335040</v>
      </c>
      <c r="O2385" s="40"/>
      <c r="P2385" s="157">
        <f t="shared" si="247"/>
        <v>101780158</v>
      </c>
      <c r="Q2385" s="41">
        <f t="shared" si="248"/>
        <v>-96188950</v>
      </c>
      <c r="R2385" s="158">
        <f t="shared" si="250"/>
        <v>98984554</v>
      </c>
    </row>
    <row r="2386" spans="2:18" s="8" customFormat="1" x14ac:dyDescent="0.2">
      <c r="B2386" s="139">
        <v>42469.166666666664</v>
      </c>
      <c r="C2386" s="57" t="str">
        <f t="shared" si="246"/>
        <v>8-4-2016</v>
      </c>
      <c r="D2386" s="118">
        <f t="shared" si="249"/>
        <v>4</v>
      </c>
      <c r="F2386" s="145">
        <v>44613771</v>
      </c>
      <c r="G2386" s="58">
        <v>52570540</v>
      </c>
      <c r="H2386" s="146">
        <v>1367350</v>
      </c>
      <c r="I2386" s="40"/>
      <c r="J2386" s="145">
        <v>-57790033</v>
      </c>
      <c r="K2386" s="58">
        <v>-17701138</v>
      </c>
      <c r="L2386" s="44"/>
      <c r="M2386" s="58">
        <v>-16662518</v>
      </c>
      <c r="N2386" s="146">
        <v>-5995641</v>
      </c>
      <c r="O2386" s="40"/>
      <c r="P2386" s="157">
        <f t="shared" si="247"/>
        <v>98551661</v>
      </c>
      <c r="Q2386" s="41">
        <f t="shared" si="248"/>
        <v>-98149330</v>
      </c>
      <c r="R2386" s="158">
        <f t="shared" si="250"/>
        <v>98350495.5</v>
      </c>
    </row>
    <row r="2387" spans="2:18" s="8" customFormat="1" x14ac:dyDescent="0.2">
      <c r="B2387" s="139">
        <v>42469.208333333336</v>
      </c>
      <c r="C2387" s="57" t="str">
        <f t="shared" si="246"/>
        <v>8-4-2016</v>
      </c>
      <c r="D2387" s="118">
        <f t="shared" si="249"/>
        <v>4</v>
      </c>
      <c r="F2387" s="145">
        <v>44923373</v>
      </c>
      <c r="G2387" s="58">
        <v>56345045</v>
      </c>
      <c r="H2387" s="146">
        <v>1347153</v>
      </c>
      <c r="I2387" s="40"/>
      <c r="J2387" s="145">
        <v>-61230315</v>
      </c>
      <c r="K2387" s="58">
        <v>-17705673</v>
      </c>
      <c r="L2387" s="44"/>
      <c r="M2387" s="58">
        <v>-19501917</v>
      </c>
      <c r="N2387" s="146">
        <v>-5690092</v>
      </c>
      <c r="O2387" s="40"/>
      <c r="P2387" s="157">
        <f t="shared" si="247"/>
        <v>102615571</v>
      </c>
      <c r="Q2387" s="41">
        <f t="shared" si="248"/>
        <v>-104127997</v>
      </c>
      <c r="R2387" s="158">
        <f t="shared" si="250"/>
        <v>103371784</v>
      </c>
    </row>
    <row r="2388" spans="2:18" s="8" customFormat="1" x14ac:dyDescent="0.2">
      <c r="B2388" s="139">
        <v>42469.25</v>
      </c>
      <c r="C2388" s="57" t="str">
        <f t="shared" si="246"/>
        <v>8-4-2016</v>
      </c>
      <c r="D2388" s="118">
        <f t="shared" si="249"/>
        <v>4</v>
      </c>
      <c r="F2388" s="145">
        <v>48214180</v>
      </c>
      <c r="G2388" s="58">
        <v>57479171</v>
      </c>
      <c r="H2388" s="146">
        <v>422962</v>
      </c>
      <c r="I2388" s="40"/>
      <c r="J2388" s="145">
        <v>-53607833</v>
      </c>
      <c r="K2388" s="58">
        <v>-17877986</v>
      </c>
      <c r="L2388" s="44"/>
      <c r="M2388" s="58">
        <v>-25811876</v>
      </c>
      <c r="N2388" s="146">
        <v>-10761802</v>
      </c>
      <c r="O2388" s="40"/>
      <c r="P2388" s="157">
        <f t="shared" si="247"/>
        <v>106116313</v>
      </c>
      <c r="Q2388" s="41">
        <f t="shared" si="248"/>
        <v>-108059497</v>
      </c>
      <c r="R2388" s="158">
        <f t="shared" si="250"/>
        <v>107087905</v>
      </c>
    </row>
    <row r="2389" spans="2:18" s="8" customFormat="1" x14ac:dyDescent="0.2">
      <c r="B2389" s="139">
        <v>42469.291666666664</v>
      </c>
      <c r="C2389" s="57" t="s">
        <v>20521</v>
      </c>
      <c r="D2389" s="118">
        <f t="shared" si="249"/>
        <v>4</v>
      </c>
      <c r="F2389" s="145">
        <v>48076663</v>
      </c>
      <c r="G2389" s="58">
        <v>58543229</v>
      </c>
      <c r="H2389" s="146">
        <v>1837745</v>
      </c>
      <c r="I2389" s="40"/>
      <c r="J2389" s="145">
        <v>-53731550</v>
      </c>
      <c r="K2389" s="58">
        <v>-17987034</v>
      </c>
      <c r="L2389" s="44"/>
      <c r="M2389" s="58">
        <v>-34421587</v>
      </c>
      <c r="N2389" s="146">
        <v>-16251186</v>
      </c>
      <c r="O2389" s="40"/>
      <c r="P2389" s="157">
        <f t="shared" si="247"/>
        <v>108457637</v>
      </c>
      <c r="Q2389" s="41">
        <f t="shared" si="248"/>
        <v>-122391357</v>
      </c>
      <c r="R2389" s="158">
        <f t="shared" si="250"/>
        <v>115424497</v>
      </c>
    </row>
    <row r="2390" spans="2:18" s="8" customFormat="1" x14ac:dyDescent="0.2">
      <c r="B2390" s="139">
        <v>42469.333333333336</v>
      </c>
      <c r="C2390" s="57" t="str">
        <f t="shared" ref="C2390:C2412" si="251">C2389</f>
        <v>9-4-2016</v>
      </c>
      <c r="D2390" s="118">
        <f t="shared" si="249"/>
        <v>4</v>
      </c>
      <c r="F2390" s="145">
        <v>48216044</v>
      </c>
      <c r="G2390" s="58">
        <v>57989759</v>
      </c>
      <c r="H2390" s="146">
        <v>3616744</v>
      </c>
      <c r="I2390" s="40"/>
      <c r="J2390" s="145">
        <v>-53579296</v>
      </c>
      <c r="K2390" s="58">
        <v>-18231554</v>
      </c>
      <c r="L2390" s="44"/>
      <c r="M2390" s="58">
        <v>-35791696</v>
      </c>
      <c r="N2390" s="146">
        <v>-18277965</v>
      </c>
      <c r="O2390" s="40"/>
      <c r="P2390" s="157">
        <f t="shared" si="247"/>
        <v>109822547</v>
      </c>
      <c r="Q2390" s="41">
        <f t="shared" si="248"/>
        <v>-125880511</v>
      </c>
      <c r="R2390" s="158">
        <f t="shared" si="250"/>
        <v>117851529</v>
      </c>
    </row>
    <row r="2391" spans="2:18" s="8" customFormat="1" x14ac:dyDescent="0.2">
      <c r="B2391" s="139">
        <v>42469.375</v>
      </c>
      <c r="C2391" s="57" t="str">
        <f t="shared" si="251"/>
        <v>9-4-2016</v>
      </c>
      <c r="D2391" s="118">
        <f t="shared" si="249"/>
        <v>4</v>
      </c>
      <c r="F2391" s="145">
        <v>48252007</v>
      </c>
      <c r="G2391" s="58">
        <v>57786431</v>
      </c>
      <c r="H2391" s="146">
        <v>6578555</v>
      </c>
      <c r="I2391" s="40"/>
      <c r="J2391" s="145">
        <v>-53029001</v>
      </c>
      <c r="K2391" s="58">
        <v>-18397815</v>
      </c>
      <c r="L2391" s="44"/>
      <c r="M2391" s="58">
        <v>-30279258</v>
      </c>
      <c r="N2391" s="146">
        <v>-16597608</v>
      </c>
      <c r="O2391" s="40"/>
      <c r="P2391" s="157">
        <f t="shared" si="247"/>
        <v>112616993</v>
      </c>
      <c r="Q2391" s="41">
        <f t="shared" si="248"/>
        <v>-118303682</v>
      </c>
      <c r="R2391" s="158">
        <f t="shared" si="250"/>
        <v>115460337.5</v>
      </c>
    </row>
    <row r="2392" spans="2:18" s="8" customFormat="1" x14ac:dyDescent="0.2">
      <c r="B2392" s="139">
        <v>42469.416666666664</v>
      </c>
      <c r="C2392" s="57" t="str">
        <f t="shared" si="251"/>
        <v>9-4-2016</v>
      </c>
      <c r="D2392" s="118">
        <f t="shared" si="249"/>
        <v>4</v>
      </c>
      <c r="F2392" s="145">
        <v>48211966</v>
      </c>
      <c r="G2392" s="58">
        <v>58735720</v>
      </c>
      <c r="H2392" s="146">
        <v>5630065</v>
      </c>
      <c r="I2392" s="40"/>
      <c r="J2392" s="145">
        <v>-52243221</v>
      </c>
      <c r="K2392" s="58">
        <v>-18654081</v>
      </c>
      <c r="L2392" s="44"/>
      <c r="M2392" s="58">
        <v>-25138299</v>
      </c>
      <c r="N2392" s="146">
        <v>-12769957</v>
      </c>
      <c r="O2392" s="40"/>
      <c r="P2392" s="157">
        <f t="shared" si="247"/>
        <v>112577751</v>
      </c>
      <c r="Q2392" s="41">
        <f t="shared" si="248"/>
        <v>-108805558</v>
      </c>
      <c r="R2392" s="158">
        <f t="shared" si="250"/>
        <v>110691654.5</v>
      </c>
    </row>
    <row r="2393" spans="2:18" s="8" customFormat="1" x14ac:dyDescent="0.2">
      <c r="B2393" s="139">
        <v>42469.458333333336</v>
      </c>
      <c r="C2393" s="57" t="str">
        <f t="shared" si="251"/>
        <v>9-4-2016</v>
      </c>
      <c r="D2393" s="118">
        <f t="shared" si="249"/>
        <v>4</v>
      </c>
      <c r="F2393" s="145">
        <v>48810765</v>
      </c>
      <c r="G2393" s="58">
        <v>55069087</v>
      </c>
      <c r="H2393" s="146">
        <v>3750861</v>
      </c>
      <c r="I2393" s="40"/>
      <c r="J2393" s="145">
        <v>-50773192</v>
      </c>
      <c r="K2393" s="58">
        <v>-18559604</v>
      </c>
      <c r="L2393" s="44"/>
      <c r="M2393" s="58">
        <v>-21673760</v>
      </c>
      <c r="N2393" s="146">
        <v>-13125234</v>
      </c>
      <c r="O2393" s="40"/>
      <c r="P2393" s="157">
        <f t="shared" si="247"/>
        <v>107630713</v>
      </c>
      <c r="Q2393" s="41">
        <f t="shared" si="248"/>
        <v>-104131790</v>
      </c>
      <c r="R2393" s="158">
        <f t="shared" si="250"/>
        <v>105881251.5</v>
      </c>
    </row>
    <row r="2394" spans="2:18" s="8" customFormat="1" x14ac:dyDescent="0.2">
      <c r="B2394" s="139">
        <v>42469.5</v>
      </c>
      <c r="C2394" s="57" t="str">
        <f t="shared" si="251"/>
        <v>9-4-2016</v>
      </c>
      <c r="D2394" s="118">
        <f t="shared" si="249"/>
        <v>4</v>
      </c>
      <c r="F2394" s="145">
        <v>48613671</v>
      </c>
      <c r="G2394" s="58">
        <v>56151519</v>
      </c>
      <c r="H2394" s="146">
        <v>1593064</v>
      </c>
      <c r="I2394" s="40"/>
      <c r="J2394" s="145">
        <v>-50160363</v>
      </c>
      <c r="K2394" s="58">
        <v>-18547521</v>
      </c>
      <c r="L2394" s="44"/>
      <c r="M2394" s="58">
        <v>-18938896</v>
      </c>
      <c r="N2394" s="146">
        <v>-13175761</v>
      </c>
      <c r="O2394" s="40"/>
      <c r="P2394" s="157">
        <f t="shared" si="247"/>
        <v>106358254</v>
      </c>
      <c r="Q2394" s="41">
        <f t="shared" si="248"/>
        <v>-100822541</v>
      </c>
      <c r="R2394" s="158">
        <f t="shared" si="250"/>
        <v>103590397.5</v>
      </c>
    </row>
    <row r="2395" spans="2:18" s="8" customFormat="1" x14ac:dyDescent="0.2">
      <c r="B2395" s="139">
        <v>42469.541666666664</v>
      </c>
      <c r="C2395" s="57" t="str">
        <f t="shared" si="251"/>
        <v>9-4-2016</v>
      </c>
      <c r="D2395" s="118">
        <f t="shared" si="249"/>
        <v>4</v>
      </c>
      <c r="F2395" s="145">
        <v>48589796</v>
      </c>
      <c r="G2395" s="58">
        <v>56672801</v>
      </c>
      <c r="H2395" s="146">
        <v>668259</v>
      </c>
      <c r="I2395" s="40"/>
      <c r="J2395" s="145">
        <v>-49438277</v>
      </c>
      <c r="K2395" s="58">
        <v>-18158164</v>
      </c>
      <c r="L2395" s="44"/>
      <c r="M2395" s="58">
        <v>-16564063</v>
      </c>
      <c r="N2395" s="146">
        <v>-13221333</v>
      </c>
      <c r="O2395" s="40"/>
      <c r="P2395" s="157">
        <f t="shared" si="247"/>
        <v>105930856</v>
      </c>
      <c r="Q2395" s="41">
        <f t="shared" si="248"/>
        <v>-97381837</v>
      </c>
      <c r="R2395" s="158">
        <f t="shared" si="250"/>
        <v>101656346.5</v>
      </c>
    </row>
    <row r="2396" spans="2:18" s="8" customFormat="1" x14ac:dyDescent="0.2">
      <c r="B2396" s="139">
        <v>42469.583333333336</v>
      </c>
      <c r="C2396" s="57" t="str">
        <f t="shared" si="251"/>
        <v>9-4-2016</v>
      </c>
      <c r="D2396" s="118">
        <f t="shared" si="249"/>
        <v>4</v>
      </c>
      <c r="F2396" s="145">
        <v>47779979</v>
      </c>
      <c r="G2396" s="58">
        <v>53701633</v>
      </c>
      <c r="H2396" s="146">
        <v>644269</v>
      </c>
      <c r="I2396" s="40"/>
      <c r="J2396" s="145">
        <v>-49522602</v>
      </c>
      <c r="K2396" s="58">
        <v>-17672553</v>
      </c>
      <c r="L2396" s="44"/>
      <c r="M2396" s="58">
        <v>-15206806</v>
      </c>
      <c r="N2396" s="146">
        <v>-14655988</v>
      </c>
      <c r="O2396" s="40"/>
      <c r="P2396" s="157">
        <f t="shared" si="247"/>
        <v>102125881</v>
      </c>
      <c r="Q2396" s="41">
        <f t="shared" si="248"/>
        <v>-97057949</v>
      </c>
      <c r="R2396" s="158">
        <f t="shared" si="250"/>
        <v>99591915</v>
      </c>
    </row>
    <row r="2397" spans="2:18" s="8" customFormat="1" x14ac:dyDescent="0.2">
      <c r="B2397" s="139">
        <v>42469.625</v>
      </c>
      <c r="C2397" s="57" t="str">
        <f t="shared" si="251"/>
        <v>9-4-2016</v>
      </c>
      <c r="D2397" s="118">
        <f t="shared" si="249"/>
        <v>4</v>
      </c>
      <c r="F2397" s="145">
        <v>47739121</v>
      </c>
      <c r="G2397" s="58">
        <v>54420393</v>
      </c>
      <c r="H2397" s="146">
        <v>65543</v>
      </c>
      <c r="I2397" s="40"/>
      <c r="J2397" s="145">
        <v>-49957708</v>
      </c>
      <c r="K2397" s="58">
        <v>-17796957</v>
      </c>
      <c r="L2397" s="44"/>
      <c r="M2397" s="58">
        <v>-14946980</v>
      </c>
      <c r="N2397" s="146">
        <v>-16281712</v>
      </c>
      <c r="O2397" s="40"/>
      <c r="P2397" s="157">
        <f t="shared" si="247"/>
        <v>102225057</v>
      </c>
      <c r="Q2397" s="41">
        <f t="shared" si="248"/>
        <v>-98983357</v>
      </c>
      <c r="R2397" s="158">
        <f t="shared" si="250"/>
        <v>100604207</v>
      </c>
    </row>
    <row r="2398" spans="2:18" s="8" customFormat="1" x14ac:dyDescent="0.2">
      <c r="B2398" s="139">
        <v>42469.666666666664</v>
      </c>
      <c r="C2398" s="57" t="str">
        <f t="shared" si="251"/>
        <v>9-4-2016</v>
      </c>
      <c r="D2398" s="118">
        <f t="shared" si="249"/>
        <v>4</v>
      </c>
      <c r="F2398" s="145">
        <v>47726928</v>
      </c>
      <c r="G2398" s="58">
        <v>54233530</v>
      </c>
      <c r="H2398" s="146">
        <v>82415</v>
      </c>
      <c r="I2398" s="40"/>
      <c r="J2398" s="145">
        <v>-50907464</v>
      </c>
      <c r="K2398" s="58">
        <v>-17686301</v>
      </c>
      <c r="L2398" s="44"/>
      <c r="M2398" s="58">
        <v>-15777121</v>
      </c>
      <c r="N2398" s="146">
        <v>-16641110</v>
      </c>
      <c r="O2398" s="40"/>
      <c r="P2398" s="157">
        <f t="shared" si="247"/>
        <v>102042873</v>
      </c>
      <c r="Q2398" s="41">
        <f t="shared" si="248"/>
        <v>-101011996</v>
      </c>
      <c r="R2398" s="158">
        <f t="shared" si="250"/>
        <v>101527434.5</v>
      </c>
    </row>
    <row r="2399" spans="2:18" s="8" customFormat="1" x14ac:dyDescent="0.2">
      <c r="B2399" s="139">
        <v>42469.708333333336</v>
      </c>
      <c r="C2399" s="57" t="str">
        <f t="shared" si="251"/>
        <v>9-4-2016</v>
      </c>
      <c r="D2399" s="118">
        <f t="shared" si="249"/>
        <v>4</v>
      </c>
      <c r="F2399" s="145">
        <v>47772781</v>
      </c>
      <c r="G2399" s="58">
        <v>55257808</v>
      </c>
      <c r="H2399" s="146">
        <v>0</v>
      </c>
      <c r="I2399" s="40"/>
      <c r="J2399" s="145">
        <v>-50678714</v>
      </c>
      <c r="K2399" s="58">
        <v>-17840284</v>
      </c>
      <c r="L2399" s="44"/>
      <c r="M2399" s="58">
        <v>-18259088</v>
      </c>
      <c r="N2399" s="146">
        <v>-15882345</v>
      </c>
      <c r="O2399" s="40"/>
      <c r="P2399" s="157">
        <f t="shared" si="247"/>
        <v>103030589</v>
      </c>
      <c r="Q2399" s="41">
        <f t="shared" si="248"/>
        <v>-102660431</v>
      </c>
      <c r="R2399" s="158">
        <f t="shared" si="250"/>
        <v>102845510</v>
      </c>
    </row>
    <row r="2400" spans="2:18" s="8" customFormat="1" x14ac:dyDescent="0.2">
      <c r="B2400" s="139">
        <v>42469.75</v>
      </c>
      <c r="C2400" s="57" t="str">
        <f t="shared" si="251"/>
        <v>9-4-2016</v>
      </c>
      <c r="D2400" s="118">
        <f t="shared" si="249"/>
        <v>4</v>
      </c>
      <c r="F2400" s="145">
        <v>46449527</v>
      </c>
      <c r="G2400" s="58">
        <v>53840174</v>
      </c>
      <c r="H2400" s="146">
        <v>19421</v>
      </c>
      <c r="I2400" s="40"/>
      <c r="J2400" s="145">
        <v>-49523566</v>
      </c>
      <c r="K2400" s="58">
        <v>-18778017</v>
      </c>
      <c r="L2400" s="44"/>
      <c r="M2400" s="58">
        <v>-20714428</v>
      </c>
      <c r="N2400" s="146">
        <v>-15374696</v>
      </c>
      <c r="O2400" s="40"/>
      <c r="P2400" s="157">
        <f t="shared" si="247"/>
        <v>100309122</v>
      </c>
      <c r="Q2400" s="41">
        <f t="shared" si="248"/>
        <v>-104390707</v>
      </c>
      <c r="R2400" s="158">
        <f t="shared" si="250"/>
        <v>102349914.5</v>
      </c>
    </row>
    <row r="2401" spans="2:18" s="8" customFormat="1" x14ac:dyDescent="0.2">
      <c r="B2401" s="139">
        <v>42469.791666666664</v>
      </c>
      <c r="C2401" s="57" t="str">
        <f t="shared" si="251"/>
        <v>9-4-2016</v>
      </c>
      <c r="D2401" s="118">
        <f t="shared" si="249"/>
        <v>4</v>
      </c>
      <c r="F2401" s="145">
        <v>47517467</v>
      </c>
      <c r="G2401" s="58">
        <v>50586362</v>
      </c>
      <c r="H2401" s="146">
        <v>34456</v>
      </c>
      <c r="I2401" s="40"/>
      <c r="J2401" s="145">
        <v>-51308588</v>
      </c>
      <c r="K2401" s="58">
        <v>-19120769</v>
      </c>
      <c r="L2401" s="44"/>
      <c r="M2401" s="58">
        <v>-21870873</v>
      </c>
      <c r="N2401" s="146">
        <v>-14103087</v>
      </c>
      <c r="O2401" s="40"/>
      <c r="P2401" s="157">
        <f t="shared" si="247"/>
        <v>98138285</v>
      </c>
      <c r="Q2401" s="41">
        <f t="shared" si="248"/>
        <v>-106403317</v>
      </c>
      <c r="R2401" s="158">
        <f t="shared" si="250"/>
        <v>102270801</v>
      </c>
    </row>
    <row r="2402" spans="2:18" s="8" customFormat="1" x14ac:dyDescent="0.2">
      <c r="B2402" s="139">
        <v>42469.833333333336</v>
      </c>
      <c r="C2402" s="57" t="str">
        <f t="shared" si="251"/>
        <v>9-4-2016</v>
      </c>
      <c r="D2402" s="118">
        <f t="shared" si="249"/>
        <v>4</v>
      </c>
      <c r="F2402" s="145">
        <v>47691286</v>
      </c>
      <c r="G2402" s="58">
        <v>49250426</v>
      </c>
      <c r="H2402" s="146">
        <v>39202</v>
      </c>
      <c r="I2402" s="40"/>
      <c r="J2402" s="145">
        <v>-49605058</v>
      </c>
      <c r="K2402" s="58">
        <v>-19304663</v>
      </c>
      <c r="L2402" s="44"/>
      <c r="M2402" s="58">
        <v>-22248025</v>
      </c>
      <c r="N2402" s="146">
        <v>-13963011</v>
      </c>
      <c r="O2402" s="40"/>
      <c r="P2402" s="157">
        <f t="shared" si="247"/>
        <v>96980914</v>
      </c>
      <c r="Q2402" s="41">
        <f t="shared" si="248"/>
        <v>-105120757</v>
      </c>
      <c r="R2402" s="158">
        <f t="shared" si="250"/>
        <v>101050835.5</v>
      </c>
    </row>
    <row r="2403" spans="2:18" s="8" customFormat="1" x14ac:dyDescent="0.2">
      <c r="B2403" s="139">
        <v>42469.875</v>
      </c>
      <c r="C2403" s="57" t="str">
        <f t="shared" si="251"/>
        <v>9-4-2016</v>
      </c>
      <c r="D2403" s="118">
        <f t="shared" si="249"/>
        <v>4</v>
      </c>
      <c r="F2403" s="145">
        <v>47868030</v>
      </c>
      <c r="G2403" s="58">
        <v>49039622</v>
      </c>
      <c r="H2403" s="146">
        <v>32427</v>
      </c>
      <c r="I2403" s="40"/>
      <c r="J2403" s="145">
        <v>-45959537</v>
      </c>
      <c r="K2403" s="58">
        <v>-19216375</v>
      </c>
      <c r="L2403" s="44"/>
      <c r="M2403" s="58">
        <v>-19406545</v>
      </c>
      <c r="N2403" s="146">
        <v>-15163513</v>
      </c>
      <c r="O2403" s="40"/>
      <c r="P2403" s="157">
        <f t="shared" si="247"/>
        <v>96940079</v>
      </c>
      <c r="Q2403" s="41">
        <f t="shared" si="248"/>
        <v>-99745970</v>
      </c>
      <c r="R2403" s="158">
        <f t="shared" si="250"/>
        <v>98343024.5</v>
      </c>
    </row>
    <row r="2404" spans="2:18" s="8" customFormat="1" x14ac:dyDescent="0.2">
      <c r="B2404" s="139">
        <v>42469.916666666664</v>
      </c>
      <c r="C2404" s="57" t="str">
        <f t="shared" si="251"/>
        <v>9-4-2016</v>
      </c>
      <c r="D2404" s="118">
        <f t="shared" si="249"/>
        <v>4</v>
      </c>
      <c r="F2404" s="145">
        <v>47885505</v>
      </c>
      <c r="G2404" s="58">
        <v>55089896</v>
      </c>
      <c r="H2404" s="146">
        <v>567728</v>
      </c>
      <c r="I2404" s="40"/>
      <c r="J2404" s="145">
        <v>-47448349</v>
      </c>
      <c r="K2404" s="58">
        <v>-19231005</v>
      </c>
      <c r="L2404" s="44"/>
      <c r="M2404" s="58">
        <v>-16682694</v>
      </c>
      <c r="N2404" s="146">
        <v>-17690273</v>
      </c>
      <c r="O2404" s="40"/>
      <c r="P2404" s="157">
        <f t="shared" si="247"/>
        <v>103543129</v>
      </c>
      <c r="Q2404" s="41">
        <f t="shared" si="248"/>
        <v>-101052321</v>
      </c>
      <c r="R2404" s="158">
        <f t="shared" si="250"/>
        <v>102297725</v>
      </c>
    </row>
    <row r="2405" spans="2:18" s="8" customFormat="1" x14ac:dyDescent="0.2">
      <c r="B2405" s="139">
        <v>42469.958333333336</v>
      </c>
      <c r="C2405" s="57" t="str">
        <f t="shared" si="251"/>
        <v>9-4-2016</v>
      </c>
      <c r="D2405" s="118">
        <f t="shared" si="249"/>
        <v>4</v>
      </c>
      <c r="F2405" s="145">
        <v>47740359</v>
      </c>
      <c r="G2405" s="58">
        <v>53905152</v>
      </c>
      <c r="H2405" s="146">
        <v>115579</v>
      </c>
      <c r="I2405" s="40"/>
      <c r="J2405" s="145">
        <v>-44489150</v>
      </c>
      <c r="K2405" s="58">
        <v>-18682840</v>
      </c>
      <c r="L2405" s="44"/>
      <c r="M2405" s="58">
        <v>-13067890</v>
      </c>
      <c r="N2405" s="146">
        <v>-16008138</v>
      </c>
      <c r="O2405" s="40"/>
      <c r="P2405" s="157">
        <f t="shared" si="247"/>
        <v>101761090</v>
      </c>
      <c r="Q2405" s="41">
        <f t="shared" si="248"/>
        <v>-92248018</v>
      </c>
      <c r="R2405" s="158">
        <f t="shared" si="250"/>
        <v>97004554</v>
      </c>
    </row>
    <row r="2406" spans="2:18" s="8" customFormat="1" x14ac:dyDescent="0.2">
      <c r="B2406" s="139">
        <v>42470</v>
      </c>
      <c r="C2406" s="57" t="str">
        <f t="shared" si="251"/>
        <v>9-4-2016</v>
      </c>
      <c r="D2406" s="118">
        <f t="shared" si="249"/>
        <v>4</v>
      </c>
      <c r="F2406" s="145">
        <v>48489078</v>
      </c>
      <c r="G2406" s="58">
        <v>50585139</v>
      </c>
      <c r="H2406" s="146">
        <v>83165</v>
      </c>
      <c r="I2406" s="40"/>
      <c r="J2406" s="145">
        <v>-41054825</v>
      </c>
      <c r="K2406" s="58">
        <v>-17709141</v>
      </c>
      <c r="L2406" s="44"/>
      <c r="M2406" s="58">
        <v>-10760520</v>
      </c>
      <c r="N2406" s="146">
        <v>-18363361</v>
      </c>
      <c r="O2406" s="40"/>
      <c r="P2406" s="157">
        <f t="shared" si="247"/>
        <v>99157382</v>
      </c>
      <c r="Q2406" s="41">
        <f t="shared" si="248"/>
        <v>-87887847</v>
      </c>
      <c r="R2406" s="158">
        <f t="shared" si="250"/>
        <v>93522614.5</v>
      </c>
    </row>
    <row r="2407" spans="2:18" s="8" customFormat="1" x14ac:dyDescent="0.2">
      <c r="B2407" s="139">
        <v>42470.041666666664</v>
      </c>
      <c r="C2407" s="57" t="str">
        <f t="shared" si="251"/>
        <v>9-4-2016</v>
      </c>
      <c r="D2407" s="118">
        <f t="shared" si="249"/>
        <v>4</v>
      </c>
      <c r="F2407" s="145">
        <v>48295061</v>
      </c>
      <c r="G2407" s="58">
        <v>48001176</v>
      </c>
      <c r="H2407" s="146">
        <v>184905</v>
      </c>
      <c r="I2407" s="40"/>
      <c r="J2407" s="145">
        <v>-40346742</v>
      </c>
      <c r="K2407" s="58">
        <v>-16937202</v>
      </c>
      <c r="L2407" s="44"/>
      <c r="M2407" s="58">
        <v>-10177288</v>
      </c>
      <c r="N2407" s="146">
        <v>-19922723</v>
      </c>
      <c r="O2407" s="40"/>
      <c r="P2407" s="157">
        <f t="shared" si="247"/>
        <v>96481142</v>
      </c>
      <c r="Q2407" s="41">
        <f t="shared" si="248"/>
        <v>-87383955</v>
      </c>
      <c r="R2407" s="158">
        <f t="shared" si="250"/>
        <v>91932548.5</v>
      </c>
    </row>
    <row r="2408" spans="2:18" s="8" customFormat="1" x14ac:dyDescent="0.2">
      <c r="B2408" s="139">
        <v>42470.083333333336</v>
      </c>
      <c r="C2408" s="57" t="str">
        <f t="shared" si="251"/>
        <v>9-4-2016</v>
      </c>
      <c r="D2408" s="118">
        <f t="shared" si="249"/>
        <v>4</v>
      </c>
      <c r="F2408" s="145">
        <v>47908390</v>
      </c>
      <c r="G2408" s="58">
        <v>48576092</v>
      </c>
      <c r="H2408" s="146">
        <v>0</v>
      </c>
      <c r="I2408" s="40"/>
      <c r="J2408" s="145">
        <v>-40457863</v>
      </c>
      <c r="K2408" s="58">
        <v>-16829189</v>
      </c>
      <c r="L2408" s="44"/>
      <c r="M2408" s="58">
        <v>-10439597</v>
      </c>
      <c r="N2408" s="146">
        <v>-20736373</v>
      </c>
      <c r="O2408" s="40"/>
      <c r="P2408" s="157">
        <f t="shared" si="247"/>
        <v>96484482</v>
      </c>
      <c r="Q2408" s="41">
        <f t="shared" si="248"/>
        <v>-88463022</v>
      </c>
      <c r="R2408" s="158">
        <f t="shared" si="250"/>
        <v>92473752</v>
      </c>
    </row>
    <row r="2409" spans="2:18" s="8" customFormat="1" x14ac:dyDescent="0.2">
      <c r="B2409" s="139">
        <v>42470.125</v>
      </c>
      <c r="C2409" s="57" t="str">
        <f t="shared" si="251"/>
        <v>9-4-2016</v>
      </c>
      <c r="D2409" s="118">
        <f t="shared" si="249"/>
        <v>4</v>
      </c>
      <c r="F2409" s="145">
        <v>47968128</v>
      </c>
      <c r="G2409" s="58">
        <v>48961081</v>
      </c>
      <c r="H2409" s="146">
        <v>13500</v>
      </c>
      <c r="I2409" s="40"/>
      <c r="J2409" s="145">
        <v>-39082982</v>
      </c>
      <c r="K2409" s="58">
        <v>-16778048</v>
      </c>
      <c r="L2409" s="44"/>
      <c r="M2409" s="58">
        <v>-10991059</v>
      </c>
      <c r="N2409" s="146">
        <v>-20681761</v>
      </c>
      <c r="O2409" s="40"/>
      <c r="P2409" s="157">
        <f t="shared" si="247"/>
        <v>96942709</v>
      </c>
      <c r="Q2409" s="41">
        <f t="shared" si="248"/>
        <v>-87533850</v>
      </c>
      <c r="R2409" s="158">
        <f t="shared" si="250"/>
        <v>92238279.5</v>
      </c>
    </row>
    <row r="2410" spans="2:18" s="8" customFormat="1" x14ac:dyDescent="0.2">
      <c r="B2410" s="139">
        <v>42470.166666666664</v>
      </c>
      <c r="C2410" s="57" t="str">
        <f t="shared" si="251"/>
        <v>9-4-2016</v>
      </c>
      <c r="D2410" s="118">
        <f t="shared" si="249"/>
        <v>4</v>
      </c>
      <c r="F2410" s="145">
        <v>48749351</v>
      </c>
      <c r="G2410" s="58">
        <v>47560804</v>
      </c>
      <c r="H2410" s="146">
        <v>186684</v>
      </c>
      <c r="I2410" s="40"/>
      <c r="J2410" s="145">
        <v>-40667190</v>
      </c>
      <c r="K2410" s="58">
        <v>-16817892</v>
      </c>
      <c r="L2410" s="44"/>
      <c r="M2410" s="58">
        <v>-11994678</v>
      </c>
      <c r="N2410" s="146">
        <v>-22918216</v>
      </c>
      <c r="O2410" s="40"/>
      <c r="P2410" s="157">
        <f t="shared" si="247"/>
        <v>96496839</v>
      </c>
      <c r="Q2410" s="41">
        <f t="shared" si="248"/>
        <v>-92397976</v>
      </c>
      <c r="R2410" s="158">
        <f t="shared" si="250"/>
        <v>94447407.5</v>
      </c>
    </row>
    <row r="2411" spans="2:18" s="8" customFormat="1" x14ac:dyDescent="0.2">
      <c r="B2411" s="139">
        <v>42470.208333333336</v>
      </c>
      <c r="C2411" s="57" t="str">
        <f t="shared" si="251"/>
        <v>9-4-2016</v>
      </c>
      <c r="D2411" s="118">
        <f t="shared" si="249"/>
        <v>4</v>
      </c>
      <c r="F2411" s="145">
        <v>48821361</v>
      </c>
      <c r="G2411" s="58">
        <v>50819807</v>
      </c>
      <c r="H2411" s="146">
        <v>0</v>
      </c>
      <c r="I2411" s="40"/>
      <c r="J2411" s="145">
        <v>-39876394</v>
      </c>
      <c r="K2411" s="58">
        <v>-16944875</v>
      </c>
      <c r="L2411" s="44"/>
      <c r="M2411" s="58">
        <v>-13899896</v>
      </c>
      <c r="N2411" s="146">
        <v>-23942864</v>
      </c>
      <c r="O2411" s="40"/>
      <c r="P2411" s="157">
        <f t="shared" si="247"/>
        <v>99641168</v>
      </c>
      <c r="Q2411" s="41">
        <f t="shared" si="248"/>
        <v>-94664029</v>
      </c>
      <c r="R2411" s="158">
        <f t="shared" si="250"/>
        <v>97152598.5</v>
      </c>
    </row>
    <row r="2412" spans="2:18" s="8" customFormat="1" x14ac:dyDescent="0.2">
      <c r="B2412" s="139">
        <v>42470.25</v>
      </c>
      <c r="C2412" s="57" t="str">
        <f t="shared" si="251"/>
        <v>9-4-2016</v>
      </c>
      <c r="D2412" s="118">
        <f t="shared" si="249"/>
        <v>4</v>
      </c>
      <c r="F2412" s="145">
        <v>47734144</v>
      </c>
      <c r="G2412" s="58">
        <v>55381107</v>
      </c>
      <c r="H2412" s="146">
        <v>0</v>
      </c>
      <c r="I2412" s="40"/>
      <c r="J2412" s="145">
        <v>-51279241</v>
      </c>
      <c r="K2412" s="58">
        <v>-17046438</v>
      </c>
      <c r="L2412" s="44"/>
      <c r="M2412" s="58">
        <v>-18158789</v>
      </c>
      <c r="N2412" s="146">
        <v>-16564199</v>
      </c>
      <c r="O2412" s="40"/>
      <c r="P2412" s="157">
        <f t="shared" si="247"/>
        <v>103115251</v>
      </c>
      <c r="Q2412" s="41">
        <f t="shared" si="248"/>
        <v>-103048667</v>
      </c>
      <c r="R2412" s="158">
        <f t="shared" si="250"/>
        <v>103081959</v>
      </c>
    </row>
    <row r="2413" spans="2:18" s="8" customFormat="1" x14ac:dyDescent="0.2">
      <c r="B2413" s="139">
        <v>42470.291666666664</v>
      </c>
      <c r="C2413" s="57" t="s">
        <v>20522</v>
      </c>
      <c r="D2413" s="118">
        <f t="shared" si="249"/>
        <v>4</v>
      </c>
      <c r="F2413" s="145">
        <v>47856982</v>
      </c>
      <c r="G2413" s="58">
        <v>57503821</v>
      </c>
      <c r="H2413" s="146">
        <v>23408</v>
      </c>
      <c r="I2413" s="40"/>
      <c r="J2413" s="145">
        <v>-53096873</v>
      </c>
      <c r="K2413" s="58">
        <v>-17057693</v>
      </c>
      <c r="L2413" s="44"/>
      <c r="M2413" s="58">
        <v>-25059430</v>
      </c>
      <c r="N2413" s="146">
        <v>-16155789</v>
      </c>
      <c r="O2413" s="40"/>
      <c r="P2413" s="157">
        <f t="shared" si="247"/>
        <v>105384211</v>
      </c>
      <c r="Q2413" s="41">
        <f t="shared" si="248"/>
        <v>-111369785</v>
      </c>
      <c r="R2413" s="158">
        <f t="shared" si="250"/>
        <v>108376998</v>
      </c>
    </row>
    <row r="2414" spans="2:18" s="8" customFormat="1" x14ac:dyDescent="0.2">
      <c r="B2414" s="139">
        <v>42470.333333333336</v>
      </c>
      <c r="C2414" s="57" t="str">
        <f t="shared" ref="C2414:C2436" si="252">C2413</f>
        <v>10-4-2016</v>
      </c>
      <c r="D2414" s="118">
        <f t="shared" si="249"/>
        <v>4</v>
      </c>
      <c r="F2414" s="145">
        <v>47689577</v>
      </c>
      <c r="G2414" s="58">
        <v>54223408</v>
      </c>
      <c r="H2414" s="146">
        <v>23859</v>
      </c>
      <c r="I2414" s="40"/>
      <c r="J2414" s="145">
        <v>-52916520</v>
      </c>
      <c r="K2414" s="58">
        <v>-17265856</v>
      </c>
      <c r="L2414" s="44"/>
      <c r="M2414" s="58">
        <v>-28106260</v>
      </c>
      <c r="N2414" s="146">
        <v>-17143450</v>
      </c>
      <c r="O2414" s="40"/>
      <c r="P2414" s="157">
        <f t="shared" si="247"/>
        <v>101936844</v>
      </c>
      <c r="Q2414" s="41">
        <f t="shared" si="248"/>
        <v>-115432086</v>
      </c>
      <c r="R2414" s="158">
        <f t="shared" si="250"/>
        <v>108684465</v>
      </c>
    </row>
    <row r="2415" spans="2:18" s="8" customFormat="1" x14ac:dyDescent="0.2">
      <c r="B2415" s="139">
        <v>42470.375</v>
      </c>
      <c r="C2415" s="57" t="str">
        <f t="shared" si="252"/>
        <v>10-4-2016</v>
      </c>
      <c r="D2415" s="118">
        <f t="shared" si="249"/>
        <v>4</v>
      </c>
      <c r="F2415" s="145">
        <v>47882038</v>
      </c>
      <c r="G2415" s="58">
        <v>55161946</v>
      </c>
      <c r="H2415" s="146">
        <v>28997</v>
      </c>
      <c r="I2415" s="40"/>
      <c r="J2415" s="145">
        <v>-51236149</v>
      </c>
      <c r="K2415" s="58">
        <v>-17665073</v>
      </c>
      <c r="L2415" s="44"/>
      <c r="M2415" s="58">
        <v>-26157084</v>
      </c>
      <c r="N2415" s="146">
        <v>-16996522</v>
      </c>
      <c r="O2415" s="40"/>
      <c r="P2415" s="157">
        <f t="shared" si="247"/>
        <v>103072981</v>
      </c>
      <c r="Q2415" s="41">
        <f t="shared" si="248"/>
        <v>-112054828</v>
      </c>
      <c r="R2415" s="158">
        <f t="shared" si="250"/>
        <v>107563904.5</v>
      </c>
    </row>
    <row r="2416" spans="2:18" s="8" customFormat="1" x14ac:dyDescent="0.2">
      <c r="B2416" s="139">
        <v>42470.416666666664</v>
      </c>
      <c r="C2416" s="57" t="str">
        <f t="shared" si="252"/>
        <v>10-4-2016</v>
      </c>
      <c r="D2416" s="118">
        <f t="shared" si="249"/>
        <v>4</v>
      </c>
      <c r="F2416" s="145">
        <v>47824470</v>
      </c>
      <c r="G2416" s="58">
        <v>56804259</v>
      </c>
      <c r="H2416" s="146">
        <v>44102</v>
      </c>
      <c r="I2416" s="40"/>
      <c r="J2416" s="145">
        <v>-50956011</v>
      </c>
      <c r="K2416" s="58">
        <v>-17433762</v>
      </c>
      <c r="L2416" s="44"/>
      <c r="M2416" s="58">
        <v>-23315128</v>
      </c>
      <c r="N2416" s="146">
        <v>-17340221</v>
      </c>
      <c r="O2416" s="40"/>
      <c r="P2416" s="157">
        <f t="shared" si="247"/>
        <v>104672831</v>
      </c>
      <c r="Q2416" s="41">
        <f t="shared" si="248"/>
        <v>-109045122</v>
      </c>
      <c r="R2416" s="158">
        <f t="shared" si="250"/>
        <v>106858976.5</v>
      </c>
    </row>
    <row r="2417" spans="2:18" s="8" customFormat="1" x14ac:dyDescent="0.2">
      <c r="B2417" s="139">
        <v>42470.458333333336</v>
      </c>
      <c r="C2417" s="57" t="str">
        <f t="shared" si="252"/>
        <v>10-4-2016</v>
      </c>
      <c r="D2417" s="118">
        <f t="shared" si="249"/>
        <v>4</v>
      </c>
      <c r="F2417" s="145">
        <v>47748080</v>
      </c>
      <c r="G2417" s="58">
        <v>57177614</v>
      </c>
      <c r="H2417" s="146">
        <v>0</v>
      </c>
      <c r="I2417" s="40"/>
      <c r="J2417" s="145">
        <v>-51034016</v>
      </c>
      <c r="K2417" s="58">
        <v>-17580168</v>
      </c>
      <c r="L2417" s="44"/>
      <c r="M2417" s="58">
        <v>-20212906</v>
      </c>
      <c r="N2417" s="146">
        <v>-16363123</v>
      </c>
      <c r="O2417" s="40"/>
      <c r="P2417" s="157">
        <f t="shared" si="247"/>
        <v>104925694</v>
      </c>
      <c r="Q2417" s="41">
        <f t="shared" si="248"/>
        <v>-105190213</v>
      </c>
      <c r="R2417" s="158">
        <f t="shared" si="250"/>
        <v>105057953.5</v>
      </c>
    </row>
    <row r="2418" spans="2:18" s="8" customFormat="1" x14ac:dyDescent="0.2">
      <c r="B2418" s="139">
        <v>42470.5</v>
      </c>
      <c r="C2418" s="57" t="str">
        <f t="shared" si="252"/>
        <v>10-4-2016</v>
      </c>
      <c r="D2418" s="118">
        <f t="shared" si="249"/>
        <v>4</v>
      </c>
      <c r="F2418" s="145">
        <v>47677633</v>
      </c>
      <c r="G2418" s="58">
        <v>56252154</v>
      </c>
      <c r="H2418" s="146">
        <v>89983</v>
      </c>
      <c r="I2418" s="40"/>
      <c r="J2418" s="145">
        <v>-50529336</v>
      </c>
      <c r="K2418" s="58">
        <v>-17097722</v>
      </c>
      <c r="L2418" s="44"/>
      <c r="M2418" s="58">
        <v>-17717967</v>
      </c>
      <c r="N2418" s="146">
        <v>-15600811</v>
      </c>
      <c r="O2418" s="40"/>
      <c r="P2418" s="157">
        <f t="shared" si="247"/>
        <v>104019770</v>
      </c>
      <c r="Q2418" s="41">
        <f t="shared" si="248"/>
        <v>-100945836</v>
      </c>
      <c r="R2418" s="158">
        <f t="shared" si="250"/>
        <v>102482803</v>
      </c>
    </row>
    <row r="2419" spans="2:18" s="8" customFormat="1" x14ac:dyDescent="0.2">
      <c r="B2419" s="139">
        <v>42470.541666666664</v>
      </c>
      <c r="C2419" s="57" t="str">
        <f t="shared" si="252"/>
        <v>10-4-2016</v>
      </c>
      <c r="D2419" s="118">
        <f t="shared" si="249"/>
        <v>4</v>
      </c>
      <c r="F2419" s="145">
        <v>47602599</v>
      </c>
      <c r="G2419" s="58">
        <v>59251076</v>
      </c>
      <c r="H2419" s="146">
        <v>96714</v>
      </c>
      <c r="I2419" s="40"/>
      <c r="J2419" s="145">
        <v>-50113767</v>
      </c>
      <c r="K2419" s="58">
        <v>-16671678</v>
      </c>
      <c r="L2419" s="44"/>
      <c r="M2419" s="58">
        <v>-15491654</v>
      </c>
      <c r="N2419" s="146">
        <v>-17560192</v>
      </c>
      <c r="O2419" s="40"/>
      <c r="P2419" s="157">
        <f t="shared" si="247"/>
        <v>106950389</v>
      </c>
      <c r="Q2419" s="41">
        <f t="shared" si="248"/>
        <v>-99837291</v>
      </c>
      <c r="R2419" s="158">
        <f t="shared" si="250"/>
        <v>103393840</v>
      </c>
    </row>
    <row r="2420" spans="2:18" s="8" customFormat="1" x14ac:dyDescent="0.2">
      <c r="B2420" s="139">
        <v>42470.583333333336</v>
      </c>
      <c r="C2420" s="57" t="str">
        <f t="shared" si="252"/>
        <v>10-4-2016</v>
      </c>
      <c r="D2420" s="118">
        <f t="shared" si="249"/>
        <v>4</v>
      </c>
      <c r="F2420" s="145">
        <v>47436384</v>
      </c>
      <c r="G2420" s="58">
        <v>58161250</v>
      </c>
      <c r="H2420" s="146">
        <v>30351</v>
      </c>
      <c r="I2420" s="40"/>
      <c r="J2420" s="145">
        <v>-47797238</v>
      </c>
      <c r="K2420" s="58">
        <v>-16280500</v>
      </c>
      <c r="L2420" s="44"/>
      <c r="M2420" s="58">
        <v>-13406867</v>
      </c>
      <c r="N2420" s="146">
        <v>-18256678</v>
      </c>
      <c r="O2420" s="40"/>
      <c r="P2420" s="157">
        <f t="shared" si="247"/>
        <v>105627985</v>
      </c>
      <c r="Q2420" s="41">
        <f t="shared" si="248"/>
        <v>-95741283</v>
      </c>
      <c r="R2420" s="158">
        <f t="shared" si="250"/>
        <v>100684634</v>
      </c>
    </row>
    <row r="2421" spans="2:18" s="8" customFormat="1" x14ac:dyDescent="0.2">
      <c r="B2421" s="139">
        <v>42470.625</v>
      </c>
      <c r="C2421" s="57" t="str">
        <f t="shared" si="252"/>
        <v>10-4-2016</v>
      </c>
      <c r="D2421" s="118">
        <f t="shared" si="249"/>
        <v>4</v>
      </c>
      <c r="F2421" s="145">
        <v>48075572</v>
      </c>
      <c r="G2421" s="58">
        <v>55274938</v>
      </c>
      <c r="H2421" s="146">
        <v>134127</v>
      </c>
      <c r="I2421" s="40"/>
      <c r="J2421" s="145">
        <v>-48055879</v>
      </c>
      <c r="K2421" s="58">
        <v>-16239000</v>
      </c>
      <c r="L2421" s="44"/>
      <c r="M2421" s="58">
        <v>-12384361</v>
      </c>
      <c r="N2421" s="146">
        <v>-20687209</v>
      </c>
      <c r="O2421" s="40"/>
      <c r="P2421" s="157">
        <f t="shared" si="247"/>
        <v>103484637</v>
      </c>
      <c r="Q2421" s="41">
        <f t="shared" si="248"/>
        <v>-97366449</v>
      </c>
      <c r="R2421" s="158">
        <f t="shared" si="250"/>
        <v>100425543</v>
      </c>
    </row>
    <row r="2422" spans="2:18" s="8" customFormat="1" x14ac:dyDescent="0.2">
      <c r="B2422" s="139">
        <v>42470.666666666664</v>
      </c>
      <c r="C2422" s="57" t="str">
        <f t="shared" si="252"/>
        <v>10-4-2016</v>
      </c>
      <c r="D2422" s="118">
        <f t="shared" si="249"/>
        <v>4</v>
      </c>
      <c r="F2422" s="145">
        <v>48366538</v>
      </c>
      <c r="G2422" s="58">
        <v>55783467</v>
      </c>
      <c r="H2422" s="146">
        <v>103121</v>
      </c>
      <c r="I2422" s="40"/>
      <c r="J2422" s="145">
        <v>-45959430</v>
      </c>
      <c r="K2422" s="58">
        <v>-16257472</v>
      </c>
      <c r="L2422" s="44"/>
      <c r="M2422" s="58">
        <v>-12415151</v>
      </c>
      <c r="N2422" s="146">
        <v>-20935427</v>
      </c>
      <c r="O2422" s="40"/>
      <c r="P2422" s="157">
        <f t="shared" si="247"/>
        <v>104253126</v>
      </c>
      <c r="Q2422" s="41">
        <f t="shared" si="248"/>
        <v>-95567480</v>
      </c>
      <c r="R2422" s="158">
        <f t="shared" si="250"/>
        <v>99910303</v>
      </c>
    </row>
    <row r="2423" spans="2:18" s="8" customFormat="1" x14ac:dyDescent="0.2">
      <c r="B2423" s="139">
        <v>42470.708333333336</v>
      </c>
      <c r="C2423" s="57" t="str">
        <f t="shared" si="252"/>
        <v>10-4-2016</v>
      </c>
      <c r="D2423" s="118">
        <f t="shared" si="249"/>
        <v>4</v>
      </c>
      <c r="F2423" s="145">
        <v>48846652</v>
      </c>
      <c r="G2423" s="58">
        <v>54367508</v>
      </c>
      <c r="H2423" s="146">
        <v>34556</v>
      </c>
      <c r="I2423" s="40"/>
      <c r="J2423" s="145">
        <v>-48629699</v>
      </c>
      <c r="K2423" s="58">
        <v>-16592057</v>
      </c>
      <c r="L2423" s="44"/>
      <c r="M2423" s="58">
        <v>-14592092</v>
      </c>
      <c r="N2423" s="146">
        <v>-22433423</v>
      </c>
      <c r="O2423" s="40"/>
      <c r="P2423" s="157">
        <f t="shared" si="247"/>
        <v>103248716</v>
      </c>
      <c r="Q2423" s="41">
        <f t="shared" si="248"/>
        <v>-102247271</v>
      </c>
      <c r="R2423" s="158">
        <f t="shared" si="250"/>
        <v>102747993.5</v>
      </c>
    </row>
    <row r="2424" spans="2:18" s="8" customFormat="1" x14ac:dyDescent="0.2">
      <c r="B2424" s="139">
        <v>42470.75</v>
      </c>
      <c r="C2424" s="57" t="str">
        <f t="shared" si="252"/>
        <v>10-4-2016</v>
      </c>
      <c r="D2424" s="118">
        <f t="shared" si="249"/>
        <v>4</v>
      </c>
      <c r="F2424" s="145">
        <v>48847219</v>
      </c>
      <c r="G2424" s="58">
        <v>49680679</v>
      </c>
      <c r="H2424" s="146">
        <v>259538</v>
      </c>
      <c r="I2424" s="40"/>
      <c r="J2424" s="145">
        <v>-47740647</v>
      </c>
      <c r="K2424" s="58">
        <v>-16594684</v>
      </c>
      <c r="L2424" s="44"/>
      <c r="M2424" s="58">
        <v>-15528645</v>
      </c>
      <c r="N2424" s="146">
        <v>-23789524</v>
      </c>
      <c r="O2424" s="40"/>
      <c r="P2424" s="157">
        <f t="shared" si="247"/>
        <v>98787436</v>
      </c>
      <c r="Q2424" s="41">
        <f t="shared" si="248"/>
        <v>-103653500</v>
      </c>
      <c r="R2424" s="158">
        <f t="shared" si="250"/>
        <v>101220468</v>
      </c>
    </row>
    <row r="2425" spans="2:18" s="8" customFormat="1" x14ac:dyDescent="0.2">
      <c r="B2425" s="139">
        <v>42470.791666666664</v>
      </c>
      <c r="C2425" s="57" t="str">
        <f t="shared" si="252"/>
        <v>10-4-2016</v>
      </c>
      <c r="D2425" s="118">
        <f t="shared" si="249"/>
        <v>4</v>
      </c>
      <c r="F2425" s="145">
        <v>49690818</v>
      </c>
      <c r="G2425" s="58">
        <v>49757376</v>
      </c>
      <c r="H2425" s="146">
        <v>272896</v>
      </c>
      <c r="I2425" s="40"/>
      <c r="J2425" s="145">
        <v>-46070801</v>
      </c>
      <c r="K2425" s="58">
        <v>-16583497</v>
      </c>
      <c r="L2425" s="44"/>
      <c r="M2425" s="58">
        <v>-15949454</v>
      </c>
      <c r="N2425" s="146">
        <v>-24928947</v>
      </c>
      <c r="O2425" s="40"/>
      <c r="P2425" s="157">
        <f t="shared" si="247"/>
        <v>99721090</v>
      </c>
      <c r="Q2425" s="41">
        <f t="shared" si="248"/>
        <v>-103532699</v>
      </c>
      <c r="R2425" s="158">
        <f t="shared" si="250"/>
        <v>101626894.5</v>
      </c>
    </row>
    <row r="2426" spans="2:18" s="8" customFormat="1" x14ac:dyDescent="0.2">
      <c r="B2426" s="139">
        <v>42470.833333333336</v>
      </c>
      <c r="C2426" s="57" t="str">
        <f t="shared" si="252"/>
        <v>10-4-2016</v>
      </c>
      <c r="D2426" s="118">
        <f t="shared" si="249"/>
        <v>4</v>
      </c>
      <c r="F2426" s="145">
        <v>50459037</v>
      </c>
      <c r="G2426" s="58">
        <v>53643527</v>
      </c>
      <c r="H2426" s="146">
        <v>280214</v>
      </c>
      <c r="I2426" s="40"/>
      <c r="J2426" s="145">
        <v>-46630299</v>
      </c>
      <c r="K2426" s="58">
        <v>-16634837</v>
      </c>
      <c r="L2426" s="44"/>
      <c r="M2426" s="58">
        <v>-18458186</v>
      </c>
      <c r="N2426" s="146">
        <v>-25677919</v>
      </c>
      <c r="O2426" s="40"/>
      <c r="P2426" s="157">
        <f t="shared" si="247"/>
        <v>104382778</v>
      </c>
      <c r="Q2426" s="41">
        <f t="shared" si="248"/>
        <v>-107401241</v>
      </c>
      <c r="R2426" s="158">
        <f t="shared" si="250"/>
        <v>105892009.5</v>
      </c>
    </row>
    <row r="2427" spans="2:18" s="8" customFormat="1" x14ac:dyDescent="0.2">
      <c r="B2427" s="139">
        <v>42470.875</v>
      </c>
      <c r="C2427" s="57" t="str">
        <f t="shared" si="252"/>
        <v>10-4-2016</v>
      </c>
      <c r="D2427" s="118">
        <f t="shared" si="249"/>
        <v>4</v>
      </c>
      <c r="F2427" s="145">
        <v>49246051</v>
      </c>
      <c r="G2427" s="58">
        <v>54664803</v>
      </c>
      <c r="H2427" s="146">
        <v>315008</v>
      </c>
      <c r="I2427" s="40"/>
      <c r="J2427" s="145">
        <v>-45942920</v>
      </c>
      <c r="K2427" s="58">
        <v>-16152576</v>
      </c>
      <c r="L2427" s="44"/>
      <c r="M2427" s="58">
        <v>-15886920</v>
      </c>
      <c r="N2427" s="146">
        <v>-25047901</v>
      </c>
      <c r="O2427" s="40"/>
      <c r="P2427" s="157">
        <f t="shared" si="247"/>
        <v>104225862</v>
      </c>
      <c r="Q2427" s="41">
        <f t="shared" si="248"/>
        <v>-103030317</v>
      </c>
      <c r="R2427" s="158">
        <f t="shared" si="250"/>
        <v>103628089.5</v>
      </c>
    </row>
    <row r="2428" spans="2:18" s="8" customFormat="1" x14ac:dyDescent="0.2">
      <c r="B2428" s="139">
        <v>42470.916666666664</v>
      </c>
      <c r="C2428" s="57" t="str">
        <f t="shared" si="252"/>
        <v>10-4-2016</v>
      </c>
      <c r="D2428" s="118">
        <f t="shared" si="249"/>
        <v>4</v>
      </c>
      <c r="F2428" s="145">
        <v>50427747</v>
      </c>
      <c r="G2428" s="58">
        <v>56237717</v>
      </c>
      <c r="H2428" s="146">
        <v>304732</v>
      </c>
      <c r="I2428" s="40"/>
      <c r="J2428" s="145">
        <v>-46323211</v>
      </c>
      <c r="K2428" s="58">
        <v>-17832990</v>
      </c>
      <c r="L2428" s="44"/>
      <c r="M2428" s="58">
        <v>-13466469</v>
      </c>
      <c r="N2428" s="146">
        <v>-26363916</v>
      </c>
      <c r="O2428" s="40"/>
      <c r="P2428" s="157">
        <f t="shared" si="247"/>
        <v>106970196</v>
      </c>
      <c r="Q2428" s="41">
        <f t="shared" si="248"/>
        <v>-103986586</v>
      </c>
      <c r="R2428" s="158">
        <f t="shared" si="250"/>
        <v>105478391</v>
      </c>
    </row>
    <row r="2429" spans="2:18" s="8" customFormat="1" x14ac:dyDescent="0.2">
      <c r="B2429" s="139">
        <v>42470.958333333336</v>
      </c>
      <c r="C2429" s="57" t="str">
        <f t="shared" si="252"/>
        <v>10-4-2016</v>
      </c>
      <c r="D2429" s="118">
        <f t="shared" si="249"/>
        <v>4</v>
      </c>
      <c r="F2429" s="145">
        <v>50596712</v>
      </c>
      <c r="G2429" s="58">
        <v>55325837</v>
      </c>
      <c r="H2429" s="146">
        <v>373535</v>
      </c>
      <c r="I2429" s="40"/>
      <c r="J2429" s="145">
        <v>-45130194</v>
      </c>
      <c r="K2429" s="58">
        <v>-17756858</v>
      </c>
      <c r="L2429" s="44"/>
      <c r="M2429" s="58">
        <v>-10643103</v>
      </c>
      <c r="N2429" s="146">
        <v>-27150747</v>
      </c>
      <c r="O2429" s="40"/>
      <c r="P2429" s="157">
        <f t="shared" si="247"/>
        <v>106296084</v>
      </c>
      <c r="Q2429" s="41">
        <f t="shared" si="248"/>
        <v>-100680902</v>
      </c>
      <c r="R2429" s="158">
        <f t="shared" si="250"/>
        <v>103488493</v>
      </c>
    </row>
    <row r="2430" spans="2:18" s="8" customFormat="1" x14ac:dyDescent="0.2">
      <c r="B2430" s="139">
        <v>42471</v>
      </c>
      <c r="C2430" s="57" t="str">
        <f t="shared" si="252"/>
        <v>10-4-2016</v>
      </c>
      <c r="D2430" s="118">
        <f t="shared" si="249"/>
        <v>4</v>
      </c>
      <c r="F2430" s="145">
        <v>50749203</v>
      </c>
      <c r="G2430" s="58">
        <v>55297583</v>
      </c>
      <c r="H2430" s="146">
        <v>279151</v>
      </c>
      <c r="I2430" s="40"/>
      <c r="J2430" s="145">
        <v>-45984028</v>
      </c>
      <c r="K2430" s="58">
        <v>-17739247</v>
      </c>
      <c r="L2430" s="44"/>
      <c r="M2430" s="58">
        <v>-9325675</v>
      </c>
      <c r="N2430" s="146">
        <v>-28126052</v>
      </c>
      <c r="O2430" s="40"/>
      <c r="P2430" s="157">
        <f t="shared" si="247"/>
        <v>106325937</v>
      </c>
      <c r="Q2430" s="41">
        <f t="shared" si="248"/>
        <v>-101175002</v>
      </c>
      <c r="R2430" s="158">
        <f t="shared" si="250"/>
        <v>103750469.5</v>
      </c>
    </row>
    <row r="2431" spans="2:18" s="8" customFormat="1" x14ac:dyDescent="0.2">
      <c r="B2431" s="139">
        <v>42471.041666666664</v>
      </c>
      <c r="C2431" s="57" t="str">
        <f t="shared" si="252"/>
        <v>10-4-2016</v>
      </c>
      <c r="D2431" s="118">
        <f t="shared" si="249"/>
        <v>4</v>
      </c>
      <c r="F2431" s="145">
        <v>49542625</v>
      </c>
      <c r="G2431" s="58">
        <v>53349521</v>
      </c>
      <c r="H2431" s="146">
        <v>98219</v>
      </c>
      <c r="I2431" s="40"/>
      <c r="J2431" s="145">
        <v>-45444968</v>
      </c>
      <c r="K2431" s="58">
        <v>-17429626</v>
      </c>
      <c r="L2431" s="44"/>
      <c r="M2431" s="58">
        <v>-9393319</v>
      </c>
      <c r="N2431" s="146">
        <v>-28096694</v>
      </c>
      <c r="O2431" s="40"/>
      <c r="P2431" s="157">
        <f t="shared" si="247"/>
        <v>102990365</v>
      </c>
      <c r="Q2431" s="41">
        <f t="shared" si="248"/>
        <v>-100364607</v>
      </c>
      <c r="R2431" s="158">
        <f t="shared" si="250"/>
        <v>101677486</v>
      </c>
    </row>
    <row r="2432" spans="2:18" s="8" customFormat="1" x14ac:dyDescent="0.2">
      <c r="B2432" s="139">
        <v>42471.083333333336</v>
      </c>
      <c r="C2432" s="57" t="str">
        <f t="shared" si="252"/>
        <v>10-4-2016</v>
      </c>
      <c r="D2432" s="118">
        <f t="shared" si="249"/>
        <v>4</v>
      </c>
      <c r="F2432" s="145">
        <v>50285879</v>
      </c>
      <c r="G2432" s="58">
        <v>52265605</v>
      </c>
      <c r="H2432" s="146">
        <v>0</v>
      </c>
      <c r="I2432" s="40"/>
      <c r="J2432" s="145">
        <v>-45955440</v>
      </c>
      <c r="K2432" s="58">
        <v>-17620227</v>
      </c>
      <c r="L2432" s="44"/>
      <c r="M2432" s="58">
        <v>-10261645</v>
      </c>
      <c r="N2432" s="146">
        <v>-27036496</v>
      </c>
      <c r="O2432" s="40"/>
      <c r="P2432" s="157">
        <f t="shared" si="247"/>
        <v>102551484</v>
      </c>
      <c r="Q2432" s="41">
        <f t="shared" si="248"/>
        <v>-100873808</v>
      </c>
      <c r="R2432" s="158">
        <f t="shared" si="250"/>
        <v>101712646</v>
      </c>
    </row>
    <row r="2433" spans="2:18" s="8" customFormat="1" x14ac:dyDescent="0.2">
      <c r="B2433" s="139">
        <v>42471.125</v>
      </c>
      <c r="C2433" s="57" t="str">
        <f t="shared" si="252"/>
        <v>10-4-2016</v>
      </c>
      <c r="D2433" s="118">
        <f t="shared" si="249"/>
        <v>4</v>
      </c>
      <c r="F2433" s="145">
        <v>50462147</v>
      </c>
      <c r="G2433" s="58">
        <v>52627515</v>
      </c>
      <c r="H2433" s="146">
        <v>15193</v>
      </c>
      <c r="I2433" s="40"/>
      <c r="J2433" s="145">
        <v>-45444242</v>
      </c>
      <c r="K2433" s="58">
        <v>-17564938</v>
      </c>
      <c r="L2433" s="44"/>
      <c r="M2433" s="58">
        <v>-11487574</v>
      </c>
      <c r="N2433" s="146">
        <v>-28382509</v>
      </c>
      <c r="O2433" s="40"/>
      <c r="P2433" s="157">
        <f t="shared" si="247"/>
        <v>103104855</v>
      </c>
      <c r="Q2433" s="41">
        <f t="shared" si="248"/>
        <v>-102879263</v>
      </c>
      <c r="R2433" s="158">
        <f t="shared" si="250"/>
        <v>102992059</v>
      </c>
    </row>
    <row r="2434" spans="2:18" s="8" customFormat="1" x14ac:dyDescent="0.2">
      <c r="B2434" s="139">
        <v>42471.166666666664</v>
      </c>
      <c r="C2434" s="57" t="str">
        <f t="shared" si="252"/>
        <v>10-4-2016</v>
      </c>
      <c r="D2434" s="118">
        <f t="shared" si="249"/>
        <v>4</v>
      </c>
      <c r="F2434" s="145">
        <v>49516465</v>
      </c>
      <c r="G2434" s="58">
        <v>52829726</v>
      </c>
      <c r="H2434" s="146">
        <v>43861</v>
      </c>
      <c r="I2434" s="40"/>
      <c r="J2434" s="145">
        <v>-45710831</v>
      </c>
      <c r="K2434" s="58">
        <v>-17769657</v>
      </c>
      <c r="L2434" s="44"/>
      <c r="M2434" s="58">
        <v>-13479981</v>
      </c>
      <c r="N2434" s="146">
        <v>-26336989</v>
      </c>
      <c r="O2434" s="40"/>
      <c r="P2434" s="157">
        <f t="shared" si="247"/>
        <v>102390052</v>
      </c>
      <c r="Q2434" s="41">
        <f t="shared" si="248"/>
        <v>-103297458</v>
      </c>
      <c r="R2434" s="158">
        <f t="shared" si="250"/>
        <v>102843755</v>
      </c>
    </row>
    <row r="2435" spans="2:18" s="8" customFormat="1" x14ac:dyDescent="0.2">
      <c r="B2435" s="139">
        <v>42471.208333333336</v>
      </c>
      <c r="C2435" s="57" t="str">
        <f t="shared" si="252"/>
        <v>10-4-2016</v>
      </c>
      <c r="D2435" s="118">
        <f t="shared" si="249"/>
        <v>4</v>
      </c>
      <c r="F2435" s="145">
        <v>50093835</v>
      </c>
      <c r="G2435" s="58">
        <v>56174576</v>
      </c>
      <c r="H2435" s="146">
        <v>39868</v>
      </c>
      <c r="I2435" s="40"/>
      <c r="J2435" s="145">
        <v>-45929205</v>
      </c>
      <c r="K2435" s="58">
        <v>-19086570</v>
      </c>
      <c r="L2435" s="44"/>
      <c r="M2435" s="58">
        <v>-17739552</v>
      </c>
      <c r="N2435" s="146">
        <v>-24762264</v>
      </c>
      <c r="O2435" s="40"/>
      <c r="P2435" s="157">
        <f t="shared" si="247"/>
        <v>106308279</v>
      </c>
      <c r="Q2435" s="41">
        <f t="shared" si="248"/>
        <v>-107517591</v>
      </c>
      <c r="R2435" s="158">
        <f t="shared" si="250"/>
        <v>106912935</v>
      </c>
    </row>
    <row r="2436" spans="2:18" s="8" customFormat="1" x14ac:dyDescent="0.2">
      <c r="B2436" s="139">
        <v>42471.25</v>
      </c>
      <c r="C2436" s="57" t="str">
        <f t="shared" si="252"/>
        <v>10-4-2016</v>
      </c>
      <c r="D2436" s="118">
        <f t="shared" si="249"/>
        <v>4</v>
      </c>
      <c r="F2436" s="145">
        <v>45877853</v>
      </c>
      <c r="G2436" s="58">
        <v>55812491</v>
      </c>
      <c r="H2436" s="146">
        <v>1000541</v>
      </c>
      <c r="I2436" s="40"/>
      <c r="J2436" s="145">
        <v>-52893146</v>
      </c>
      <c r="K2436" s="58">
        <v>-19502046</v>
      </c>
      <c r="L2436" s="44"/>
      <c r="M2436" s="58">
        <v>-26826464</v>
      </c>
      <c r="N2436" s="146">
        <v>-14505174</v>
      </c>
      <c r="O2436" s="40"/>
      <c r="P2436" s="157">
        <f t="shared" si="247"/>
        <v>102690885</v>
      </c>
      <c r="Q2436" s="41">
        <f t="shared" si="248"/>
        <v>-113726830</v>
      </c>
      <c r="R2436" s="158">
        <f t="shared" si="250"/>
        <v>108208857.5</v>
      </c>
    </row>
    <row r="2437" spans="2:18" s="8" customFormat="1" x14ac:dyDescent="0.2">
      <c r="B2437" s="139">
        <v>42471.291666666664</v>
      </c>
      <c r="C2437" s="57" t="s">
        <v>20523</v>
      </c>
      <c r="D2437" s="118">
        <f t="shared" si="249"/>
        <v>4</v>
      </c>
      <c r="F2437" s="145">
        <v>45667014</v>
      </c>
      <c r="G2437" s="58">
        <v>59809191</v>
      </c>
      <c r="H2437" s="146">
        <v>3068580</v>
      </c>
      <c r="I2437" s="40"/>
      <c r="J2437" s="145">
        <v>-55429891</v>
      </c>
      <c r="K2437" s="58">
        <v>-19829120</v>
      </c>
      <c r="L2437" s="44"/>
      <c r="M2437" s="58">
        <v>-33292119</v>
      </c>
      <c r="N2437" s="146">
        <v>-11874624</v>
      </c>
      <c r="O2437" s="40"/>
      <c r="P2437" s="157">
        <f t="shared" si="247"/>
        <v>108544785</v>
      </c>
      <c r="Q2437" s="41">
        <f t="shared" si="248"/>
        <v>-120425754</v>
      </c>
      <c r="R2437" s="158">
        <f t="shared" si="250"/>
        <v>114485269.5</v>
      </c>
    </row>
    <row r="2438" spans="2:18" s="8" customFormat="1" x14ac:dyDescent="0.2">
      <c r="B2438" s="139">
        <v>42471.333333333336</v>
      </c>
      <c r="C2438" s="57" t="str">
        <f t="shared" ref="C2438:C2460" si="253">C2437</f>
        <v>11-4-2016</v>
      </c>
      <c r="D2438" s="118">
        <f t="shared" si="249"/>
        <v>4</v>
      </c>
      <c r="F2438" s="145">
        <v>45572249</v>
      </c>
      <c r="G2438" s="58">
        <v>60856344</v>
      </c>
      <c r="H2438" s="146">
        <v>5016902</v>
      </c>
      <c r="I2438" s="40"/>
      <c r="J2438" s="145">
        <v>-56070699</v>
      </c>
      <c r="K2438" s="58">
        <v>-19628966</v>
      </c>
      <c r="L2438" s="44"/>
      <c r="M2438" s="58">
        <v>-28923704</v>
      </c>
      <c r="N2438" s="146">
        <v>-10834457</v>
      </c>
      <c r="O2438" s="40"/>
      <c r="P2438" s="157">
        <f t="shared" si="247"/>
        <v>111445495</v>
      </c>
      <c r="Q2438" s="41">
        <f t="shared" si="248"/>
        <v>-115457826</v>
      </c>
      <c r="R2438" s="158">
        <f t="shared" si="250"/>
        <v>113451660.5</v>
      </c>
    </row>
    <row r="2439" spans="2:18" s="8" customFormat="1" x14ac:dyDescent="0.2">
      <c r="B2439" s="139">
        <v>42471.375</v>
      </c>
      <c r="C2439" s="57" t="str">
        <f t="shared" si="253"/>
        <v>11-4-2016</v>
      </c>
      <c r="D2439" s="118">
        <f t="shared" si="249"/>
        <v>4</v>
      </c>
      <c r="F2439" s="145">
        <v>45514910</v>
      </c>
      <c r="G2439" s="58">
        <v>60651154</v>
      </c>
      <c r="H2439" s="146">
        <v>4786654</v>
      </c>
      <c r="I2439" s="40"/>
      <c r="J2439" s="145">
        <v>-54225447</v>
      </c>
      <c r="K2439" s="58">
        <v>-19434457</v>
      </c>
      <c r="L2439" s="44"/>
      <c r="M2439" s="58">
        <v>-23275074</v>
      </c>
      <c r="N2439" s="146">
        <v>-10263823</v>
      </c>
      <c r="O2439" s="40"/>
      <c r="P2439" s="157">
        <f t="shared" si="247"/>
        <v>110952718</v>
      </c>
      <c r="Q2439" s="41">
        <f t="shared" si="248"/>
        <v>-107198801</v>
      </c>
      <c r="R2439" s="158">
        <f t="shared" si="250"/>
        <v>109075759.5</v>
      </c>
    </row>
    <row r="2440" spans="2:18" s="8" customFormat="1" x14ac:dyDescent="0.2">
      <c r="B2440" s="139">
        <v>42471.416666666664</v>
      </c>
      <c r="C2440" s="57" t="str">
        <f t="shared" si="253"/>
        <v>11-4-2016</v>
      </c>
      <c r="D2440" s="118">
        <f t="shared" si="249"/>
        <v>4</v>
      </c>
      <c r="F2440" s="145">
        <v>45467453</v>
      </c>
      <c r="G2440" s="58">
        <v>59705571</v>
      </c>
      <c r="H2440" s="146">
        <v>4140674</v>
      </c>
      <c r="I2440" s="40"/>
      <c r="J2440" s="145">
        <v>-53405627</v>
      </c>
      <c r="K2440" s="58">
        <v>-19172668</v>
      </c>
      <c r="L2440" s="44"/>
      <c r="M2440" s="58">
        <v>-19262542</v>
      </c>
      <c r="N2440" s="146">
        <v>-12460677</v>
      </c>
      <c r="O2440" s="40"/>
      <c r="P2440" s="157">
        <f t="shared" si="247"/>
        <v>109313698</v>
      </c>
      <c r="Q2440" s="41">
        <f t="shared" si="248"/>
        <v>-104301514</v>
      </c>
      <c r="R2440" s="158">
        <f t="shared" si="250"/>
        <v>106807606</v>
      </c>
    </row>
    <row r="2441" spans="2:18" s="8" customFormat="1" x14ac:dyDescent="0.2">
      <c r="B2441" s="139">
        <v>42471.458333333336</v>
      </c>
      <c r="C2441" s="57" t="str">
        <f t="shared" si="253"/>
        <v>11-4-2016</v>
      </c>
      <c r="D2441" s="118">
        <f t="shared" si="249"/>
        <v>4</v>
      </c>
      <c r="F2441" s="145">
        <v>45431127</v>
      </c>
      <c r="G2441" s="58">
        <v>57699370</v>
      </c>
      <c r="H2441" s="146">
        <v>2192013</v>
      </c>
      <c r="I2441" s="40"/>
      <c r="J2441" s="145">
        <v>-51686341</v>
      </c>
      <c r="K2441" s="58">
        <v>-19004028</v>
      </c>
      <c r="L2441" s="44"/>
      <c r="M2441" s="58">
        <v>-17341268</v>
      </c>
      <c r="N2441" s="146">
        <v>-13399077</v>
      </c>
      <c r="O2441" s="40"/>
      <c r="P2441" s="157">
        <f t="shared" si="247"/>
        <v>105322510</v>
      </c>
      <c r="Q2441" s="41">
        <f t="shared" si="248"/>
        <v>-101430714</v>
      </c>
      <c r="R2441" s="158">
        <f t="shared" si="250"/>
        <v>103376612</v>
      </c>
    </row>
    <row r="2442" spans="2:18" s="8" customFormat="1" x14ac:dyDescent="0.2">
      <c r="B2442" s="139">
        <v>42471.5</v>
      </c>
      <c r="C2442" s="57" t="str">
        <f t="shared" si="253"/>
        <v>11-4-2016</v>
      </c>
      <c r="D2442" s="118">
        <f t="shared" si="249"/>
        <v>4</v>
      </c>
      <c r="F2442" s="145">
        <v>46303241</v>
      </c>
      <c r="G2442" s="58">
        <v>56410855</v>
      </c>
      <c r="H2442" s="146">
        <v>98141</v>
      </c>
      <c r="I2442" s="40"/>
      <c r="J2442" s="145">
        <v>-50886820</v>
      </c>
      <c r="K2442" s="58">
        <v>-18606236</v>
      </c>
      <c r="L2442" s="44"/>
      <c r="M2442" s="58">
        <v>-15536059</v>
      </c>
      <c r="N2442" s="146">
        <v>-15260674</v>
      </c>
      <c r="O2442" s="40"/>
      <c r="P2442" s="157">
        <f t="shared" si="247"/>
        <v>102812237</v>
      </c>
      <c r="Q2442" s="41">
        <f t="shared" si="248"/>
        <v>-100289789</v>
      </c>
      <c r="R2442" s="158">
        <f t="shared" si="250"/>
        <v>101551013</v>
      </c>
    </row>
    <row r="2443" spans="2:18" s="8" customFormat="1" x14ac:dyDescent="0.2">
      <c r="B2443" s="139">
        <v>42471.541666666664</v>
      </c>
      <c r="C2443" s="57" t="str">
        <f t="shared" si="253"/>
        <v>11-4-2016</v>
      </c>
      <c r="D2443" s="118">
        <f t="shared" si="249"/>
        <v>4</v>
      </c>
      <c r="F2443" s="145">
        <v>46210134</v>
      </c>
      <c r="G2443" s="58">
        <v>55846607</v>
      </c>
      <c r="H2443" s="146">
        <v>94728</v>
      </c>
      <c r="I2443" s="40"/>
      <c r="J2443" s="145">
        <v>-49866862</v>
      </c>
      <c r="K2443" s="58">
        <v>-18314997</v>
      </c>
      <c r="L2443" s="44"/>
      <c r="M2443" s="58">
        <v>-13900528</v>
      </c>
      <c r="N2443" s="146">
        <v>-17216873</v>
      </c>
      <c r="O2443" s="40"/>
      <c r="P2443" s="157">
        <f t="shared" si="247"/>
        <v>102151469</v>
      </c>
      <c r="Q2443" s="41">
        <f t="shared" si="248"/>
        <v>-99299260</v>
      </c>
      <c r="R2443" s="158">
        <f t="shared" si="250"/>
        <v>100725364.5</v>
      </c>
    </row>
    <row r="2444" spans="2:18" s="8" customFormat="1" x14ac:dyDescent="0.2">
      <c r="B2444" s="139">
        <v>42471.583333333336</v>
      </c>
      <c r="C2444" s="57" t="str">
        <f t="shared" si="253"/>
        <v>11-4-2016</v>
      </c>
      <c r="D2444" s="118">
        <f t="shared" si="249"/>
        <v>4</v>
      </c>
      <c r="F2444" s="145">
        <v>46662333</v>
      </c>
      <c r="G2444" s="58">
        <v>56852086</v>
      </c>
      <c r="H2444" s="146">
        <v>0</v>
      </c>
      <c r="I2444" s="40"/>
      <c r="J2444" s="145">
        <v>-50040952</v>
      </c>
      <c r="K2444" s="58">
        <v>-18536688</v>
      </c>
      <c r="L2444" s="44"/>
      <c r="M2444" s="58">
        <v>-12695644</v>
      </c>
      <c r="N2444" s="146">
        <v>-17655739</v>
      </c>
      <c r="O2444" s="40"/>
      <c r="P2444" s="157">
        <f t="shared" si="247"/>
        <v>103514419</v>
      </c>
      <c r="Q2444" s="41">
        <f t="shared" si="248"/>
        <v>-98929023</v>
      </c>
      <c r="R2444" s="158">
        <f t="shared" si="250"/>
        <v>101221721</v>
      </c>
    </row>
    <row r="2445" spans="2:18" s="8" customFormat="1" x14ac:dyDescent="0.2">
      <c r="B2445" s="139">
        <v>42471.625</v>
      </c>
      <c r="C2445" s="57" t="str">
        <f t="shared" si="253"/>
        <v>11-4-2016</v>
      </c>
      <c r="D2445" s="118">
        <f t="shared" si="249"/>
        <v>4</v>
      </c>
      <c r="F2445" s="145">
        <v>46578437</v>
      </c>
      <c r="G2445" s="58">
        <v>56945595</v>
      </c>
      <c r="H2445" s="146">
        <v>612992</v>
      </c>
      <c r="I2445" s="40"/>
      <c r="J2445" s="145">
        <v>-50379808</v>
      </c>
      <c r="K2445" s="58">
        <v>-18487462</v>
      </c>
      <c r="L2445" s="44"/>
      <c r="M2445" s="58">
        <v>-12024124</v>
      </c>
      <c r="N2445" s="146">
        <v>-18905389</v>
      </c>
      <c r="O2445" s="40"/>
      <c r="P2445" s="157">
        <f t="shared" ref="P2445:P2508" si="254">SUM(F2445:H2445)</f>
        <v>104137024</v>
      </c>
      <c r="Q2445" s="41">
        <f t="shared" ref="Q2445:Q2508" si="255">SUM(J2445:N2445)</f>
        <v>-99796783</v>
      </c>
      <c r="R2445" s="158">
        <f t="shared" si="250"/>
        <v>101966903.5</v>
      </c>
    </row>
    <row r="2446" spans="2:18" s="8" customFormat="1" x14ac:dyDescent="0.2">
      <c r="B2446" s="139">
        <v>42471.666666666664</v>
      </c>
      <c r="C2446" s="57" t="str">
        <f t="shared" si="253"/>
        <v>11-4-2016</v>
      </c>
      <c r="D2446" s="118">
        <f t="shared" ref="D2446:D2509" si="256">MONTH(C2446)</f>
        <v>4</v>
      </c>
      <c r="F2446" s="145">
        <v>46828837</v>
      </c>
      <c r="G2446" s="58">
        <v>54848217</v>
      </c>
      <c r="H2446" s="146">
        <v>91456</v>
      </c>
      <c r="I2446" s="40"/>
      <c r="J2446" s="145">
        <v>-50140366</v>
      </c>
      <c r="K2446" s="58">
        <v>-18547910</v>
      </c>
      <c r="L2446" s="44"/>
      <c r="M2446" s="58">
        <v>-12645932</v>
      </c>
      <c r="N2446" s="146">
        <v>-18466878</v>
      </c>
      <c r="O2446" s="40"/>
      <c r="P2446" s="157">
        <f t="shared" si="254"/>
        <v>101768510</v>
      </c>
      <c r="Q2446" s="41">
        <f t="shared" si="255"/>
        <v>-99801086</v>
      </c>
      <c r="R2446" s="158">
        <f t="shared" ref="R2446:R2509" si="257">(P2446-Q2446)/2</f>
        <v>100784798</v>
      </c>
    </row>
    <row r="2447" spans="2:18" s="8" customFormat="1" x14ac:dyDescent="0.2">
      <c r="B2447" s="139">
        <v>42471.708333333336</v>
      </c>
      <c r="C2447" s="57" t="str">
        <f t="shared" si="253"/>
        <v>11-4-2016</v>
      </c>
      <c r="D2447" s="118">
        <f t="shared" si="256"/>
        <v>4</v>
      </c>
      <c r="F2447" s="145">
        <v>46806509</v>
      </c>
      <c r="G2447" s="58">
        <v>54821692</v>
      </c>
      <c r="H2447" s="146">
        <v>0</v>
      </c>
      <c r="I2447" s="40"/>
      <c r="J2447" s="145">
        <v>-50617205</v>
      </c>
      <c r="K2447" s="58">
        <v>-18998031</v>
      </c>
      <c r="L2447" s="44"/>
      <c r="M2447" s="58">
        <v>-14758399</v>
      </c>
      <c r="N2447" s="146">
        <v>-19012037</v>
      </c>
      <c r="O2447" s="40"/>
      <c r="P2447" s="157">
        <f t="shared" si="254"/>
        <v>101628201</v>
      </c>
      <c r="Q2447" s="41">
        <f t="shared" si="255"/>
        <v>-103385672</v>
      </c>
      <c r="R2447" s="158">
        <f t="shared" si="257"/>
        <v>102506936.5</v>
      </c>
    </row>
    <row r="2448" spans="2:18" s="8" customFormat="1" x14ac:dyDescent="0.2">
      <c r="B2448" s="139">
        <v>42471.75</v>
      </c>
      <c r="C2448" s="57" t="str">
        <f t="shared" si="253"/>
        <v>11-4-2016</v>
      </c>
      <c r="D2448" s="118">
        <f t="shared" si="256"/>
        <v>4</v>
      </c>
      <c r="F2448" s="145">
        <v>46883600</v>
      </c>
      <c r="G2448" s="58">
        <v>55435792</v>
      </c>
      <c r="H2448" s="146">
        <v>121947</v>
      </c>
      <c r="I2448" s="40"/>
      <c r="J2448" s="145">
        <v>-50521603</v>
      </c>
      <c r="K2448" s="58">
        <v>-19717963</v>
      </c>
      <c r="L2448" s="44"/>
      <c r="M2448" s="58">
        <v>-15974549</v>
      </c>
      <c r="N2448" s="146">
        <v>-19982691</v>
      </c>
      <c r="O2448" s="40"/>
      <c r="P2448" s="157">
        <f t="shared" si="254"/>
        <v>102441339</v>
      </c>
      <c r="Q2448" s="41">
        <f t="shared" si="255"/>
        <v>-106196806</v>
      </c>
      <c r="R2448" s="158">
        <f t="shared" si="257"/>
        <v>104319072.5</v>
      </c>
    </row>
    <row r="2449" spans="2:18" s="8" customFormat="1" x14ac:dyDescent="0.2">
      <c r="B2449" s="139">
        <v>42471.791666666664</v>
      </c>
      <c r="C2449" s="57" t="str">
        <f t="shared" si="253"/>
        <v>11-4-2016</v>
      </c>
      <c r="D2449" s="118">
        <f t="shared" si="256"/>
        <v>4</v>
      </c>
      <c r="F2449" s="145">
        <v>46844483</v>
      </c>
      <c r="G2449" s="58">
        <v>56401207</v>
      </c>
      <c r="H2449" s="146">
        <v>0</v>
      </c>
      <c r="I2449" s="40"/>
      <c r="J2449" s="145">
        <v>-49671110</v>
      </c>
      <c r="K2449" s="58">
        <v>-20230815</v>
      </c>
      <c r="L2449" s="44"/>
      <c r="M2449" s="58">
        <v>-16983159</v>
      </c>
      <c r="N2449" s="146">
        <v>-21184825</v>
      </c>
      <c r="O2449" s="40"/>
      <c r="P2449" s="157">
        <f t="shared" si="254"/>
        <v>103245690</v>
      </c>
      <c r="Q2449" s="41">
        <f t="shared" si="255"/>
        <v>-108069909</v>
      </c>
      <c r="R2449" s="158">
        <f t="shared" si="257"/>
        <v>105657799.5</v>
      </c>
    </row>
    <row r="2450" spans="2:18" s="8" customFormat="1" x14ac:dyDescent="0.2">
      <c r="B2450" s="139">
        <v>42471.833333333336</v>
      </c>
      <c r="C2450" s="57" t="str">
        <f t="shared" si="253"/>
        <v>11-4-2016</v>
      </c>
      <c r="D2450" s="118">
        <f t="shared" si="256"/>
        <v>4</v>
      </c>
      <c r="F2450" s="145">
        <v>46982723</v>
      </c>
      <c r="G2450" s="58">
        <v>56730239</v>
      </c>
      <c r="H2450" s="146">
        <v>14896</v>
      </c>
      <c r="I2450" s="40"/>
      <c r="J2450" s="145">
        <v>-48283527</v>
      </c>
      <c r="K2450" s="58">
        <v>-20419020</v>
      </c>
      <c r="L2450" s="44"/>
      <c r="M2450" s="58">
        <v>-17317753</v>
      </c>
      <c r="N2450" s="146">
        <v>-21677163</v>
      </c>
      <c r="O2450" s="40"/>
      <c r="P2450" s="157">
        <f t="shared" si="254"/>
        <v>103727858</v>
      </c>
      <c r="Q2450" s="41">
        <f t="shared" si="255"/>
        <v>-107697463</v>
      </c>
      <c r="R2450" s="158">
        <f t="shared" si="257"/>
        <v>105712660.5</v>
      </c>
    </row>
    <row r="2451" spans="2:18" s="8" customFormat="1" x14ac:dyDescent="0.2">
      <c r="B2451" s="139">
        <v>42471.875</v>
      </c>
      <c r="C2451" s="57" t="str">
        <f t="shared" si="253"/>
        <v>11-4-2016</v>
      </c>
      <c r="D2451" s="118">
        <f t="shared" si="256"/>
        <v>4</v>
      </c>
      <c r="F2451" s="145">
        <v>45639641</v>
      </c>
      <c r="G2451" s="58">
        <v>57722898</v>
      </c>
      <c r="H2451" s="146">
        <v>58013</v>
      </c>
      <c r="I2451" s="40"/>
      <c r="J2451" s="145">
        <v>-46323617</v>
      </c>
      <c r="K2451" s="58">
        <v>-20553825</v>
      </c>
      <c r="L2451" s="44"/>
      <c r="M2451" s="58">
        <v>-15584267</v>
      </c>
      <c r="N2451" s="146">
        <v>-23668971</v>
      </c>
      <c r="O2451" s="40"/>
      <c r="P2451" s="157">
        <f t="shared" si="254"/>
        <v>103420552</v>
      </c>
      <c r="Q2451" s="41">
        <f t="shared" si="255"/>
        <v>-106130680</v>
      </c>
      <c r="R2451" s="158">
        <f t="shared" si="257"/>
        <v>104775616</v>
      </c>
    </row>
    <row r="2452" spans="2:18" s="8" customFormat="1" x14ac:dyDescent="0.2">
      <c r="B2452" s="139">
        <v>42471.916666666664</v>
      </c>
      <c r="C2452" s="57" t="str">
        <f t="shared" si="253"/>
        <v>11-4-2016</v>
      </c>
      <c r="D2452" s="118">
        <f t="shared" si="256"/>
        <v>4</v>
      </c>
      <c r="F2452" s="145">
        <v>48114551</v>
      </c>
      <c r="G2452" s="58">
        <v>56697444</v>
      </c>
      <c r="H2452" s="146">
        <v>0</v>
      </c>
      <c r="I2452" s="40"/>
      <c r="J2452" s="145">
        <v>-45006155</v>
      </c>
      <c r="K2452" s="58">
        <v>-20177670</v>
      </c>
      <c r="L2452" s="44"/>
      <c r="M2452" s="58">
        <v>-12929932</v>
      </c>
      <c r="N2452" s="146">
        <v>-21440777</v>
      </c>
      <c r="O2452" s="40"/>
      <c r="P2452" s="157">
        <f t="shared" si="254"/>
        <v>104811995</v>
      </c>
      <c r="Q2452" s="41">
        <f t="shared" si="255"/>
        <v>-99554534</v>
      </c>
      <c r="R2452" s="158">
        <f t="shared" si="257"/>
        <v>102183264.5</v>
      </c>
    </row>
    <row r="2453" spans="2:18" s="8" customFormat="1" x14ac:dyDescent="0.2">
      <c r="B2453" s="139">
        <v>42471.958333333336</v>
      </c>
      <c r="C2453" s="57" t="str">
        <f t="shared" si="253"/>
        <v>11-4-2016</v>
      </c>
      <c r="D2453" s="118">
        <f t="shared" si="256"/>
        <v>4</v>
      </c>
      <c r="F2453" s="145">
        <v>47677286</v>
      </c>
      <c r="G2453" s="58">
        <v>54622214</v>
      </c>
      <c r="H2453" s="146">
        <v>278098</v>
      </c>
      <c r="I2453" s="40"/>
      <c r="J2453" s="145">
        <v>-47571818</v>
      </c>
      <c r="K2453" s="58">
        <v>-19575015</v>
      </c>
      <c r="L2453" s="44"/>
      <c r="M2453" s="58">
        <v>-9800134</v>
      </c>
      <c r="N2453" s="146">
        <v>-23867486</v>
      </c>
      <c r="O2453" s="40"/>
      <c r="P2453" s="157">
        <f t="shared" si="254"/>
        <v>102577598</v>
      </c>
      <c r="Q2453" s="41">
        <f t="shared" si="255"/>
        <v>-100814453</v>
      </c>
      <c r="R2453" s="158">
        <f t="shared" si="257"/>
        <v>101696025.5</v>
      </c>
    </row>
    <row r="2454" spans="2:18" s="8" customFormat="1" x14ac:dyDescent="0.2">
      <c r="B2454" s="139">
        <v>42472</v>
      </c>
      <c r="C2454" s="57" t="str">
        <f t="shared" si="253"/>
        <v>11-4-2016</v>
      </c>
      <c r="D2454" s="118">
        <f t="shared" si="256"/>
        <v>4</v>
      </c>
      <c r="F2454" s="145">
        <v>47548677</v>
      </c>
      <c r="G2454" s="58">
        <v>52136317</v>
      </c>
      <c r="H2454" s="146">
        <v>99162</v>
      </c>
      <c r="I2454" s="40"/>
      <c r="J2454" s="145">
        <v>-44627877</v>
      </c>
      <c r="K2454" s="58">
        <v>-18898437</v>
      </c>
      <c r="L2454" s="44"/>
      <c r="M2454" s="58">
        <v>-7839774</v>
      </c>
      <c r="N2454" s="146">
        <v>-24465272</v>
      </c>
      <c r="O2454" s="40"/>
      <c r="P2454" s="157">
        <f t="shared" si="254"/>
        <v>99784156</v>
      </c>
      <c r="Q2454" s="41">
        <f t="shared" si="255"/>
        <v>-95831360</v>
      </c>
      <c r="R2454" s="158">
        <f t="shared" si="257"/>
        <v>97807758</v>
      </c>
    </row>
    <row r="2455" spans="2:18" s="8" customFormat="1" x14ac:dyDescent="0.2">
      <c r="B2455" s="139">
        <v>42472.041666666664</v>
      </c>
      <c r="C2455" s="57" t="str">
        <f t="shared" si="253"/>
        <v>11-4-2016</v>
      </c>
      <c r="D2455" s="118">
        <f t="shared" si="256"/>
        <v>4</v>
      </c>
      <c r="F2455" s="145">
        <v>47310302</v>
      </c>
      <c r="G2455" s="58">
        <v>53239634</v>
      </c>
      <c r="H2455" s="146">
        <v>0</v>
      </c>
      <c r="I2455" s="40"/>
      <c r="J2455" s="145">
        <v>-46537096</v>
      </c>
      <c r="K2455" s="58">
        <v>-17959128</v>
      </c>
      <c r="L2455" s="44"/>
      <c r="M2455" s="58">
        <v>-7505947</v>
      </c>
      <c r="N2455" s="146">
        <v>-25076274</v>
      </c>
      <c r="O2455" s="40"/>
      <c r="P2455" s="157">
        <f t="shared" si="254"/>
        <v>100549936</v>
      </c>
      <c r="Q2455" s="41">
        <f t="shared" si="255"/>
        <v>-97078445</v>
      </c>
      <c r="R2455" s="158">
        <f t="shared" si="257"/>
        <v>98814190.5</v>
      </c>
    </row>
    <row r="2456" spans="2:18" s="8" customFormat="1" x14ac:dyDescent="0.2">
      <c r="B2456" s="139">
        <v>42472.083333333336</v>
      </c>
      <c r="C2456" s="57" t="str">
        <f t="shared" si="253"/>
        <v>11-4-2016</v>
      </c>
      <c r="D2456" s="118">
        <f t="shared" si="256"/>
        <v>4</v>
      </c>
      <c r="F2456" s="145">
        <v>47316832</v>
      </c>
      <c r="G2456" s="58">
        <v>53330861</v>
      </c>
      <c r="H2456" s="146">
        <v>138416</v>
      </c>
      <c r="I2456" s="40"/>
      <c r="J2456" s="145">
        <v>-45642824</v>
      </c>
      <c r="K2456" s="58">
        <v>-18223994</v>
      </c>
      <c r="L2456" s="44"/>
      <c r="M2456" s="58">
        <v>-7856793</v>
      </c>
      <c r="N2456" s="146">
        <v>-25407755</v>
      </c>
      <c r="O2456" s="40"/>
      <c r="P2456" s="157">
        <f t="shared" si="254"/>
        <v>100786109</v>
      </c>
      <c r="Q2456" s="41">
        <f t="shared" si="255"/>
        <v>-97131366</v>
      </c>
      <c r="R2456" s="158">
        <f t="shared" si="257"/>
        <v>98958737.5</v>
      </c>
    </row>
    <row r="2457" spans="2:18" s="8" customFormat="1" x14ac:dyDescent="0.2">
      <c r="B2457" s="139">
        <v>42472.125</v>
      </c>
      <c r="C2457" s="57" t="str">
        <f t="shared" si="253"/>
        <v>11-4-2016</v>
      </c>
      <c r="D2457" s="118">
        <f t="shared" si="256"/>
        <v>4</v>
      </c>
      <c r="F2457" s="145">
        <v>47347359</v>
      </c>
      <c r="G2457" s="58">
        <v>53789464</v>
      </c>
      <c r="H2457" s="146">
        <v>69307</v>
      </c>
      <c r="I2457" s="40"/>
      <c r="J2457" s="145">
        <v>-46443950</v>
      </c>
      <c r="K2457" s="58">
        <v>-18393329</v>
      </c>
      <c r="L2457" s="44"/>
      <c r="M2457" s="58">
        <v>-8574467</v>
      </c>
      <c r="N2457" s="146">
        <v>-25445994</v>
      </c>
      <c r="O2457" s="40"/>
      <c r="P2457" s="157">
        <f t="shared" si="254"/>
        <v>101206130</v>
      </c>
      <c r="Q2457" s="41">
        <f t="shared" si="255"/>
        <v>-98857740</v>
      </c>
      <c r="R2457" s="158">
        <f t="shared" si="257"/>
        <v>100031935</v>
      </c>
    </row>
    <row r="2458" spans="2:18" s="8" customFormat="1" x14ac:dyDescent="0.2">
      <c r="B2458" s="139">
        <v>42472.166666666664</v>
      </c>
      <c r="C2458" s="57" t="str">
        <f t="shared" si="253"/>
        <v>11-4-2016</v>
      </c>
      <c r="D2458" s="118">
        <f t="shared" si="256"/>
        <v>4</v>
      </c>
      <c r="F2458" s="145">
        <v>46733930</v>
      </c>
      <c r="G2458" s="58">
        <v>53822800</v>
      </c>
      <c r="H2458" s="146">
        <v>0</v>
      </c>
      <c r="I2458" s="40"/>
      <c r="J2458" s="145">
        <v>-47508815</v>
      </c>
      <c r="K2458" s="58">
        <v>-19151993</v>
      </c>
      <c r="L2458" s="44"/>
      <c r="M2458" s="58">
        <v>-10095022</v>
      </c>
      <c r="N2458" s="146">
        <v>-24177254</v>
      </c>
      <c r="O2458" s="40"/>
      <c r="P2458" s="157">
        <f t="shared" si="254"/>
        <v>100556730</v>
      </c>
      <c r="Q2458" s="41">
        <f t="shared" si="255"/>
        <v>-100933084</v>
      </c>
      <c r="R2458" s="158">
        <f t="shared" si="257"/>
        <v>100744907</v>
      </c>
    </row>
    <row r="2459" spans="2:18" s="8" customFormat="1" x14ac:dyDescent="0.2">
      <c r="B2459" s="139">
        <v>42472.208333333336</v>
      </c>
      <c r="C2459" s="57" t="str">
        <f t="shared" si="253"/>
        <v>11-4-2016</v>
      </c>
      <c r="D2459" s="118">
        <f t="shared" si="256"/>
        <v>4</v>
      </c>
      <c r="F2459" s="145">
        <v>47014836</v>
      </c>
      <c r="G2459" s="58">
        <v>54108912</v>
      </c>
      <c r="H2459" s="146">
        <v>59970</v>
      </c>
      <c r="I2459" s="40"/>
      <c r="J2459" s="145">
        <v>-47647313</v>
      </c>
      <c r="K2459" s="58">
        <v>-20218387</v>
      </c>
      <c r="L2459" s="44"/>
      <c r="M2459" s="58">
        <v>-13410976</v>
      </c>
      <c r="N2459" s="146">
        <v>-24256663</v>
      </c>
      <c r="O2459" s="40"/>
      <c r="P2459" s="157">
        <f t="shared" si="254"/>
        <v>101183718</v>
      </c>
      <c r="Q2459" s="41">
        <f t="shared" si="255"/>
        <v>-105533339</v>
      </c>
      <c r="R2459" s="158">
        <f t="shared" si="257"/>
        <v>103358528.5</v>
      </c>
    </row>
    <row r="2460" spans="2:18" s="8" customFormat="1" x14ac:dyDescent="0.2">
      <c r="B2460" s="139">
        <v>42472.25</v>
      </c>
      <c r="C2460" s="57" t="str">
        <f t="shared" si="253"/>
        <v>11-4-2016</v>
      </c>
      <c r="D2460" s="118">
        <f t="shared" si="256"/>
        <v>4</v>
      </c>
      <c r="F2460" s="145">
        <v>47899498</v>
      </c>
      <c r="G2460" s="58">
        <v>58356557</v>
      </c>
      <c r="H2460" s="146">
        <v>998946</v>
      </c>
      <c r="I2460" s="40"/>
      <c r="J2460" s="145">
        <v>-54696120</v>
      </c>
      <c r="K2460" s="58">
        <v>-21514560</v>
      </c>
      <c r="L2460" s="44"/>
      <c r="M2460" s="58">
        <v>-21325533</v>
      </c>
      <c r="N2460" s="146">
        <v>-12806901</v>
      </c>
      <c r="O2460" s="40"/>
      <c r="P2460" s="157">
        <f t="shared" si="254"/>
        <v>107255001</v>
      </c>
      <c r="Q2460" s="41">
        <f t="shared" si="255"/>
        <v>-110343114</v>
      </c>
      <c r="R2460" s="158">
        <f t="shared" si="257"/>
        <v>108799057.5</v>
      </c>
    </row>
    <row r="2461" spans="2:18" s="8" customFormat="1" x14ac:dyDescent="0.2">
      <c r="B2461" s="139">
        <v>42472.291666666664</v>
      </c>
      <c r="C2461" s="57" t="s">
        <v>20524</v>
      </c>
      <c r="D2461" s="118">
        <f t="shared" si="256"/>
        <v>4</v>
      </c>
      <c r="F2461" s="145">
        <v>48073553</v>
      </c>
      <c r="G2461" s="58">
        <v>58819643</v>
      </c>
      <c r="H2461" s="146">
        <v>2105276</v>
      </c>
      <c r="I2461" s="40"/>
      <c r="J2461" s="145">
        <v>-55558903</v>
      </c>
      <c r="K2461" s="58">
        <v>-21587091</v>
      </c>
      <c r="L2461" s="44"/>
      <c r="M2461" s="58">
        <v>-27567166</v>
      </c>
      <c r="N2461" s="146">
        <v>-12258072</v>
      </c>
      <c r="O2461" s="40"/>
      <c r="P2461" s="157">
        <f t="shared" si="254"/>
        <v>108998472</v>
      </c>
      <c r="Q2461" s="41">
        <f t="shared" si="255"/>
        <v>-116971232</v>
      </c>
      <c r="R2461" s="158">
        <f t="shared" si="257"/>
        <v>112984852</v>
      </c>
    </row>
    <row r="2462" spans="2:18" s="8" customFormat="1" x14ac:dyDescent="0.2">
      <c r="B2462" s="139">
        <v>42472.333333333336</v>
      </c>
      <c r="C2462" s="57" t="str">
        <f t="shared" ref="C2462:C2484" si="258">C2461</f>
        <v>12-4-2016</v>
      </c>
      <c r="D2462" s="118">
        <f t="shared" si="256"/>
        <v>4</v>
      </c>
      <c r="F2462" s="145">
        <v>48074366</v>
      </c>
      <c r="G2462" s="58">
        <v>59435327</v>
      </c>
      <c r="H2462" s="146">
        <v>2869674</v>
      </c>
      <c r="I2462" s="40"/>
      <c r="J2462" s="145">
        <v>-55004583</v>
      </c>
      <c r="K2462" s="58">
        <v>-21775590</v>
      </c>
      <c r="L2462" s="44"/>
      <c r="M2462" s="58">
        <v>-24981068</v>
      </c>
      <c r="N2462" s="146">
        <v>-12191053</v>
      </c>
      <c r="O2462" s="40"/>
      <c r="P2462" s="157">
        <f t="shared" si="254"/>
        <v>110379367</v>
      </c>
      <c r="Q2462" s="41">
        <f t="shared" si="255"/>
        <v>-113952294</v>
      </c>
      <c r="R2462" s="158">
        <f t="shared" si="257"/>
        <v>112165830.5</v>
      </c>
    </row>
    <row r="2463" spans="2:18" s="8" customFormat="1" x14ac:dyDescent="0.2">
      <c r="B2463" s="139">
        <v>42472.375</v>
      </c>
      <c r="C2463" s="57" t="str">
        <f t="shared" si="258"/>
        <v>12-4-2016</v>
      </c>
      <c r="D2463" s="118">
        <f t="shared" si="256"/>
        <v>4</v>
      </c>
      <c r="F2463" s="145">
        <v>48038251</v>
      </c>
      <c r="G2463" s="58">
        <v>57754839</v>
      </c>
      <c r="H2463" s="146">
        <v>2816177</v>
      </c>
      <c r="I2463" s="40"/>
      <c r="J2463" s="145">
        <v>-53686835</v>
      </c>
      <c r="K2463" s="58">
        <v>-21486800</v>
      </c>
      <c r="L2463" s="44"/>
      <c r="M2463" s="58">
        <v>-21326346</v>
      </c>
      <c r="N2463" s="146">
        <v>-12450366</v>
      </c>
      <c r="O2463" s="40"/>
      <c r="P2463" s="157">
        <f t="shared" si="254"/>
        <v>108609267</v>
      </c>
      <c r="Q2463" s="41">
        <f t="shared" si="255"/>
        <v>-108950347</v>
      </c>
      <c r="R2463" s="158">
        <f t="shared" si="257"/>
        <v>108779807</v>
      </c>
    </row>
    <row r="2464" spans="2:18" s="8" customFormat="1" x14ac:dyDescent="0.2">
      <c r="B2464" s="139">
        <v>42472.416666666664</v>
      </c>
      <c r="C2464" s="57" t="str">
        <f t="shared" si="258"/>
        <v>12-4-2016</v>
      </c>
      <c r="D2464" s="118">
        <f t="shared" si="256"/>
        <v>4</v>
      </c>
      <c r="F2464" s="145">
        <v>48074511</v>
      </c>
      <c r="G2464" s="58">
        <v>57382072</v>
      </c>
      <c r="H2464" s="146">
        <v>2106546</v>
      </c>
      <c r="I2464" s="40"/>
      <c r="J2464" s="145">
        <v>-52017591</v>
      </c>
      <c r="K2464" s="58">
        <v>-21502842</v>
      </c>
      <c r="L2464" s="44"/>
      <c r="M2464" s="58">
        <v>-18066668</v>
      </c>
      <c r="N2464" s="146">
        <v>-12261902</v>
      </c>
      <c r="O2464" s="40"/>
      <c r="P2464" s="157">
        <f t="shared" si="254"/>
        <v>107563129</v>
      </c>
      <c r="Q2464" s="41">
        <f t="shared" si="255"/>
        <v>-103849003</v>
      </c>
      <c r="R2464" s="158">
        <f t="shared" si="257"/>
        <v>105706066</v>
      </c>
    </row>
    <row r="2465" spans="2:18" s="8" customFormat="1" x14ac:dyDescent="0.2">
      <c r="B2465" s="139">
        <v>42472.458333333336</v>
      </c>
      <c r="C2465" s="57" t="str">
        <f t="shared" si="258"/>
        <v>12-4-2016</v>
      </c>
      <c r="D2465" s="118">
        <f t="shared" si="256"/>
        <v>4</v>
      </c>
      <c r="F2465" s="145">
        <v>48052580</v>
      </c>
      <c r="G2465" s="58">
        <v>57295747</v>
      </c>
      <c r="H2465" s="146">
        <v>3068091</v>
      </c>
      <c r="I2465" s="40"/>
      <c r="J2465" s="145">
        <v>-55240641</v>
      </c>
      <c r="K2465" s="58">
        <v>-21168820</v>
      </c>
      <c r="L2465" s="44"/>
      <c r="M2465" s="58">
        <v>-15936201</v>
      </c>
      <c r="N2465" s="146">
        <v>-12589976</v>
      </c>
      <c r="O2465" s="40"/>
      <c r="P2465" s="157">
        <f t="shared" si="254"/>
        <v>108416418</v>
      </c>
      <c r="Q2465" s="41">
        <f t="shared" si="255"/>
        <v>-104935638</v>
      </c>
      <c r="R2465" s="158">
        <f t="shared" si="257"/>
        <v>106676028</v>
      </c>
    </row>
    <row r="2466" spans="2:18" s="8" customFormat="1" x14ac:dyDescent="0.2">
      <c r="B2466" s="139">
        <v>42472.5</v>
      </c>
      <c r="C2466" s="57" t="str">
        <f t="shared" si="258"/>
        <v>12-4-2016</v>
      </c>
      <c r="D2466" s="118">
        <f t="shared" si="256"/>
        <v>4</v>
      </c>
      <c r="F2466" s="145">
        <v>47796431</v>
      </c>
      <c r="G2466" s="58">
        <v>57093109</v>
      </c>
      <c r="H2466" s="146">
        <v>1230399</v>
      </c>
      <c r="I2466" s="40"/>
      <c r="J2466" s="145">
        <v>-54111621</v>
      </c>
      <c r="K2466" s="58">
        <v>-20879167</v>
      </c>
      <c r="L2466" s="44"/>
      <c r="M2466" s="58">
        <v>-14431572</v>
      </c>
      <c r="N2466" s="146">
        <v>-14015640</v>
      </c>
      <c r="O2466" s="40"/>
      <c r="P2466" s="157">
        <f t="shared" si="254"/>
        <v>106119939</v>
      </c>
      <c r="Q2466" s="41">
        <f t="shared" si="255"/>
        <v>-103438000</v>
      </c>
      <c r="R2466" s="158">
        <f t="shared" si="257"/>
        <v>104778969.5</v>
      </c>
    </row>
    <row r="2467" spans="2:18" s="8" customFormat="1" x14ac:dyDescent="0.2">
      <c r="B2467" s="139">
        <v>42472.541666666664</v>
      </c>
      <c r="C2467" s="57" t="str">
        <f t="shared" si="258"/>
        <v>12-4-2016</v>
      </c>
      <c r="D2467" s="118">
        <f t="shared" si="256"/>
        <v>4</v>
      </c>
      <c r="F2467" s="145">
        <v>47785805</v>
      </c>
      <c r="G2467" s="58">
        <v>56667224</v>
      </c>
      <c r="H2467" s="146">
        <v>65547</v>
      </c>
      <c r="I2467" s="40"/>
      <c r="J2467" s="145">
        <v>-55124501</v>
      </c>
      <c r="K2467" s="58">
        <v>-20966754</v>
      </c>
      <c r="L2467" s="44"/>
      <c r="M2467" s="58">
        <v>-13037148</v>
      </c>
      <c r="N2467" s="146">
        <v>-14484696</v>
      </c>
      <c r="O2467" s="40"/>
      <c r="P2467" s="157">
        <f t="shared" si="254"/>
        <v>104518576</v>
      </c>
      <c r="Q2467" s="41">
        <f t="shared" si="255"/>
        <v>-103613099</v>
      </c>
      <c r="R2467" s="158">
        <f t="shared" si="257"/>
        <v>104065837.5</v>
      </c>
    </row>
    <row r="2468" spans="2:18" s="8" customFormat="1" x14ac:dyDescent="0.2">
      <c r="B2468" s="139">
        <v>42472.583333333336</v>
      </c>
      <c r="C2468" s="57" t="str">
        <f t="shared" si="258"/>
        <v>12-4-2016</v>
      </c>
      <c r="D2468" s="118">
        <f t="shared" si="256"/>
        <v>4</v>
      </c>
      <c r="F2468" s="145">
        <v>47799341</v>
      </c>
      <c r="G2468" s="58">
        <v>55795428</v>
      </c>
      <c r="H2468" s="146">
        <v>126945</v>
      </c>
      <c r="I2468" s="40"/>
      <c r="J2468" s="145">
        <v>-55944769</v>
      </c>
      <c r="K2468" s="58">
        <v>-21017400</v>
      </c>
      <c r="L2468" s="44"/>
      <c r="M2468" s="58">
        <v>-12247408</v>
      </c>
      <c r="N2468" s="146">
        <v>-15854312</v>
      </c>
      <c r="O2468" s="40"/>
      <c r="P2468" s="157">
        <f t="shared" si="254"/>
        <v>103721714</v>
      </c>
      <c r="Q2468" s="41">
        <f t="shared" si="255"/>
        <v>-105063889</v>
      </c>
      <c r="R2468" s="158">
        <f t="shared" si="257"/>
        <v>104392801.5</v>
      </c>
    </row>
    <row r="2469" spans="2:18" s="8" customFormat="1" x14ac:dyDescent="0.2">
      <c r="B2469" s="139">
        <v>42472.625</v>
      </c>
      <c r="C2469" s="57" t="str">
        <f t="shared" si="258"/>
        <v>12-4-2016</v>
      </c>
      <c r="D2469" s="118">
        <f t="shared" si="256"/>
        <v>4</v>
      </c>
      <c r="F2469" s="145">
        <v>47797183</v>
      </c>
      <c r="G2469" s="58">
        <v>56139850</v>
      </c>
      <c r="H2469" s="146">
        <v>0</v>
      </c>
      <c r="I2469" s="40"/>
      <c r="J2469" s="145">
        <v>-54604757</v>
      </c>
      <c r="K2469" s="58">
        <v>-20844447</v>
      </c>
      <c r="L2469" s="44"/>
      <c r="M2469" s="58">
        <v>-12171881</v>
      </c>
      <c r="N2469" s="146">
        <v>-16390640</v>
      </c>
      <c r="O2469" s="40"/>
      <c r="P2469" s="157">
        <f t="shared" si="254"/>
        <v>103937033</v>
      </c>
      <c r="Q2469" s="41">
        <f t="shared" si="255"/>
        <v>-104011725</v>
      </c>
      <c r="R2469" s="158">
        <f t="shared" si="257"/>
        <v>103974379</v>
      </c>
    </row>
    <row r="2470" spans="2:18" s="8" customFormat="1" x14ac:dyDescent="0.2">
      <c r="B2470" s="139">
        <v>42472.666666666664</v>
      </c>
      <c r="C2470" s="57" t="str">
        <f t="shared" si="258"/>
        <v>12-4-2016</v>
      </c>
      <c r="D2470" s="118">
        <f t="shared" si="256"/>
        <v>4</v>
      </c>
      <c r="F2470" s="145">
        <v>47829814</v>
      </c>
      <c r="G2470" s="58">
        <v>56259704</v>
      </c>
      <c r="H2470" s="146">
        <v>0</v>
      </c>
      <c r="I2470" s="40"/>
      <c r="J2470" s="145">
        <v>-55591894</v>
      </c>
      <c r="K2470" s="58">
        <v>-21302950</v>
      </c>
      <c r="L2470" s="44"/>
      <c r="M2470" s="58">
        <v>-13110707</v>
      </c>
      <c r="N2470" s="146">
        <v>-16044157</v>
      </c>
      <c r="O2470" s="40"/>
      <c r="P2470" s="157">
        <f t="shared" si="254"/>
        <v>104089518</v>
      </c>
      <c r="Q2470" s="41">
        <f t="shared" si="255"/>
        <v>-106049708</v>
      </c>
      <c r="R2470" s="158">
        <f t="shared" si="257"/>
        <v>105069613</v>
      </c>
    </row>
    <row r="2471" spans="2:18" s="8" customFormat="1" x14ac:dyDescent="0.2">
      <c r="B2471" s="139">
        <v>42472.708333333336</v>
      </c>
      <c r="C2471" s="57" t="str">
        <f t="shared" si="258"/>
        <v>12-4-2016</v>
      </c>
      <c r="D2471" s="118">
        <f t="shared" si="256"/>
        <v>4</v>
      </c>
      <c r="F2471" s="145">
        <v>47838560</v>
      </c>
      <c r="G2471" s="58">
        <v>56415695</v>
      </c>
      <c r="H2471" s="146">
        <v>0</v>
      </c>
      <c r="I2471" s="40"/>
      <c r="J2471" s="145">
        <v>-53711075</v>
      </c>
      <c r="K2471" s="58">
        <v>-21223733</v>
      </c>
      <c r="L2471" s="44"/>
      <c r="M2471" s="58">
        <v>-15566400</v>
      </c>
      <c r="N2471" s="146">
        <v>-15245369</v>
      </c>
      <c r="O2471" s="40"/>
      <c r="P2471" s="157">
        <f t="shared" si="254"/>
        <v>104254255</v>
      </c>
      <c r="Q2471" s="41">
        <f t="shared" si="255"/>
        <v>-105746577</v>
      </c>
      <c r="R2471" s="158">
        <f t="shared" si="257"/>
        <v>105000416</v>
      </c>
    </row>
    <row r="2472" spans="2:18" s="8" customFormat="1" x14ac:dyDescent="0.2">
      <c r="B2472" s="139">
        <v>42472.75</v>
      </c>
      <c r="C2472" s="57" t="str">
        <f t="shared" si="258"/>
        <v>12-4-2016</v>
      </c>
      <c r="D2472" s="118">
        <f t="shared" si="256"/>
        <v>4</v>
      </c>
      <c r="F2472" s="145">
        <v>47011763</v>
      </c>
      <c r="G2472" s="58">
        <v>56339946</v>
      </c>
      <c r="H2472" s="146">
        <v>93437</v>
      </c>
      <c r="I2472" s="40"/>
      <c r="J2472" s="145">
        <v>-53246187</v>
      </c>
      <c r="K2472" s="58">
        <v>-21248351</v>
      </c>
      <c r="L2472" s="44"/>
      <c r="M2472" s="58">
        <v>-17369649</v>
      </c>
      <c r="N2472" s="146">
        <v>-15499509</v>
      </c>
      <c r="O2472" s="40"/>
      <c r="P2472" s="157">
        <f t="shared" si="254"/>
        <v>103445146</v>
      </c>
      <c r="Q2472" s="41">
        <f t="shared" si="255"/>
        <v>-107363696</v>
      </c>
      <c r="R2472" s="158">
        <f t="shared" si="257"/>
        <v>105404421</v>
      </c>
    </row>
    <row r="2473" spans="2:18" s="8" customFormat="1" x14ac:dyDescent="0.2">
      <c r="B2473" s="139">
        <v>42472.791666666664</v>
      </c>
      <c r="C2473" s="57" t="str">
        <f t="shared" si="258"/>
        <v>12-4-2016</v>
      </c>
      <c r="D2473" s="118">
        <f t="shared" si="256"/>
        <v>4</v>
      </c>
      <c r="F2473" s="145">
        <v>46340334</v>
      </c>
      <c r="G2473" s="58">
        <v>56504314</v>
      </c>
      <c r="H2473" s="146">
        <v>0</v>
      </c>
      <c r="I2473" s="40"/>
      <c r="J2473" s="145">
        <v>-53399643</v>
      </c>
      <c r="K2473" s="58">
        <v>-21617737</v>
      </c>
      <c r="L2473" s="44"/>
      <c r="M2473" s="58">
        <v>-18248870</v>
      </c>
      <c r="N2473" s="146">
        <v>-14033413</v>
      </c>
      <c r="O2473" s="40"/>
      <c r="P2473" s="157">
        <f t="shared" si="254"/>
        <v>102844648</v>
      </c>
      <c r="Q2473" s="41">
        <f t="shared" si="255"/>
        <v>-107299663</v>
      </c>
      <c r="R2473" s="158">
        <f t="shared" si="257"/>
        <v>105072155.5</v>
      </c>
    </row>
    <row r="2474" spans="2:18" s="8" customFormat="1" x14ac:dyDescent="0.2">
      <c r="B2474" s="139">
        <v>42472.833333333336</v>
      </c>
      <c r="C2474" s="57" t="str">
        <f t="shared" si="258"/>
        <v>12-4-2016</v>
      </c>
      <c r="D2474" s="118">
        <f t="shared" si="256"/>
        <v>4</v>
      </c>
      <c r="F2474" s="145">
        <v>45928226</v>
      </c>
      <c r="G2474" s="58">
        <v>56419812</v>
      </c>
      <c r="H2474" s="146">
        <v>14419</v>
      </c>
      <c r="I2474" s="40"/>
      <c r="J2474" s="145">
        <v>-53659811</v>
      </c>
      <c r="K2474" s="58">
        <v>-21883577</v>
      </c>
      <c r="L2474" s="44"/>
      <c r="M2474" s="58">
        <v>-18189107</v>
      </c>
      <c r="N2474" s="146">
        <v>-13955255</v>
      </c>
      <c r="O2474" s="40"/>
      <c r="P2474" s="157">
        <f t="shared" si="254"/>
        <v>102362457</v>
      </c>
      <c r="Q2474" s="41">
        <f t="shared" si="255"/>
        <v>-107687750</v>
      </c>
      <c r="R2474" s="158">
        <f t="shared" si="257"/>
        <v>105025103.5</v>
      </c>
    </row>
    <row r="2475" spans="2:18" s="8" customFormat="1" x14ac:dyDescent="0.2">
      <c r="B2475" s="139">
        <v>42472.875</v>
      </c>
      <c r="C2475" s="57" t="str">
        <f t="shared" si="258"/>
        <v>12-4-2016</v>
      </c>
      <c r="D2475" s="118">
        <f t="shared" si="256"/>
        <v>4</v>
      </c>
      <c r="F2475" s="145">
        <v>45658802</v>
      </c>
      <c r="G2475" s="58">
        <v>56745340</v>
      </c>
      <c r="H2475" s="146">
        <v>33972</v>
      </c>
      <c r="I2475" s="40"/>
      <c r="J2475" s="145">
        <v>-53753458</v>
      </c>
      <c r="K2475" s="58">
        <v>-21858228</v>
      </c>
      <c r="L2475" s="44"/>
      <c r="M2475" s="58">
        <v>-16394011</v>
      </c>
      <c r="N2475" s="146">
        <v>-13857349</v>
      </c>
      <c r="O2475" s="40"/>
      <c r="P2475" s="157">
        <f t="shared" si="254"/>
        <v>102438114</v>
      </c>
      <c r="Q2475" s="41">
        <f t="shared" si="255"/>
        <v>-105863046</v>
      </c>
      <c r="R2475" s="158">
        <f t="shared" si="257"/>
        <v>104150580</v>
      </c>
    </row>
    <row r="2476" spans="2:18" s="8" customFormat="1" x14ac:dyDescent="0.2">
      <c r="B2476" s="139">
        <v>42472.916666666664</v>
      </c>
      <c r="C2476" s="57" t="str">
        <f t="shared" si="258"/>
        <v>12-4-2016</v>
      </c>
      <c r="D2476" s="118">
        <f t="shared" si="256"/>
        <v>4</v>
      </c>
      <c r="F2476" s="145">
        <v>45935149</v>
      </c>
      <c r="G2476" s="58">
        <v>58722362</v>
      </c>
      <c r="H2476" s="146">
        <v>1000000</v>
      </c>
      <c r="I2476" s="40"/>
      <c r="J2476" s="145">
        <v>-51038313</v>
      </c>
      <c r="K2476" s="58">
        <v>-21303195</v>
      </c>
      <c r="L2476" s="44"/>
      <c r="M2476" s="58">
        <v>-13688444</v>
      </c>
      <c r="N2476" s="146">
        <v>-14693463</v>
      </c>
      <c r="O2476" s="40"/>
      <c r="P2476" s="157">
        <f t="shared" si="254"/>
        <v>105657511</v>
      </c>
      <c r="Q2476" s="41">
        <f t="shared" si="255"/>
        <v>-100723415</v>
      </c>
      <c r="R2476" s="158">
        <f t="shared" si="257"/>
        <v>103190463</v>
      </c>
    </row>
    <row r="2477" spans="2:18" s="8" customFormat="1" x14ac:dyDescent="0.2">
      <c r="B2477" s="139">
        <v>42472.958333333336</v>
      </c>
      <c r="C2477" s="57" t="str">
        <f t="shared" si="258"/>
        <v>12-4-2016</v>
      </c>
      <c r="D2477" s="118">
        <f t="shared" si="256"/>
        <v>4</v>
      </c>
      <c r="F2477" s="145">
        <v>45890418</v>
      </c>
      <c r="G2477" s="58">
        <v>57749639</v>
      </c>
      <c r="H2477" s="146">
        <v>292557</v>
      </c>
      <c r="I2477" s="40"/>
      <c r="J2477" s="145">
        <v>-50091707</v>
      </c>
      <c r="K2477" s="58">
        <v>-19953682</v>
      </c>
      <c r="L2477" s="44"/>
      <c r="M2477" s="58">
        <v>-10522414</v>
      </c>
      <c r="N2477" s="146">
        <v>-15555576</v>
      </c>
      <c r="O2477" s="40"/>
      <c r="P2477" s="157">
        <f t="shared" si="254"/>
        <v>103932614</v>
      </c>
      <c r="Q2477" s="41">
        <f t="shared" si="255"/>
        <v>-96123379</v>
      </c>
      <c r="R2477" s="158">
        <f t="shared" si="257"/>
        <v>100027996.5</v>
      </c>
    </row>
    <row r="2478" spans="2:18" s="8" customFormat="1" x14ac:dyDescent="0.2">
      <c r="B2478" s="139">
        <v>42473</v>
      </c>
      <c r="C2478" s="57" t="str">
        <f t="shared" si="258"/>
        <v>12-4-2016</v>
      </c>
      <c r="D2478" s="118">
        <f t="shared" si="256"/>
        <v>4</v>
      </c>
      <c r="F2478" s="145">
        <v>46704593</v>
      </c>
      <c r="G2478" s="58">
        <v>54343006</v>
      </c>
      <c r="H2478" s="146">
        <v>101211</v>
      </c>
      <c r="I2478" s="40"/>
      <c r="J2478" s="145">
        <v>-49302111</v>
      </c>
      <c r="K2478" s="58">
        <v>-20294387</v>
      </c>
      <c r="L2478" s="44"/>
      <c r="M2478" s="58">
        <v>-8992805</v>
      </c>
      <c r="N2478" s="146">
        <v>-17889181</v>
      </c>
      <c r="O2478" s="40"/>
      <c r="P2478" s="157">
        <f t="shared" si="254"/>
        <v>101148810</v>
      </c>
      <c r="Q2478" s="41">
        <f t="shared" si="255"/>
        <v>-96478484</v>
      </c>
      <c r="R2478" s="158">
        <f t="shared" si="257"/>
        <v>98813647</v>
      </c>
    </row>
    <row r="2479" spans="2:18" s="8" customFormat="1" x14ac:dyDescent="0.2">
      <c r="B2479" s="139">
        <v>42473.041666666664</v>
      </c>
      <c r="C2479" s="57" t="str">
        <f t="shared" si="258"/>
        <v>12-4-2016</v>
      </c>
      <c r="D2479" s="118">
        <f t="shared" si="256"/>
        <v>4</v>
      </c>
      <c r="F2479" s="145">
        <v>46325386</v>
      </c>
      <c r="G2479" s="58">
        <v>55218850</v>
      </c>
      <c r="H2479" s="146">
        <v>83491</v>
      </c>
      <c r="I2479" s="40"/>
      <c r="J2479" s="145">
        <v>-50156512</v>
      </c>
      <c r="K2479" s="58">
        <v>-19586383</v>
      </c>
      <c r="L2479" s="44"/>
      <c r="M2479" s="58">
        <v>-8988389</v>
      </c>
      <c r="N2479" s="146">
        <v>-18130950</v>
      </c>
      <c r="O2479" s="40"/>
      <c r="P2479" s="157">
        <f t="shared" si="254"/>
        <v>101627727</v>
      </c>
      <c r="Q2479" s="41">
        <f t="shared" si="255"/>
        <v>-96862234</v>
      </c>
      <c r="R2479" s="158">
        <f t="shared" si="257"/>
        <v>99244980.5</v>
      </c>
    </row>
    <row r="2480" spans="2:18" s="8" customFormat="1" x14ac:dyDescent="0.2">
      <c r="B2480" s="139">
        <v>42473.083333333336</v>
      </c>
      <c r="C2480" s="57" t="str">
        <f t="shared" si="258"/>
        <v>12-4-2016</v>
      </c>
      <c r="D2480" s="118">
        <f t="shared" si="256"/>
        <v>4</v>
      </c>
      <c r="F2480" s="145">
        <v>45735055</v>
      </c>
      <c r="G2480" s="58">
        <v>54378262</v>
      </c>
      <c r="H2480" s="146">
        <v>39911</v>
      </c>
      <c r="I2480" s="40"/>
      <c r="J2480" s="145">
        <v>-50607190</v>
      </c>
      <c r="K2480" s="58">
        <v>-19459604</v>
      </c>
      <c r="L2480" s="44"/>
      <c r="M2480" s="58">
        <v>-9669025</v>
      </c>
      <c r="N2480" s="146">
        <v>-17887797</v>
      </c>
      <c r="O2480" s="40"/>
      <c r="P2480" s="157">
        <f t="shared" si="254"/>
        <v>100153228</v>
      </c>
      <c r="Q2480" s="41">
        <f t="shared" si="255"/>
        <v>-97623616</v>
      </c>
      <c r="R2480" s="158">
        <f t="shared" si="257"/>
        <v>98888422</v>
      </c>
    </row>
    <row r="2481" spans="2:18" s="8" customFormat="1" x14ac:dyDescent="0.2">
      <c r="B2481" s="139">
        <v>42473.125</v>
      </c>
      <c r="C2481" s="57" t="str">
        <f t="shared" si="258"/>
        <v>12-4-2016</v>
      </c>
      <c r="D2481" s="118">
        <f t="shared" si="256"/>
        <v>4</v>
      </c>
      <c r="F2481" s="145">
        <v>46066100</v>
      </c>
      <c r="G2481" s="58">
        <v>54325682</v>
      </c>
      <c r="H2481" s="146">
        <v>0</v>
      </c>
      <c r="I2481" s="40"/>
      <c r="J2481" s="145">
        <v>-52189791</v>
      </c>
      <c r="K2481" s="58">
        <v>-18566961</v>
      </c>
      <c r="L2481" s="44"/>
      <c r="M2481" s="58">
        <v>-10688487</v>
      </c>
      <c r="N2481" s="146">
        <v>-17380946</v>
      </c>
      <c r="O2481" s="40"/>
      <c r="P2481" s="157">
        <f t="shared" si="254"/>
        <v>100391782</v>
      </c>
      <c r="Q2481" s="41">
        <f t="shared" si="255"/>
        <v>-98826185</v>
      </c>
      <c r="R2481" s="158">
        <f t="shared" si="257"/>
        <v>99608983.5</v>
      </c>
    </row>
    <row r="2482" spans="2:18" s="8" customFormat="1" x14ac:dyDescent="0.2">
      <c r="B2482" s="139">
        <v>42473.166666666664</v>
      </c>
      <c r="C2482" s="57" t="str">
        <f t="shared" si="258"/>
        <v>12-4-2016</v>
      </c>
      <c r="D2482" s="118">
        <f t="shared" si="256"/>
        <v>4</v>
      </c>
      <c r="F2482" s="145">
        <v>46115492</v>
      </c>
      <c r="G2482" s="58">
        <v>54339777</v>
      </c>
      <c r="H2482" s="146">
        <v>41057</v>
      </c>
      <c r="I2482" s="40"/>
      <c r="J2482" s="145">
        <v>-55822806</v>
      </c>
      <c r="K2482" s="58">
        <v>-18790502</v>
      </c>
      <c r="L2482" s="44"/>
      <c r="M2482" s="58">
        <v>-12387201</v>
      </c>
      <c r="N2482" s="146">
        <v>-16075582</v>
      </c>
      <c r="O2482" s="40"/>
      <c r="P2482" s="157">
        <f t="shared" si="254"/>
        <v>100496326</v>
      </c>
      <c r="Q2482" s="41">
        <f t="shared" si="255"/>
        <v>-103076091</v>
      </c>
      <c r="R2482" s="158">
        <f t="shared" si="257"/>
        <v>101786208.5</v>
      </c>
    </row>
    <row r="2483" spans="2:18" s="8" customFormat="1" x14ac:dyDescent="0.2">
      <c r="B2483" s="139">
        <v>42473.208333333336</v>
      </c>
      <c r="C2483" s="57" t="str">
        <f t="shared" si="258"/>
        <v>12-4-2016</v>
      </c>
      <c r="D2483" s="118">
        <f t="shared" si="256"/>
        <v>4</v>
      </c>
      <c r="F2483" s="145">
        <v>45903834</v>
      </c>
      <c r="G2483" s="58">
        <v>53790988</v>
      </c>
      <c r="H2483" s="146">
        <v>0</v>
      </c>
      <c r="I2483" s="40"/>
      <c r="J2483" s="145">
        <v>-55317045</v>
      </c>
      <c r="K2483" s="58">
        <v>-19348968</v>
      </c>
      <c r="L2483" s="44"/>
      <c r="M2483" s="58">
        <v>-16159107</v>
      </c>
      <c r="N2483" s="146">
        <v>-14509613</v>
      </c>
      <c r="O2483" s="40"/>
      <c r="P2483" s="157">
        <f t="shared" si="254"/>
        <v>99694822</v>
      </c>
      <c r="Q2483" s="41">
        <f t="shared" si="255"/>
        <v>-105334733</v>
      </c>
      <c r="R2483" s="158">
        <f t="shared" si="257"/>
        <v>102514777.5</v>
      </c>
    </row>
    <row r="2484" spans="2:18" s="8" customFormat="1" x14ac:dyDescent="0.2">
      <c r="B2484" s="139">
        <v>42473.25</v>
      </c>
      <c r="C2484" s="57" t="str">
        <f t="shared" si="258"/>
        <v>12-4-2016</v>
      </c>
      <c r="D2484" s="118">
        <f t="shared" si="256"/>
        <v>4</v>
      </c>
      <c r="F2484" s="145">
        <v>43570131</v>
      </c>
      <c r="G2484" s="58">
        <v>51303675</v>
      </c>
      <c r="H2484" s="146">
        <v>5406855</v>
      </c>
      <c r="I2484" s="40"/>
      <c r="J2484" s="145">
        <v>-56415077</v>
      </c>
      <c r="K2484" s="58">
        <v>-22126564</v>
      </c>
      <c r="L2484" s="44"/>
      <c r="M2484" s="58">
        <v>-24925701</v>
      </c>
      <c r="N2484" s="146">
        <v>-4019270</v>
      </c>
      <c r="O2484" s="40"/>
      <c r="P2484" s="157">
        <f t="shared" si="254"/>
        <v>100280661</v>
      </c>
      <c r="Q2484" s="41">
        <f t="shared" si="255"/>
        <v>-107486612</v>
      </c>
      <c r="R2484" s="158">
        <f t="shared" si="257"/>
        <v>103883636.5</v>
      </c>
    </row>
    <row r="2485" spans="2:18" s="8" customFormat="1" x14ac:dyDescent="0.2">
      <c r="B2485" s="139">
        <v>42473.291666666664</v>
      </c>
      <c r="C2485" s="57" t="s">
        <v>20525</v>
      </c>
      <c r="D2485" s="118">
        <f t="shared" si="256"/>
        <v>4</v>
      </c>
      <c r="F2485" s="145">
        <v>43715255</v>
      </c>
      <c r="G2485" s="58">
        <v>47660848</v>
      </c>
      <c r="H2485" s="146">
        <v>5794032</v>
      </c>
      <c r="I2485" s="40"/>
      <c r="J2485" s="145">
        <v>-56637458</v>
      </c>
      <c r="K2485" s="58">
        <v>-22539531</v>
      </c>
      <c r="L2485" s="44"/>
      <c r="M2485" s="58">
        <v>-31529717</v>
      </c>
      <c r="N2485" s="146">
        <v>-3273168</v>
      </c>
      <c r="O2485" s="40"/>
      <c r="P2485" s="157">
        <f t="shared" si="254"/>
        <v>97170135</v>
      </c>
      <c r="Q2485" s="41">
        <f t="shared" si="255"/>
        <v>-113979874</v>
      </c>
      <c r="R2485" s="158">
        <f t="shared" si="257"/>
        <v>105575004.5</v>
      </c>
    </row>
    <row r="2486" spans="2:18" s="8" customFormat="1" x14ac:dyDescent="0.2">
      <c r="B2486" s="139">
        <v>42473.333333333336</v>
      </c>
      <c r="C2486" s="57" t="str">
        <f t="shared" ref="C2486:C2508" si="259">C2485</f>
        <v>13-4-2016</v>
      </c>
      <c r="D2486" s="118">
        <f t="shared" si="256"/>
        <v>4</v>
      </c>
      <c r="F2486" s="145">
        <v>43709097</v>
      </c>
      <c r="G2486" s="58">
        <v>51811210</v>
      </c>
      <c r="H2486" s="146">
        <v>7077680</v>
      </c>
      <c r="I2486" s="40"/>
      <c r="J2486" s="145">
        <v>-56334652</v>
      </c>
      <c r="K2486" s="58">
        <v>-22387794</v>
      </c>
      <c r="L2486" s="44"/>
      <c r="M2486" s="58">
        <v>-28362669</v>
      </c>
      <c r="N2486" s="146">
        <v>-3324024</v>
      </c>
      <c r="O2486" s="40"/>
      <c r="P2486" s="157">
        <f t="shared" si="254"/>
        <v>102597987</v>
      </c>
      <c r="Q2486" s="41">
        <f t="shared" si="255"/>
        <v>-110409139</v>
      </c>
      <c r="R2486" s="158">
        <f t="shared" si="257"/>
        <v>106503563</v>
      </c>
    </row>
    <row r="2487" spans="2:18" s="8" customFormat="1" x14ac:dyDescent="0.2">
      <c r="B2487" s="139">
        <v>42473.375</v>
      </c>
      <c r="C2487" s="57" t="str">
        <f t="shared" si="259"/>
        <v>13-4-2016</v>
      </c>
      <c r="D2487" s="118">
        <f t="shared" si="256"/>
        <v>4</v>
      </c>
      <c r="F2487" s="145">
        <v>43646143</v>
      </c>
      <c r="G2487" s="58">
        <v>49249324</v>
      </c>
      <c r="H2487" s="146">
        <v>7391959</v>
      </c>
      <c r="I2487" s="40"/>
      <c r="J2487" s="145">
        <v>-55527467</v>
      </c>
      <c r="K2487" s="58">
        <v>-22735739</v>
      </c>
      <c r="L2487" s="44"/>
      <c r="M2487" s="58">
        <v>-23573154</v>
      </c>
      <c r="N2487" s="146">
        <v>-3213060</v>
      </c>
      <c r="O2487" s="40"/>
      <c r="P2487" s="157">
        <f t="shared" si="254"/>
        <v>100287426</v>
      </c>
      <c r="Q2487" s="41">
        <f t="shared" si="255"/>
        <v>-105049420</v>
      </c>
      <c r="R2487" s="158">
        <f t="shared" si="257"/>
        <v>102668423</v>
      </c>
    </row>
    <row r="2488" spans="2:18" s="8" customFormat="1" x14ac:dyDescent="0.2">
      <c r="B2488" s="139">
        <v>42473.416666666664</v>
      </c>
      <c r="C2488" s="57" t="str">
        <f t="shared" si="259"/>
        <v>13-4-2016</v>
      </c>
      <c r="D2488" s="118">
        <f t="shared" si="256"/>
        <v>4</v>
      </c>
      <c r="F2488" s="145">
        <v>43671751</v>
      </c>
      <c r="G2488" s="58">
        <v>48524385</v>
      </c>
      <c r="H2488" s="146">
        <v>7326194</v>
      </c>
      <c r="I2488" s="40"/>
      <c r="J2488" s="145">
        <v>-53671946</v>
      </c>
      <c r="K2488" s="58">
        <v>-22599190</v>
      </c>
      <c r="L2488" s="44"/>
      <c r="M2488" s="58">
        <v>-20347702</v>
      </c>
      <c r="N2488" s="146">
        <v>-3190771</v>
      </c>
      <c r="O2488" s="40"/>
      <c r="P2488" s="157">
        <f t="shared" si="254"/>
        <v>99522330</v>
      </c>
      <c r="Q2488" s="41">
        <f t="shared" si="255"/>
        <v>-99809609</v>
      </c>
      <c r="R2488" s="158">
        <f t="shared" si="257"/>
        <v>99665969.5</v>
      </c>
    </row>
    <row r="2489" spans="2:18" s="8" customFormat="1" x14ac:dyDescent="0.2">
      <c r="B2489" s="139">
        <v>42473.458333333336</v>
      </c>
      <c r="C2489" s="57" t="str">
        <f t="shared" si="259"/>
        <v>13-4-2016</v>
      </c>
      <c r="D2489" s="118">
        <f t="shared" si="256"/>
        <v>4</v>
      </c>
      <c r="F2489" s="145">
        <v>43496784</v>
      </c>
      <c r="G2489" s="58">
        <v>48055550</v>
      </c>
      <c r="H2489" s="146">
        <v>6998253</v>
      </c>
      <c r="I2489" s="40"/>
      <c r="J2489" s="145">
        <v>-52372630</v>
      </c>
      <c r="K2489" s="58">
        <v>-22602503</v>
      </c>
      <c r="L2489" s="44"/>
      <c r="M2489" s="58">
        <v>-18663007</v>
      </c>
      <c r="N2489" s="146">
        <v>-3153307</v>
      </c>
      <c r="O2489" s="40"/>
      <c r="P2489" s="157">
        <f t="shared" si="254"/>
        <v>98550587</v>
      </c>
      <c r="Q2489" s="41">
        <f t="shared" si="255"/>
        <v>-96791447</v>
      </c>
      <c r="R2489" s="158">
        <f t="shared" si="257"/>
        <v>97671017</v>
      </c>
    </row>
    <row r="2490" spans="2:18" s="8" customFormat="1" x14ac:dyDescent="0.2">
      <c r="B2490" s="139">
        <v>42473.5</v>
      </c>
      <c r="C2490" s="57" t="str">
        <f t="shared" si="259"/>
        <v>13-4-2016</v>
      </c>
      <c r="D2490" s="118">
        <f t="shared" si="256"/>
        <v>4</v>
      </c>
      <c r="F2490" s="145">
        <v>43344108</v>
      </c>
      <c r="G2490" s="58">
        <v>46302974</v>
      </c>
      <c r="H2490" s="146">
        <v>4355425</v>
      </c>
      <c r="I2490" s="40"/>
      <c r="J2490" s="145">
        <v>-50883620</v>
      </c>
      <c r="K2490" s="58">
        <v>-22817778</v>
      </c>
      <c r="L2490" s="44"/>
      <c r="M2490" s="58">
        <v>-17312552</v>
      </c>
      <c r="N2490" s="146">
        <v>-3123470</v>
      </c>
      <c r="O2490" s="40"/>
      <c r="P2490" s="157">
        <f t="shared" si="254"/>
        <v>94002507</v>
      </c>
      <c r="Q2490" s="41">
        <f t="shared" si="255"/>
        <v>-94137420</v>
      </c>
      <c r="R2490" s="158">
        <f t="shared" si="257"/>
        <v>94069963.5</v>
      </c>
    </row>
    <row r="2491" spans="2:18" s="8" customFormat="1" x14ac:dyDescent="0.2">
      <c r="B2491" s="139">
        <v>42473.541666666664</v>
      </c>
      <c r="C2491" s="57" t="str">
        <f t="shared" si="259"/>
        <v>13-4-2016</v>
      </c>
      <c r="D2491" s="118">
        <f t="shared" si="256"/>
        <v>4</v>
      </c>
      <c r="F2491" s="145">
        <v>43227311</v>
      </c>
      <c r="G2491" s="58">
        <v>51197932</v>
      </c>
      <c r="H2491" s="146">
        <v>6069949</v>
      </c>
      <c r="I2491" s="40"/>
      <c r="J2491" s="145">
        <v>-50167510</v>
      </c>
      <c r="K2491" s="58">
        <v>-22298538</v>
      </c>
      <c r="L2491" s="44"/>
      <c r="M2491" s="58">
        <v>-15719259</v>
      </c>
      <c r="N2491" s="146">
        <v>-4123423</v>
      </c>
      <c r="O2491" s="40"/>
      <c r="P2491" s="157">
        <f t="shared" si="254"/>
        <v>100495192</v>
      </c>
      <c r="Q2491" s="41">
        <f t="shared" si="255"/>
        <v>-92308730</v>
      </c>
      <c r="R2491" s="158">
        <f t="shared" si="257"/>
        <v>96401961</v>
      </c>
    </row>
    <row r="2492" spans="2:18" s="8" customFormat="1" x14ac:dyDescent="0.2">
      <c r="B2492" s="139">
        <v>42473.583333333336</v>
      </c>
      <c r="C2492" s="57" t="str">
        <f t="shared" si="259"/>
        <v>13-4-2016</v>
      </c>
      <c r="D2492" s="118">
        <f t="shared" si="256"/>
        <v>4</v>
      </c>
      <c r="F2492" s="145">
        <v>43336161</v>
      </c>
      <c r="G2492" s="58">
        <v>45834450</v>
      </c>
      <c r="H2492" s="146">
        <v>3889825</v>
      </c>
      <c r="I2492" s="40"/>
      <c r="J2492" s="145">
        <v>-49913582</v>
      </c>
      <c r="K2492" s="58">
        <v>-22246284</v>
      </c>
      <c r="L2492" s="44"/>
      <c r="M2492" s="58">
        <v>-14681098</v>
      </c>
      <c r="N2492" s="146">
        <v>-4088629</v>
      </c>
      <c r="O2492" s="40"/>
      <c r="P2492" s="157">
        <f t="shared" si="254"/>
        <v>93060436</v>
      </c>
      <c r="Q2492" s="41">
        <f t="shared" si="255"/>
        <v>-90929593</v>
      </c>
      <c r="R2492" s="158">
        <f t="shared" si="257"/>
        <v>91995014.5</v>
      </c>
    </row>
    <row r="2493" spans="2:18" s="8" customFormat="1" x14ac:dyDescent="0.2">
      <c r="B2493" s="139">
        <v>42473.625</v>
      </c>
      <c r="C2493" s="57" t="str">
        <f t="shared" si="259"/>
        <v>13-4-2016</v>
      </c>
      <c r="D2493" s="118">
        <f t="shared" si="256"/>
        <v>4</v>
      </c>
      <c r="F2493" s="145">
        <v>43313060</v>
      </c>
      <c r="G2493" s="58">
        <v>48135512</v>
      </c>
      <c r="H2493" s="146">
        <v>5087582</v>
      </c>
      <c r="I2493" s="40"/>
      <c r="J2493" s="145">
        <v>-50188755</v>
      </c>
      <c r="K2493" s="58">
        <v>-22601621</v>
      </c>
      <c r="L2493" s="44"/>
      <c r="M2493" s="58">
        <v>-14840979</v>
      </c>
      <c r="N2493" s="146">
        <v>-3622604</v>
      </c>
      <c r="O2493" s="40"/>
      <c r="P2493" s="157">
        <f t="shared" si="254"/>
        <v>96536154</v>
      </c>
      <c r="Q2493" s="41">
        <f t="shared" si="255"/>
        <v>-91253959</v>
      </c>
      <c r="R2493" s="158">
        <f t="shared" si="257"/>
        <v>93895056.5</v>
      </c>
    </row>
    <row r="2494" spans="2:18" s="8" customFormat="1" x14ac:dyDescent="0.2">
      <c r="B2494" s="139">
        <v>42473.666666666664</v>
      </c>
      <c r="C2494" s="57" t="str">
        <f t="shared" si="259"/>
        <v>13-4-2016</v>
      </c>
      <c r="D2494" s="118">
        <f t="shared" si="256"/>
        <v>4</v>
      </c>
      <c r="F2494" s="145">
        <v>43335263</v>
      </c>
      <c r="G2494" s="58">
        <v>45335583</v>
      </c>
      <c r="H2494" s="146">
        <v>4822850</v>
      </c>
      <c r="I2494" s="40"/>
      <c r="J2494" s="145">
        <v>-51057038</v>
      </c>
      <c r="K2494" s="58">
        <v>-22077545</v>
      </c>
      <c r="L2494" s="44"/>
      <c r="M2494" s="58">
        <v>-16403833</v>
      </c>
      <c r="N2494" s="146">
        <v>-3125411</v>
      </c>
      <c r="O2494" s="40"/>
      <c r="P2494" s="157">
        <f t="shared" si="254"/>
        <v>93493696</v>
      </c>
      <c r="Q2494" s="41">
        <f t="shared" si="255"/>
        <v>-92663827</v>
      </c>
      <c r="R2494" s="158">
        <f t="shared" si="257"/>
        <v>93078761.5</v>
      </c>
    </row>
    <row r="2495" spans="2:18" s="8" customFormat="1" x14ac:dyDescent="0.2">
      <c r="B2495" s="139">
        <v>42473.708333333336</v>
      </c>
      <c r="C2495" s="57" t="str">
        <f t="shared" si="259"/>
        <v>13-4-2016</v>
      </c>
      <c r="D2495" s="118">
        <f t="shared" si="256"/>
        <v>4</v>
      </c>
      <c r="F2495" s="145">
        <v>43036780</v>
      </c>
      <c r="G2495" s="58">
        <v>47019701</v>
      </c>
      <c r="H2495" s="146">
        <v>5536775</v>
      </c>
      <c r="I2495" s="40"/>
      <c r="J2495" s="145">
        <v>-53171799</v>
      </c>
      <c r="K2495" s="58">
        <v>-22616298</v>
      </c>
      <c r="L2495" s="44"/>
      <c r="M2495" s="58">
        <v>-19940939</v>
      </c>
      <c r="N2495" s="146">
        <v>-2883963</v>
      </c>
      <c r="O2495" s="40"/>
      <c r="P2495" s="157">
        <f t="shared" si="254"/>
        <v>95593256</v>
      </c>
      <c r="Q2495" s="41">
        <f t="shared" si="255"/>
        <v>-98612999</v>
      </c>
      <c r="R2495" s="158">
        <f t="shared" si="257"/>
        <v>97103127.5</v>
      </c>
    </row>
    <row r="2496" spans="2:18" s="8" customFormat="1" x14ac:dyDescent="0.2">
      <c r="B2496" s="139">
        <v>42473.75</v>
      </c>
      <c r="C2496" s="57" t="str">
        <f t="shared" si="259"/>
        <v>13-4-2016</v>
      </c>
      <c r="D2496" s="118">
        <f t="shared" si="256"/>
        <v>4</v>
      </c>
      <c r="F2496" s="145">
        <v>43410053</v>
      </c>
      <c r="G2496" s="58">
        <v>48626942</v>
      </c>
      <c r="H2496" s="146">
        <v>5453016</v>
      </c>
      <c r="I2496" s="40"/>
      <c r="J2496" s="145">
        <v>-52727766</v>
      </c>
      <c r="K2496" s="58">
        <v>-22257583</v>
      </c>
      <c r="L2496" s="44"/>
      <c r="M2496" s="58">
        <v>-20976525</v>
      </c>
      <c r="N2496" s="146">
        <v>-2883965</v>
      </c>
      <c r="O2496" s="40"/>
      <c r="P2496" s="157">
        <f t="shared" si="254"/>
        <v>97490011</v>
      </c>
      <c r="Q2496" s="41">
        <f t="shared" si="255"/>
        <v>-98845839</v>
      </c>
      <c r="R2496" s="158">
        <f t="shared" si="257"/>
        <v>98167925</v>
      </c>
    </row>
    <row r="2497" spans="2:18" s="8" customFormat="1" x14ac:dyDescent="0.2">
      <c r="B2497" s="139">
        <v>42473.791666666664</v>
      </c>
      <c r="C2497" s="57" t="str">
        <f t="shared" si="259"/>
        <v>13-4-2016</v>
      </c>
      <c r="D2497" s="118">
        <f t="shared" si="256"/>
        <v>4</v>
      </c>
      <c r="F2497" s="145">
        <v>43275788</v>
      </c>
      <c r="G2497" s="58">
        <v>48552596</v>
      </c>
      <c r="H2497" s="146">
        <v>6863687</v>
      </c>
      <c r="I2497" s="40"/>
      <c r="J2497" s="145">
        <v>-55081310</v>
      </c>
      <c r="K2497" s="58">
        <v>-22004996</v>
      </c>
      <c r="L2497" s="44"/>
      <c r="M2497" s="58">
        <v>-20831682</v>
      </c>
      <c r="N2497" s="146">
        <v>-2883744</v>
      </c>
      <c r="O2497" s="40"/>
      <c r="P2497" s="157">
        <f t="shared" si="254"/>
        <v>98692071</v>
      </c>
      <c r="Q2497" s="41">
        <f t="shared" si="255"/>
        <v>-100801732</v>
      </c>
      <c r="R2497" s="158">
        <f t="shared" si="257"/>
        <v>99746901.5</v>
      </c>
    </row>
    <row r="2498" spans="2:18" s="8" customFormat="1" x14ac:dyDescent="0.2">
      <c r="B2498" s="139">
        <v>42473.833333333336</v>
      </c>
      <c r="C2498" s="57" t="str">
        <f t="shared" si="259"/>
        <v>13-4-2016</v>
      </c>
      <c r="D2498" s="118">
        <f t="shared" si="256"/>
        <v>4</v>
      </c>
      <c r="F2498" s="145">
        <v>43418783</v>
      </c>
      <c r="G2498" s="58">
        <v>48942120</v>
      </c>
      <c r="H2498" s="146">
        <v>8976168</v>
      </c>
      <c r="I2498" s="40"/>
      <c r="J2498" s="145">
        <v>-57495157</v>
      </c>
      <c r="K2498" s="58">
        <v>-21996978</v>
      </c>
      <c r="L2498" s="44"/>
      <c r="M2498" s="58">
        <v>-20531815</v>
      </c>
      <c r="N2498" s="146">
        <v>-2909543</v>
      </c>
      <c r="O2498" s="40"/>
      <c r="P2498" s="157">
        <f t="shared" si="254"/>
        <v>101337071</v>
      </c>
      <c r="Q2498" s="41">
        <f t="shared" si="255"/>
        <v>-102933493</v>
      </c>
      <c r="R2498" s="158">
        <f t="shared" si="257"/>
        <v>102135282</v>
      </c>
    </row>
    <row r="2499" spans="2:18" s="8" customFormat="1" x14ac:dyDescent="0.2">
      <c r="B2499" s="139">
        <v>42473.875</v>
      </c>
      <c r="C2499" s="57" t="str">
        <f t="shared" si="259"/>
        <v>13-4-2016</v>
      </c>
      <c r="D2499" s="118">
        <f t="shared" si="256"/>
        <v>4</v>
      </c>
      <c r="F2499" s="145">
        <v>40937503</v>
      </c>
      <c r="G2499" s="58">
        <v>48324036</v>
      </c>
      <c r="H2499" s="146">
        <v>10283356</v>
      </c>
      <c r="I2499" s="40"/>
      <c r="J2499" s="145">
        <v>-56492661</v>
      </c>
      <c r="K2499" s="58">
        <v>-21862998</v>
      </c>
      <c r="L2499" s="44"/>
      <c r="M2499" s="58">
        <v>-18605304</v>
      </c>
      <c r="N2499" s="146">
        <v>-2386740</v>
      </c>
      <c r="O2499" s="40"/>
      <c r="P2499" s="157">
        <f t="shared" si="254"/>
        <v>99544895</v>
      </c>
      <c r="Q2499" s="41">
        <f t="shared" si="255"/>
        <v>-99347703</v>
      </c>
      <c r="R2499" s="158">
        <f t="shared" si="257"/>
        <v>99446299</v>
      </c>
    </row>
    <row r="2500" spans="2:18" s="8" customFormat="1" x14ac:dyDescent="0.2">
      <c r="B2500" s="139">
        <v>42473.916666666664</v>
      </c>
      <c r="C2500" s="57" t="str">
        <f t="shared" si="259"/>
        <v>13-4-2016</v>
      </c>
      <c r="D2500" s="118">
        <f t="shared" si="256"/>
        <v>4</v>
      </c>
      <c r="F2500" s="145">
        <v>40692946</v>
      </c>
      <c r="G2500" s="58">
        <v>47862020</v>
      </c>
      <c r="H2500" s="146">
        <v>8477726</v>
      </c>
      <c r="I2500" s="40"/>
      <c r="J2500" s="145">
        <v>-53939645</v>
      </c>
      <c r="K2500" s="58">
        <v>-21588447</v>
      </c>
      <c r="L2500" s="44"/>
      <c r="M2500" s="58">
        <v>-15375069</v>
      </c>
      <c r="N2500" s="146">
        <v>-2443963</v>
      </c>
      <c r="O2500" s="40"/>
      <c r="P2500" s="157">
        <f t="shared" si="254"/>
        <v>97032692</v>
      </c>
      <c r="Q2500" s="41">
        <f t="shared" si="255"/>
        <v>-93347124</v>
      </c>
      <c r="R2500" s="158">
        <f t="shared" si="257"/>
        <v>95189908</v>
      </c>
    </row>
    <row r="2501" spans="2:18" s="8" customFormat="1" x14ac:dyDescent="0.2">
      <c r="B2501" s="139">
        <v>42473.958333333336</v>
      </c>
      <c r="C2501" s="57" t="str">
        <f t="shared" si="259"/>
        <v>13-4-2016</v>
      </c>
      <c r="D2501" s="118">
        <f t="shared" si="256"/>
        <v>4</v>
      </c>
      <c r="F2501" s="145">
        <v>40624301</v>
      </c>
      <c r="G2501" s="58">
        <v>47498402</v>
      </c>
      <c r="H2501" s="146">
        <v>8086224</v>
      </c>
      <c r="I2501" s="40"/>
      <c r="J2501" s="145">
        <v>-51967077</v>
      </c>
      <c r="K2501" s="58">
        <v>-20942350</v>
      </c>
      <c r="L2501" s="44"/>
      <c r="M2501" s="58">
        <v>-11937804</v>
      </c>
      <c r="N2501" s="146">
        <v>-3035650</v>
      </c>
      <c r="O2501" s="40"/>
      <c r="P2501" s="157">
        <f t="shared" si="254"/>
        <v>96208927</v>
      </c>
      <c r="Q2501" s="41">
        <f t="shared" si="255"/>
        <v>-87882881</v>
      </c>
      <c r="R2501" s="158">
        <f t="shared" si="257"/>
        <v>92045904</v>
      </c>
    </row>
    <row r="2502" spans="2:18" s="8" customFormat="1" x14ac:dyDescent="0.2">
      <c r="B2502" s="139">
        <v>42474</v>
      </c>
      <c r="C2502" s="57" t="str">
        <f t="shared" si="259"/>
        <v>13-4-2016</v>
      </c>
      <c r="D2502" s="118">
        <f t="shared" si="256"/>
        <v>4</v>
      </c>
      <c r="F2502" s="145">
        <v>40276302</v>
      </c>
      <c r="G2502" s="58">
        <v>46941355</v>
      </c>
      <c r="H2502" s="146">
        <v>5408653</v>
      </c>
      <c r="I2502" s="40"/>
      <c r="J2502" s="145">
        <v>-50647675</v>
      </c>
      <c r="K2502" s="58">
        <v>-20764701</v>
      </c>
      <c r="L2502" s="44"/>
      <c r="M2502" s="58">
        <v>-10098688</v>
      </c>
      <c r="N2502" s="146">
        <v>-5271226</v>
      </c>
      <c r="O2502" s="40"/>
      <c r="P2502" s="157">
        <f t="shared" si="254"/>
        <v>92626310</v>
      </c>
      <c r="Q2502" s="41">
        <f t="shared" si="255"/>
        <v>-86782290</v>
      </c>
      <c r="R2502" s="158">
        <f t="shared" si="257"/>
        <v>89704300</v>
      </c>
    </row>
    <row r="2503" spans="2:18" s="8" customFormat="1" x14ac:dyDescent="0.2">
      <c r="B2503" s="139">
        <v>42474.041666666664</v>
      </c>
      <c r="C2503" s="57" t="str">
        <f t="shared" si="259"/>
        <v>13-4-2016</v>
      </c>
      <c r="D2503" s="118">
        <f t="shared" si="256"/>
        <v>4</v>
      </c>
      <c r="F2503" s="145">
        <v>40152133</v>
      </c>
      <c r="G2503" s="58">
        <v>45911389</v>
      </c>
      <c r="H2503" s="146">
        <v>5889313</v>
      </c>
      <c r="I2503" s="40"/>
      <c r="J2503" s="145">
        <v>-49312845</v>
      </c>
      <c r="K2503" s="58">
        <v>-20523573</v>
      </c>
      <c r="L2503" s="44"/>
      <c r="M2503" s="58">
        <v>-9917638</v>
      </c>
      <c r="N2503" s="146">
        <v>-6238577</v>
      </c>
      <c r="O2503" s="40"/>
      <c r="P2503" s="157">
        <f t="shared" si="254"/>
        <v>91952835</v>
      </c>
      <c r="Q2503" s="41">
        <f t="shared" si="255"/>
        <v>-85992633</v>
      </c>
      <c r="R2503" s="158">
        <f t="shared" si="257"/>
        <v>88972734</v>
      </c>
    </row>
    <row r="2504" spans="2:18" s="8" customFormat="1" x14ac:dyDescent="0.2">
      <c r="B2504" s="139">
        <v>42474.083333333336</v>
      </c>
      <c r="C2504" s="57" t="str">
        <f t="shared" si="259"/>
        <v>13-4-2016</v>
      </c>
      <c r="D2504" s="118">
        <f t="shared" si="256"/>
        <v>4</v>
      </c>
      <c r="F2504" s="145">
        <v>39831848</v>
      </c>
      <c r="G2504" s="58">
        <v>45938226</v>
      </c>
      <c r="H2504" s="146">
        <v>6903233</v>
      </c>
      <c r="I2504" s="40"/>
      <c r="J2504" s="145">
        <v>-53272681</v>
      </c>
      <c r="K2504" s="58">
        <v>-20064534</v>
      </c>
      <c r="L2504" s="44"/>
      <c r="M2504" s="58">
        <v>-10605680</v>
      </c>
      <c r="N2504" s="146">
        <v>-6941043</v>
      </c>
      <c r="O2504" s="40"/>
      <c r="P2504" s="157">
        <f t="shared" si="254"/>
        <v>92673307</v>
      </c>
      <c r="Q2504" s="41">
        <f t="shared" si="255"/>
        <v>-90883938</v>
      </c>
      <c r="R2504" s="158">
        <f t="shared" si="257"/>
        <v>91778622.5</v>
      </c>
    </row>
    <row r="2505" spans="2:18" s="8" customFormat="1" x14ac:dyDescent="0.2">
      <c r="B2505" s="139">
        <v>42474.125</v>
      </c>
      <c r="C2505" s="57" t="str">
        <f t="shared" si="259"/>
        <v>13-4-2016</v>
      </c>
      <c r="D2505" s="118">
        <f t="shared" si="256"/>
        <v>4</v>
      </c>
      <c r="F2505" s="145">
        <v>39553292</v>
      </c>
      <c r="G2505" s="58">
        <v>45929688</v>
      </c>
      <c r="H2505" s="146">
        <v>7104322</v>
      </c>
      <c r="I2505" s="40"/>
      <c r="J2505" s="145">
        <v>-55482896</v>
      </c>
      <c r="K2505" s="58">
        <v>-20048740</v>
      </c>
      <c r="L2505" s="44"/>
      <c r="M2505" s="58">
        <v>-11546082</v>
      </c>
      <c r="N2505" s="146">
        <v>-7339632</v>
      </c>
      <c r="O2505" s="40"/>
      <c r="P2505" s="157">
        <f t="shared" si="254"/>
        <v>92587302</v>
      </c>
      <c r="Q2505" s="41">
        <f t="shared" si="255"/>
        <v>-94417350</v>
      </c>
      <c r="R2505" s="158">
        <f t="shared" si="257"/>
        <v>93502326</v>
      </c>
    </row>
    <row r="2506" spans="2:18" s="8" customFormat="1" x14ac:dyDescent="0.2">
      <c r="B2506" s="139">
        <v>42474.166666666664</v>
      </c>
      <c r="C2506" s="57" t="str">
        <f t="shared" si="259"/>
        <v>13-4-2016</v>
      </c>
      <c r="D2506" s="118">
        <f t="shared" si="256"/>
        <v>4</v>
      </c>
      <c r="F2506" s="145">
        <v>39571113</v>
      </c>
      <c r="G2506" s="58">
        <v>47946315</v>
      </c>
      <c r="H2506" s="146">
        <v>6846151</v>
      </c>
      <c r="I2506" s="40"/>
      <c r="J2506" s="145">
        <v>-56101247</v>
      </c>
      <c r="K2506" s="58">
        <v>-20460838</v>
      </c>
      <c r="L2506" s="44"/>
      <c r="M2506" s="58">
        <v>-13208987</v>
      </c>
      <c r="N2506" s="146">
        <v>-7399876</v>
      </c>
      <c r="O2506" s="40"/>
      <c r="P2506" s="157">
        <f t="shared" si="254"/>
        <v>94363579</v>
      </c>
      <c r="Q2506" s="41">
        <f t="shared" si="255"/>
        <v>-97170948</v>
      </c>
      <c r="R2506" s="158">
        <f t="shared" si="257"/>
        <v>95767263.5</v>
      </c>
    </row>
    <row r="2507" spans="2:18" s="8" customFormat="1" x14ac:dyDescent="0.2">
      <c r="B2507" s="139">
        <v>42474.208333333336</v>
      </c>
      <c r="C2507" s="57" t="str">
        <f t="shared" si="259"/>
        <v>13-4-2016</v>
      </c>
      <c r="D2507" s="118">
        <f t="shared" si="256"/>
        <v>4</v>
      </c>
      <c r="F2507" s="145">
        <v>39670676</v>
      </c>
      <c r="G2507" s="58">
        <v>49929890</v>
      </c>
      <c r="H2507" s="146">
        <v>8736761</v>
      </c>
      <c r="I2507" s="40"/>
      <c r="J2507" s="145">
        <v>-60000163</v>
      </c>
      <c r="K2507" s="58">
        <v>-20700326</v>
      </c>
      <c r="L2507" s="44"/>
      <c r="M2507" s="58">
        <v>-17274234</v>
      </c>
      <c r="N2507" s="146">
        <v>-5078744</v>
      </c>
      <c r="O2507" s="40"/>
      <c r="P2507" s="157">
        <f t="shared" si="254"/>
        <v>98337327</v>
      </c>
      <c r="Q2507" s="41">
        <f t="shared" si="255"/>
        <v>-103053467</v>
      </c>
      <c r="R2507" s="158">
        <f t="shared" si="257"/>
        <v>100695397</v>
      </c>
    </row>
    <row r="2508" spans="2:18" s="8" customFormat="1" x14ac:dyDescent="0.2">
      <c r="B2508" s="139">
        <v>42474.25</v>
      </c>
      <c r="C2508" s="57" t="str">
        <f t="shared" si="259"/>
        <v>13-4-2016</v>
      </c>
      <c r="D2508" s="118">
        <f t="shared" si="256"/>
        <v>4</v>
      </c>
      <c r="F2508" s="145">
        <v>46426831</v>
      </c>
      <c r="G2508" s="58">
        <v>54367929</v>
      </c>
      <c r="H2508" s="146">
        <v>3116839</v>
      </c>
      <c r="I2508" s="40"/>
      <c r="J2508" s="145">
        <v>-62735628</v>
      </c>
      <c r="K2508" s="58">
        <v>-21707404</v>
      </c>
      <c r="L2508" s="44"/>
      <c r="M2508" s="58">
        <v>-26539080</v>
      </c>
      <c r="N2508" s="146">
        <v>-2995769</v>
      </c>
      <c r="O2508" s="40"/>
      <c r="P2508" s="157">
        <f t="shared" si="254"/>
        <v>103911599</v>
      </c>
      <c r="Q2508" s="41">
        <f t="shared" si="255"/>
        <v>-113977881</v>
      </c>
      <c r="R2508" s="158">
        <f t="shared" si="257"/>
        <v>108944740</v>
      </c>
    </row>
    <row r="2509" spans="2:18" s="8" customFormat="1" x14ac:dyDescent="0.2">
      <c r="B2509" s="139">
        <v>42474.291666666664</v>
      </c>
      <c r="C2509" s="57" t="s">
        <v>20526</v>
      </c>
      <c r="D2509" s="118">
        <f t="shared" si="256"/>
        <v>4</v>
      </c>
      <c r="F2509" s="145">
        <v>46480719</v>
      </c>
      <c r="G2509" s="58">
        <v>56995468</v>
      </c>
      <c r="H2509" s="146">
        <v>6399178</v>
      </c>
      <c r="I2509" s="40"/>
      <c r="J2509" s="145">
        <v>-62988156</v>
      </c>
      <c r="K2509" s="58">
        <v>-22083800</v>
      </c>
      <c r="L2509" s="44"/>
      <c r="M2509" s="58">
        <v>-33621836</v>
      </c>
      <c r="N2509" s="146">
        <v>-2012202</v>
      </c>
      <c r="O2509" s="40"/>
      <c r="P2509" s="157">
        <f t="shared" ref="P2509:P2572" si="260">SUM(F2509:H2509)</f>
        <v>109875365</v>
      </c>
      <c r="Q2509" s="41">
        <f t="shared" ref="Q2509:Q2572" si="261">SUM(J2509:N2509)</f>
        <v>-120705994</v>
      </c>
      <c r="R2509" s="158">
        <f t="shared" si="257"/>
        <v>115290679.5</v>
      </c>
    </row>
    <row r="2510" spans="2:18" s="8" customFormat="1" x14ac:dyDescent="0.2">
      <c r="B2510" s="139">
        <v>42474.333333333336</v>
      </c>
      <c r="C2510" s="57" t="str">
        <f t="shared" ref="C2510:C2532" si="262">C2509</f>
        <v>14-4-2016</v>
      </c>
      <c r="D2510" s="118">
        <f t="shared" ref="D2510:D2573" si="263">MONTH(C2510)</f>
        <v>4</v>
      </c>
      <c r="F2510" s="145">
        <v>46462449</v>
      </c>
      <c r="G2510" s="58">
        <v>59012636</v>
      </c>
      <c r="H2510" s="146">
        <v>7717677</v>
      </c>
      <c r="I2510" s="40"/>
      <c r="J2510" s="145">
        <v>-62159439</v>
      </c>
      <c r="K2510" s="58">
        <v>-22004453</v>
      </c>
      <c r="L2510" s="44"/>
      <c r="M2510" s="58">
        <v>-29358996</v>
      </c>
      <c r="N2510" s="146">
        <v>-2012465</v>
      </c>
      <c r="O2510" s="40"/>
      <c r="P2510" s="157">
        <f t="shared" si="260"/>
        <v>113192762</v>
      </c>
      <c r="Q2510" s="41">
        <f t="shared" si="261"/>
        <v>-115535353</v>
      </c>
      <c r="R2510" s="158">
        <f t="shared" ref="R2510:R2573" si="264">(P2510-Q2510)/2</f>
        <v>114364057.5</v>
      </c>
    </row>
    <row r="2511" spans="2:18" s="8" customFormat="1" x14ac:dyDescent="0.2">
      <c r="B2511" s="139">
        <v>42474.375</v>
      </c>
      <c r="C2511" s="57" t="str">
        <f t="shared" si="262"/>
        <v>14-4-2016</v>
      </c>
      <c r="D2511" s="118">
        <f t="shared" si="263"/>
        <v>4</v>
      </c>
      <c r="F2511" s="145">
        <v>46405240</v>
      </c>
      <c r="G2511" s="58">
        <v>56101456</v>
      </c>
      <c r="H2511" s="146">
        <v>7347159</v>
      </c>
      <c r="I2511" s="40"/>
      <c r="J2511" s="145">
        <v>-60367470</v>
      </c>
      <c r="K2511" s="58">
        <v>-21971627</v>
      </c>
      <c r="L2511" s="44"/>
      <c r="M2511" s="58">
        <v>-24314657</v>
      </c>
      <c r="N2511" s="146">
        <v>-7701008</v>
      </c>
      <c r="O2511" s="40"/>
      <c r="P2511" s="157">
        <f t="shared" si="260"/>
        <v>109853855</v>
      </c>
      <c r="Q2511" s="41">
        <f t="shared" si="261"/>
        <v>-114354762</v>
      </c>
      <c r="R2511" s="158">
        <f t="shared" si="264"/>
        <v>112104308.5</v>
      </c>
    </row>
    <row r="2512" spans="2:18" s="8" customFormat="1" x14ac:dyDescent="0.2">
      <c r="B2512" s="139">
        <v>42474.416666666664</v>
      </c>
      <c r="C2512" s="57" t="str">
        <f t="shared" si="262"/>
        <v>14-4-2016</v>
      </c>
      <c r="D2512" s="118">
        <f t="shared" si="263"/>
        <v>4</v>
      </c>
      <c r="F2512" s="145">
        <v>46712837</v>
      </c>
      <c r="G2512" s="58">
        <v>53732792</v>
      </c>
      <c r="H2512" s="146">
        <v>6286014</v>
      </c>
      <c r="I2512" s="40"/>
      <c r="J2512" s="145">
        <v>-60213859</v>
      </c>
      <c r="K2512" s="58">
        <v>-21868025</v>
      </c>
      <c r="L2512" s="44"/>
      <c r="M2512" s="58">
        <v>-20354827</v>
      </c>
      <c r="N2512" s="146">
        <v>-6126663</v>
      </c>
      <c r="O2512" s="40"/>
      <c r="P2512" s="157">
        <f t="shared" si="260"/>
        <v>106731643</v>
      </c>
      <c r="Q2512" s="41">
        <f t="shared" si="261"/>
        <v>-108563374</v>
      </c>
      <c r="R2512" s="158">
        <f t="shared" si="264"/>
        <v>107647508.5</v>
      </c>
    </row>
    <row r="2513" spans="2:18" s="8" customFormat="1" x14ac:dyDescent="0.2">
      <c r="B2513" s="139">
        <v>42474.458333333336</v>
      </c>
      <c r="C2513" s="57" t="str">
        <f t="shared" si="262"/>
        <v>14-4-2016</v>
      </c>
      <c r="D2513" s="118">
        <f t="shared" si="263"/>
        <v>4</v>
      </c>
      <c r="F2513" s="145">
        <v>46735061</v>
      </c>
      <c r="G2513" s="58">
        <v>54125234</v>
      </c>
      <c r="H2513" s="146">
        <v>4218283</v>
      </c>
      <c r="I2513" s="40"/>
      <c r="J2513" s="145">
        <v>-58038072</v>
      </c>
      <c r="K2513" s="58">
        <v>-21636396</v>
      </c>
      <c r="L2513" s="44"/>
      <c r="M2513" s="58">
        <v>-17755423</v>
      </c>
      <c r="N2513" s="146">
        <v>-2898301</v>
      </c>
      <c r="O2513" s="40"/>
      <c r="P2513" s="157">
        <f t="shared" si="260"/>
        <v>105078578</v>
      </c>
      <c r="Q2513" s="41">
        <f t="shared" si="261"/>
        <v>-100328192</v>
      </c>
      <c r="R2513" s="158">
        <f t="shared" si="264"/>
        <v>102703385</v>
      </c>
    </row>
    <row r="2514" spans="2:18" s="8" customFormat="1" x14ac:dyDescent="0.2">
      <c r="B2514" s="139">
        <v>42474.5</v>
      </c>
      <c r="C2514" s="57" t="str">
        <f t="shared" si="262"/>
        <v>14-4-2016</v>
      </c>
      <c r="D2514" s="118">
        <f t="shared" si="263"/>
        <v>4</v>
      </c>
      <c r="F2514" s="145">
        <v>45597547</v>
      </c>
      <c r="G2514" s="58">
        <v>54192786</v>
      </c>
      <c r="H2514" s="146">
        <v>3796677</v>
      </c>
      <c r="I2514" s="40"/>
      <c r="J2514" s="145">
        <v>-57869856</v>
      </c>
      <c r="K2514" s="58">
        <v>-21444529</v>
      </c>
      <c r="L2514" s="44"/>
      <c r="M2514" s="58">
        <v>-16089361</v>
      </c>
      <c r="N2514" s="146">
        <v>-2649211</v>
      </c>
      <c r="O2514" s="40"/>
      <c r="P2514" s="157">
        <f t="shared" si="260"/>
        <v>103587010</v>
      </c>
      <c r="Q2514" s="41">
        <f t="shared" si="261"/>
        <v>-98052957</v>
      </c>
      <c r="R2514" s="158">
        <f t="shared" si="264"/>
        <v>100819983.5</v>
      </c>
    </row>
    <row r="2515" spans="2:18" s="8" customFormat="1" x14ac:dyDescent="0.2">
      <c r="B2515" s="139">
        <v>42474.541666666664</v>
      </c>
      <c r="C2515" s="57" t="str">
        <f t="shared" si="262"/>
        <v>14-4-2016</v>
      </c>
      <c r="D2515" s="118">
        <f t="shared" si="263"/>
        <v>4</v>
      </c>
      <c r="F2515" s="145">
        <v>40574968</v>
      </c>
      <c r="G2515" s="58">
        <v>53671325</v>
      </c>
      <c r="H2515" s="146">
        <v>3688573</v>
      </c>
      <c r="I2515" s="40"/>
      <c r="J2515" s="145">
        <v>-60196772</v>
      </c>
      <c r="K2515" s="58">
        <v>-20839543</v>
      </c>
      <c r="L2515" s="44"/>
      <c r="M2515" s="58">
        <v>-14804736</v>
      </c>
      <c r="N2515" s="146">
        <v>-1744734</v>
      </c>
      <c r="O2515" s="40"/>
      <c r="P2515" s="157">
        <f t="shared" si="260"/>
        <v>97934866</v>
      </c>
      <c r="Q2515" s="41">
        <f t="shared" si="261"/>
        <v>-97585785</v>
      </c>
      <c r="R2515" s="158">
        <f t="shared" si="264"/>
        <v>97760325.5</v>
      </c>
    </row>
    <row r="2516" spans="2:18" s="8" customFormat="1" x14ac:dyDescent="0.2">
      <c r="B2516" s="139">
        <v>42474.583333333336</v>
      </c>
      <c r="C2516" s="57" t="str">
        <f t="shared" si="262"/>
        <v>14-4-2016</v>
      </c>
      <c r="D2516" s="118">
        <f t="shared" si="263"/>
        <v>4</v>
      </c>
      <c r="F2516" s="145">
        <v>39348259</v>
      </c>
      <c r="G2516" s="58">
        <v>52365788</v>
      </c>
      <c r="H2516" s="146">
        <v>6225817</v>
      </c>
      <c r="I2516" s="40"/>
      <c r="J2516" s="145">
        <v>-59751852</v>
      </c>
      <c r="K2516" s="58">
        <v>-20380710</v>
      </c>
      <c r="L2516" s="44"/>
      <c r="M2516" s="58">
        <v>-13588525</v>
      </c>
      <c r="N2516" s="146">
        <v>-1591247</v>
      </c>
      <c r="O2516" s="40"/>
      <c r="P2516" s="157">
        <f t="shared" si="260"/>
        <v>97939864</v>
      </c>
      <c r="Q2516" s="41">
        <f t="shared" si="261"/>
        <v>-95312334</v>
      </c>
      <c r="R2516" s="158">
        <f t="shared" si="264"/>
        <v>96626099</v>
      </c>
    </row>
    <row r="2517" spans="2:18" s="8" customFormat="1" x14ac:dyDescent="0.2">
      <c r="B2517" s="139">
        <v>42474.625</v>
      </c>
      <c r="C2517" s="57" t="str">
        <f t="shared" si="262"/>
        <v>14-4-2016</v>
      </c>
      <c r="D2517" s="118">
        <f t="shared" si="263"/>
        <v>4</v>
      </c>
      <c r="F2517" s="145">
        <v>37242213</v>
      </c>
      <c r="G2517" s="58">
        <v>51192250</v>
      </c>
      <c r="H2517" s="146">
        <v>8470175</v>
      </c>
      <c r="I2517" s="40"/>
      <c r="J2517" s="145">
        <v>-57826202</v>
      </c>
      <c r="K2517" s="58">
        <v>-20212291</v>
      </c>
      <c r="L2517" s="44"/>
      <c r="M2517" s="58">
        <v>-13163907</v>
      </c>
      <c r="N2517" s="146">
        <v>-2395879</v>
      </c>
      <c r="O2517" s="40"/>
      <c r="P2517" s="157">
        <f t="shared" si="260"/>
        <v>96904638</v>
      </c>
      <c r="Q2517" s="41">
        <f t="shared" si="261"/>
        <v>-93598279</v>
      </c>
      <c r="R2517" s="158">
        <f t="shared" si="264"/>
        <v>95251458.5</v>
      </c>
    </row>
    <row r="2518" spans="2:18" s="8" customFormat="1" x14ac:dyDescent="0.2">
      <c r="B2518" s="139">
        <v>42474.666666666664</v>
      </c>
      <c r="C2518" s="57" t="str">
        <f t="shared" si="262"/>
        <v>14-4-2016</v>
      </c>
      <c r="D2518" s="118">
        <f t="shared" si="263"/>
        <v>4</v>
      </c>
      <c r="F2518" s="145">
        <v>37278158</v>
      </c>
      <c r="G2518" s="58">
        <v>51675389</v>
      </c>
      <c r="H2518" s="146">
        <v>8862937</v>
      </c>
      <c r="I2518" s="40"/>
      <c r="J2518" s="145">
        <v>-61259442</v>
      </c>
      <c r="K2518" s="58">
        <v>-20168345</v>
      </c>
      <c r="L2518" s="44"/>
      <c r="M2518" s="58">
        <v>-13744658</v>
      </c>
      <c r="N2518" s="146">
        <v>-2713981</v>
      </c>
      <c r="O2518" s="40"/>
      <c r="P2518" s="157">
        <f t="shared" si="260"/>
        <v>97816484</v>
      </c>
      <c r="Q2518" s="41">
        <f t="shared" si="261"/>
        <v>-97886426</v>
      </c>
      <c r="R2518" s="158">
        <f t="shared" si="264"/>
        <v>97851455</v>
      </c>
    </row>
    <row r="2519" spans="2:18" s="8" customFormat="1" x14ac:dyDescent="0.2">
      <c r="B2519" s="139">
        <v>42474.708333333336</v>
      </c>
      <c r="C2519" s="57" t="str">
        <f t="shared" si="262"/>
        <v>14-4-2016</v>
      </c>
      <c r="D2519" s="118">
        <f t="shared" si="263"/>
        <v>4</v>
      </c>
      <c r="F2519" s="145">
        <v>37300821</v>
      </c>
      <c r="G2519" s="58">
        <v>51576940</v>
      </c>
      <c r="H2519" s="146">
        <v>8426571</v>
      </c>
      <c r="I2519" s="40"/>
      <c r="J2519" s="145">
        <v>-60865473</v>
      </c>
      <c r="K2519" s="58">
        <v>-20625619</v>
      </c>
      <c r="L2519" s="44"/>
      <c r="M2519" s="58">
        <v>-15475454</v>
      </c>
      <c r="N2519" s="146">
        <v>-2599511</v>
      </c>
      <c r="O2519" s="40"/>
      <c r="P2519" s="157">
        <f t="shared" si="260"/>
        <v>97304332</v>
      </c>
      <c r="Q2519" s="41">
        <f t="shared" si="261"/>
        <v>-99566057</v>
      </c>
      <c r="R2519" s="158">
        <f t="shared" si="264"/>
        <v>98435194.5</v>
      </c>
    </row>
    <row r="2520" spans="2:18" s="8" customFormat="1" x14ac:dyDescent="0.2">
      <c r="B2520" s="139">
        <v>42474.75</v>
      </c>
      <c r="C2520" s="57" t="str">
        <f t="shared" si="262"/>
        <v>14-4-2016</v>
      </c>
      <c r="D2520" s="118">
        <f t="shared" si="263"/>
        <v>4</v>
      </c>
      <c r="F2520" s="145">
        <v>36904426</v>
      </c>
      <c r="G2520" s="58">
        <v>52580234</v>
      </c>
      <c r="H2520" s="146">
        <v>8303079</v>
      </c>
      <c r="I2520" s="40"/>
      <c r="J2520" s="145">
        <v>-61723516</v>
      </c>
      <c r="K2520" s="58">
        <v>-20668563</v>
      </c>
      <c r="L2520" s="44"/>
      <c r="M2520" s="58">
        <v>-16066812</v>
      </c>
      <c r="N2520" s="146">
        <v>-2468030</v>
      </c>
      <c r="O2520" s="40"/>
      <c r="P2520" s="157">
        <f t="shared" si="260"/>
        <v>97787739</v>
      </c>
      <c r="Q2520" s="41">
        <f t="shared" si="261"/>
        <v>-100926921</v>
      </c>
      <c r="R2520" s="158">
        <f t="shared" si="264"/>
        <v>99357330</v>
      </c>
    </row>
    <row r="2521" spans="2:18" s="8" customFormat="1" x14ac:dyDescent="0.2">
      <c r="B2521" s="139">
        <v>42474.791666666664</v>
      </c>
      <c r="C2521" s="57" t="str">
        <f t="shared" si="262"/>
        <v>14-4-2016</v>
      </c>
      <c r="D2521" s="118">
        <f t="shared" si="263"/>
        <v>4</v>
      </c>
      <c r="F2521" s="145">
        <v>36896487</v>
      </c>
      <c r="G2521" s="58">
        <v>53600080</v>
      </c>
      <c r="H2521" s="146">
        <v>8831343</v>
      </c>
      <c r="I2521" s="40"/>
      <c r="J2521" s="145">
        <v>-59717791</v>
      </c>
      <c r="K2521" s="58">
        <v>-20956365</v>
      </c>
      <c r="L2521" s="44"/>
      <c r="M2521" s="58">
        <v>-16724701</v>
      </c>
      <c r="N2521" s="146">
        <v>-2425545</v>
      </c>
      <c r="O2521" s="40"/>
      <c r="P2521" s="157">
        <f t="shared" si="260"/>
        <v>99327910</v>
      </c>
      <c r="Q2521" s="41">
        <f t="shared" si="261"/>
        <v>-99824402</v>
      </c>
      <c r="R2521" s="158">
        <f t="shared" si="264"/>
        <v>99576156</v>
      </c>
    </row>
    <row r="2522" spans="2:18" s="8" customFormat="1" x14ac:dyDescent="0.2">
      <c r="B2522" s="139">
        <v>42474.833333333336</v>
      </c>
      <c r="C2522" s="57" t="str">
        <f t="shared" si="262"/>
        <v>14-4-2016</v>
      </c>
      <c r="D2522" s="118">
        <f t="shared" si="263"/>
        <v>4</v>
      </c>
      <c r="F2522" s="145">
        <v>36945861</v>
      </c>
      <c r="G2522" s="58">
        <v>52598426</v>
      </c>
      <c r="H2522" s="146">
        <v>8840001</v>
      </c>
      <c r="I2522" s="40"/>
      <c r="J2522" s="145">
        <v>-60422407</v>
      </c>
      <c r="K2522" s="58">
        <v>-21035645</v>
      </c>
      <c r="L2522" s="44"/>
      <c r="M2522" s="58">
        <v>-17849596</v>
      </c>
      <c r="N2522" s="146">
        <v>-2537924</v>
      </c>
      <c r="O2522" s="40"/>
      <c r="P2522" s="157">
        <f t="shared" si="260"/>
        <v>98384288</v>
      </c>
      <c r="Q2522" s="41">
        <f t="shared" si="261"/>
        <v>-101845572</v>
      </c>
      <c r="R2522" s="158">
        <f t="shared" si="264"/>
        <v>100114930</v>
      </c>
    </row>
    <row r="2523" spans="2:18" s="8" customFormat="1" x14ac:dyDescent="0.2">
      <c r="B2523" s="139">
        <v>42474.875</v>
      </c>
      <c r="C2523" s="57" t="str">
        <f t="shared" si="262"/>
        <v>14-4-2016</v>
      </c>
      <c r="D2523" s="118">
        <f t="shared" si="263"/>
        <v>4</v>
      </c>
      <c r="F2523" s="145">
        <v>37229358</v>
      </c>
      <c r="G2523" s="58">
        <v>52647351</v>
      </c>
      <c r="H2523" s="146">
        <v>9231699</v>
      </c>
      <c r="I2523" s="40"/>
      <c r="J2523" s="145">
        <v>-58772427</v>
      </c>
      <c r="K2523" s="58">
        <v>-21140648</v>
      </c>
      <c r="L2523" s="44"/>
      <c r="M2523" s="58">
        <v>-16541500</v>
      </c>
      <c r="N2523" s="146">
        <v>-2535412</v>
      </c>
      <c r="O2523" s="40"/>
      <c r="P2523" s="157">
        <f t="shared" si="260"/>
        <v>99108408</v>
      </c>
      <c r="Q2523" s="41">
        <f t="shared" si="261"/>
        <v>-98989987</v>
      </c>
      <c r="R2523" s="158">
        <f t="shared" si="264"/>
        <v>99049197.5</v>
      </c>
    </row>
    <row r="2524" spans="2:18" s="8" customFormat="1" x14ac:dyDescent="0.2">
      <c r="B2524" s="139">
        <v>42474.916666666664</v>
      </c>
      <c r="C2524" s="57" t="str">
        <f t="shared" si="262"/>
        <v>14-4-2016</v>
      </c>
      <c r="D2524" s="118">
        <f t="shared" si="263"/>
        <v>4</v>
      </c>
      <c r="F2524" s="145">
        <v>37196178</v>
      </c>
      <c r="G2524" s="58">
        <v>54404850</v>
      </c>
      <c r="H2524" s="146">
        <v>6678295</v>
      </c>
      <c r="I2524" s="40"/>
      <c r="J2524" s="145">
        <v>-58827210</v>
      </c>
      <c r="K2524" s="58">
        <v>-20572127</v>
      </c>
      <c r="L2524" s="44"/>
      <c r="M2524" s="58">
        <v>-13688964</v>
      </c>
      <c r="N2524" s="146">
        <v>-1855301</v>
      </c>
      <c r="O2524" s="40"/>
      <c r="P2524" s="157">
        <f t="shared" si="260"/>
        <v>98279323</v>
      </c>
      <c r="Q2524" s="41">
        <f t="shared" si="261"/>
        <v>-94943602</v>
      </c>
      <c r="R2524" s="158">
        <f t="shared" si="264"/>
        <v>96611462.5</v>
      </c>
    </row>
    <row r="2525" spans="2:18" s="8" customFormat="1" x14ac:dyDescent="0.2">
      <c r="B2525" s="139">
        <v>42474.958333333336</v>
      </c>
      <c r="C2525" s="57" t="str">
        <f t="shared" si="262"/>
        <v>14-4-2016</v>
      </c>
      <c r="D2525" s="118">
        <f t="shared" si="263"/>
        <v>4</v>
      </c>
      <c r="F2525" s="145">
        <v>38138267</v>
      </c>
      <c r="G2525" s="58">
        <v>54391554</v>
      </c>
      <c r="H2525" s="146">
        <v>7565095</v>
      </c>
      <c r="I2525" s="40"/>
      <c r="J2525" s="145">
        <v>-57994336</v>
      </c>
      <c r="K2525" s="58">
        <v>-19329942</v>
      </c>
      <c r="L2525" s="44"/>
      <c r="M2525" s="58">
        <v>-10379032</v>
      </c>
      <c r="N2525" s="146">
        <v>-3553077</v>
      </c>
      <c r="O2525" s="40"/>
      <c r="P2525" s="157">
        <f t="shared" si="260"/>
        <v>100094916</v>
      </c>
      <c r="Q2525" s="41">
        <f t="shared" si="261"/>
        <v>-91256387</v>
      </c>
      <c r="R2525" s="158">
        <f t="shared" si="264"/>
        <v>95675651.5</v>
      </c>
    </row>
    <row r="2526" spans="2:18" s="8" customFormat="1" x14ac:dyDescent="0.2">
      <c r="B2526" s="139">
        <v>42475</v>
      </c>
      <c r="C2526" s="57" t="str">
        <f t="shared" si="262"/>
        <v>14-4-2016</v>
      </c>
      <c r="D2526" s="118">
        <f t="shared" si="263"/>
        <v>4</v>
      </c>
      <c r="F2526" s="145">
        <v>38503032</v>
      </c>
      <c r="G2526" s="58">
        <v>51987221</v>
      </c>
      <c r="H2526" s="146">
        <v>5962093</v>
      </c>
      <c r="I2526" s="40"/>
      <c r="J2526" s="145">
        <v>-57557142</v>
      </c>
      <c r="K2526" s="58">
        <v>-18115106</v>
      </c>
      <c r="L2526" s="44"/>
      <c r="M2526" s="58">
        <v>-8445564</v>
      </c>
      <c r="N2526" s="146">
        <v>-3709913</v>
      </c>
      <c r="O2526" s="40"/>
      <c r="P2526" s="157">
        <f t="shared" si="260"/>
        <v>96452346</v>
      </c>
      <c r="Q2526" s="41">
        <f t="shared" si="261"/>
        <v>-87827725</v>
      </c>
      <c r="R2526" s="158">
        <f t="shared" si="264"/>
        <v>92140035.5</v>
      </c>
    </row>
    <row r="2527" spans="2:18" s="8" customFormat="1" x14ac:dyDescent="0.2">
      <c r="B2527" s="139">
        <v>42475.041666666664</v>
      </c>
      <c r="C2527" s="57" t="str">
        <f t="shared" si="262"/>
        <v>14-4-2016</v>
      </c>
      <c r="D2527" s="118">
        <f t="shared" si="263"/>
        <v>4</v>
      </c>
      <c r="F2527" s="145">
        <v>38101936</v>
      </c>
      <c r="G2527" s="58">
        <v>51696146</v>
      </c>
      <c r="H2527" s="146">
        <v>4940130</v>
      </c>
      <c r="I2527" s="40"/>
      <c r="J2527" s="145">
        <v>-57703147</v>
      </c>
      <c r="K2527" s="58">
        <v>-18043708</v>
      </c>
      <c r="L2527" s="44"/>
      <c r="M2527" s="58">
        <v>-8061237</v>
      </c>
      <c r="N2527" s="146">
        <v>-4998417</v>
      </c>
      <c r="O2527" s="40"/>
      <c r="P2527" s="157">
        <f t="shared" si="260"/>
        <v>94738212</v>
      </c>
      <c r="Q2527" s="41">
        <f t="shared" si="261"/>
        <v>-88806509</v>
      </c>
      <c r="R2527" s="158">
        <f t="shared" si="264"/>
        <v>91772360.5</v>
      </c>
    </row>
    <row r="2528" spans="2:18" s="8" customFormat="1" x14ac:dyDescent="0.2">
      <c r="B2528" s="139">
        <v>42475.083333333336</v>
      </c>
      <c r="C2528" s="57" t="str">
        <f t="shared" si="262"/>
        <v>14-4-2016</v>
      </c>
      <c r="D2528" s="118">
        <f t="shared" si="263"/>
        <v>4</v>
      </c>
      <c r="F2528" s="145">
        <v>38109645</v>
      </c>
      <c r="G2528" s="58">
        <v>49552692</v>
      </c>
      <c r="H2528" s="146">
        <v>3810633</v>
      </c>
      <c r="I2528" s="40"/>
      <c r="J2528" s="145">
        <v>-57336819</v>
      </c>
      <c r="K2528" s="58">
        <v>-17853748</v>
      </c>
      <c r="L2528" s="44"/>
      <c r="M2528" s="58">
        <v>-8437185</v>
      </c>
      <c r="N2528" s="146">
        <v>-7483191</v>
      </c>
      <c r="O2528" s="40"/>
      <c r="P2528" s="157">
        <f t="shared" si="260"/>
        <v>91472970</v>
      </c>
      <c r="Q2528" s="41">
        <f t="shared" si="261"/>
        <v>-91110943</v>
      </c>
      <c r="R2528" s="158">
        <f t="shared" si="264"/>
        <v>91291956.5</v>
      </c>
    </row>
    <row r="2529" spans="2:18" s="8" customFormat="1" x14ac:dyDescent="0.2">
      <c r="B2529" s="139">
        <v>42475.125</v>
      </c>
      <c r="C2529" s="57" t="str">
        <f t="shared" si="262"/>
        <v>14-4-2016</v>
      </c>
      <c r="D2529" s="118">
        <f t="shared" si="263"/>
        <v>4</v>
      </c>
      <c r="F2529" s="145">
        <v>37272504</v>
      </c>
      <c r="G2529" s="58">
        <v>50587550</v>
      </c>
      <c r="H2529" s="146">
        <v>4312941</v>
      </c>
      <c r="I2529" s="40"/>
      <c r="J2529" s="145">
        <v>-57115769</v>
      </c>
      <c r="K2529" s="58">
        <v>-17744949</v>
      </c>
      <c r="L2529" s="44"/>
      <c r="M2529" s="58">
        <v>-9064525</v>
      </c>
      <c r="N2529" s="146">
        <v>-6955881</v>
      </c>
      <c r="O2529" s="40"/>
      <c r="P2529" s="157">
        <f t="shared" si="260"/>
        <v>92172995</v>
      </c>
      <c r="Q2529" s="41">
        <f t="shared" si="261"/>
        <v>-90881124</v>
      </c>
      <c r="R2529" s="158">
        <f t="shared" si="264"/>
        <v>91527059.5</v>
      </c>
    </row>
    <row r="2530" spans="2:18" s="8" customFormat="1" x14ac:dyDescent="0.2">
      <c r="B2530" s="139">
        <v>42475.166666666664</v>
      </c>
      <c r="C2530" s="57" t="str">
        <f t="shared" si="262"/>
        <v>14-4-2016</v>
      </c>
      <c r="D2530" s="118">
        <f t="shared" si="263"/>
        <v>4</v>
      </c>
      <c r="F2530" s="145">
        <v>37265510</v>
      </c>
      <c r="G2530" s="58">
        <v>50622323</v>
      </c>
      <c r="H2530" s="146">
        <v>4059525</v>
      </c>
      <c r="I2530" s="40"/>
      <c r="J2530" s="145">
        <v>-61502811</v>
      </c>
      <c r="K2530" s="58">
        <v>-17904985</v>
      </c>
      <c r="L2530" s="44"/>
      <c r="M2530" s="58">
        <v>-10296153</v>
      </c>
      <c r="N2530" s="146">
        <v>-5074064</v>
      </c>
      <c r="O2530" s="40"/>
      <c r="P2530" s="157">
        <f t="shared" si="260"/>
        <v>91947358</v>
      </c>
      <c r="Q2530" s="41">
        <f t="shared" si="261"/>
        <v>-94778013</v>
      </c>
      <c r="R2530" s="158">
        <f t="shared" si="264"/>
        <v>93362685.5</v>
      </c>
    </row>
    <row r="2531" spans="2:18" s="8" customFormat="1" x14ac:dyDescent="0.2">
      <c r="B2531" s="139">
        <v>42475.208333333336</v>
      </c>
      <c r="C2531" s="57" t="str">
        <f t="shared" si="262"/>
        <v>14-4-2016</v>
      </c>
      <c r="D2531" s="118">
        <f t="shared" si="263"/>
        <v>4</v>
      </c>
      <c r="F2531" s="145">
        <v>37344265</v>
      </c>
      <c r="G2531" s="58">
        <v>51930158</v>
      </c>
      <c r="H2531" s="146">
        <v>4465259</v>
      </c>
      <c r="I2531" s="40"/>
      <c r="J2531" s="145">
        <v>-63477756</v>
      </c>
      <c r="K2531" s="58">
        <v>-18328901</v>
      </c>
      <c r="L2531" s="44"/>
      <c r="M2531" s="58">
        <v>-13261497</v>
      </c>
      <c r="N2531" s="146">
        <v>-5645831</v>
      </c>
      <c r="O2531" s="40"/>
      <c r="P2531" s="157">
        <f t="shared" si="260"/>
        <v>93739682</v>
      </c>
      <c r="Q2531" s="41">
        <f t="shared" si="261"/>
        <v>-100713985</v>
      </c>
      <c r="R2531" s="158">
        <f t="shared" si="264"/>
        <v>97226833.5</v>
      </c>
    </row>
    <row r="2532" spans="2:18" s="8" customFormat="1" x14ac:dyDescent="0.2">
      <c r="B2532" s="139">
        <v>42475.25</v>
      </c>
      <c r="C2532" s="57" t="str">
        <f t="shared" si="262"/>
        <v>14-4-2016</v>
      </c>
      <c r="D2532" s="118">
        <f t="shared" si="263"/>
        <v>4</v>
      </c>
      <c r="F2532" s="145">
        <v>40388195</v>
      </c>
      <c r="G2532" s="58">
        <v>61066779</v>
      </c>
      <c r="H2532" s="146">
        <v>6539249</v>
      </c>
      <c r="I2532" s="40"/>
      <c r="J2532" s="145">
        <v>-66017245</v>
      </c>
      <c r="K2532" s="58">
        <v>-19447717</v>
      </c>
      <c r="L2532" s="44"/>
      <c r="M2532" s="58">
        <v>-20484643</v>
      </c>
      <c r="N2532" s="146">
        <v>-2764555</v>
      </c>
      <c r="O2532" s="40"/>
      <c r="P2532" s="157">
        <f t="shared" si="260"/>
        <v>107994223</v>
      </c>
      <c r="Q2532" s="41">
        <f t="shared" si="261"/>
        <v>-108714160</v>
      </c>
      <c r="R2532" s="158">
        <f t="shared" si="264"/>
        <v>108354191.5</v>
      </c>
    </row>
    <row r="2533" spans="2:18" s="8" customFormat="1" x14ac:dyDescent="0.2">
      <c r="B2533" s="139">
        <v>42475.291666666664</v>
      </c>
      <c r="C2533" s="57" t="s">
        <v>20527</v>
      </c>
      <c r="D2533" s="118">
        <f t="shared" si="263"/>
        <v>4</v>
      </c>
      <c r="F2533" s="145">
        <v>40434038</v>
      </c>
      <c r="G2533" s="58">
        <v>61048225</v>
      </c>
      <c r="H2533" s="146">
        <v>9549869</v>
      </c>
      <c r="I2533" s="40"/>
      <c r="J2533" s="145">
        <v>-66183768</v>
      </c>
      <c r="K2533" s="58">
        <v>-19908299</v>
      </c>
      <c r="L2533" s="44"/>
      <c r="M2533" s="58">
        <v>-27671081</v>
      </c>
      <c r="N2533" s="146">
        <v>-2347348</v>
      </c>
      <c r="O2533" s="40"/>
      <c r="P2533" s="157">
        <f t="shared" si="260"/>
        <v>111032132</v>
      </c>
      <c r="Q2533" s="41">
        <f t="shared" si="261"/>
        <v>-116110496</v>
      </c>
      <c r="R2533" s="158">
        <f t="shared" si="264"/>
        <v>113571314</v>
      </c>
    </row>
    <row r="2534" spans="2:18" s="8" customFormat="1" x14ac:dyDescent="0.2">
      <c r="B2534" s="139">
        <v>42475.333333333336</v>
      </c>
      <c r="C2534" s="57" t="str">
        <f t="shared" ref="C2534:C2556" si="265">C2533</f>
        <v>15-4-2016</v>
      </c>
      <c r="D2534" s="118">
        <f t="shared" si="263"/>
        <v>4</v>
      </c>
      <c r="F2534" s="145">
        <v>40438346</v>
      </c>
      <c r="G2534" s="58">
        <v>60960760</v>
      </c>
      <c r="H2534" s="146">
        <v>8675379</v>
      </c>
      <c r="I2534" s="40"/>
      <c r="J2534" s="145">
        <v>-65667002</v>
      </c>
      <c r="K2534" s="58">
        <v>-20100569</v>
      </c>
      <c r="L2534" s="44"/>
      <c r="M2534" s="58">
        <v>-28110106</v>
      </c>
      <c r="N2534" s="146">
        <v>-2335758</v>
      </c>
      <c r="O2534" s="40"/>
      <c r="P2534" s="157">
        <f t="shared" si="260"/>
        <v>110074485</v>
      </c>
      <c r="Q2534" s="41">
        <f t="shared" si="261"/>
        <v>-116213435</v>
      </c>
      <c r="R2534" s="158">
        <f t="shared" si="264"/>
        <v>113143960</v>
      </c>
    </row>
    <row r="2535" spans="2:18" s="8" customFormat="1" x14ac:dyDescent="0.2">
      <c r="B2535" s="139">
        <v>42475.375</v>
      </c>
      <c r="C2535" s="57" t="str">
        <f t="shared" si="265"/>
        <v>15-4-2016</v>
      </c>
      <c r="D2535" s="118">
        <f t="shared" si="263"/>
        <v>4</v>
      </c>
      <c r="F2535" s="145">
        <v>40444759</v>
      </c>
      <c r="G2535" s="58">
        <v>61021382</v>
      </c>
      <c r="H2535" s="146">
        <v>6954253</v>
      </c>
      <c r="I2535" s="40"/>
      <c r="J2535" s="145">
        <v>-65065539</v>
      </c>
      <c r="K2535" s="58">
        <v>-20340554</v>
      </c>
      <c r="L2535" s="44"/>
      <c r="M2535" s="58">
        <v>-26936788</v>
      </c>
      <c r="N2535" s="146">
        <v>-2335627</v>
      </c>
      <c r="O2535" s="40"/>
      <c r="P2535" s="157">
        <f t="shared" si="260"/>
        <v>108420394</v>
      </c>
      <c r="Q2535" s="41">
        <f t="shared" si="261"/>
        <v>-114678508</v>
      </c>
      <c r="R2535" s="158">
        <f t="shared" si="264"/>
        <v>111549451</v>
      </c>
    </row>
    <row r="2536" spans="2:18" s="8" customFormat="1" x14ac:dyDescent="0.2">
      <c r="B2536" s="139">
        <v>42475.416666666664</v>
      </c>
      <c r="C2536" s="57" t="str">
        <f t="shared" si="265"/>
        <v>15-4-2016</v>
      </c>
      <c r="D2536" s="118">
        <f t="shared" si="263"/>
        <v>4</v>
      </c>
      <c r="F2536" s="145">
        <v>40430374</v>
      </c>
      <c r="G2536" s="58">
        <v>61022740</v>
      </c>
      <c r="H2536" s="146">
        <v>7151071</v>
      </c>
      <c r="I2536" s="40"/>
      <c r="J2536" s="145">
        <v>-63484946</v>
      </c>
      <c r="K2536" s="58">
        <v>-20147319</v>
      </c>
      <c r="L2536" s="44"/>
      <c r="M2536" s="58">
        <v>-25419967</v>
      </c>
      <c r="N2536" s="146">
        <v>-2999250</v>
      </c>
      <c r="O2536" s="40"/>
      <c r="P2536" s="157">
        <f t="shared" si="260"/>
        <v>108604185</v>
      </c>
      <c r="Q2536" s="41">
        <f t="shared" si="261"/>
        <v>-112051482</v>
      </c>
      <c r="R2536" s="158">
        <f t="shared" si="264"/>
        <v>110327833.5</v>
      </c>
    </row>
    <row r="2537" spans="2:18" s="8" customFormat="1" x14ac:dyDescent="0.2">
      <c r="B2537" s="139">
        <v>42475.458333333336</v>
      </c>
      <c r="C2537" s="57" t="str">
        <f t="shared" si="265"/>
        <v>15-4-2016</v>
      </c>
      <c r="D2537" s="118">
        <f t="shared" si="263"/>
        <v>4</v>
      </c>
      <c r="F2537" s="145">
        <v>40401875</v>
      </c>
      <c r="G2537" s="58">
        <v>61109891</v>
      </c>
      <c r="H2537" s="146">
        <v>8990283</v>
      </c>
      <c r="I2537" s="40"/>
      <c r="J2537" s="145">
        <v>-63316498</v>
      </c>
      <c r="K2537" s="58">
        <v>-19903082</v>
      </c>
      <c r="L2537" s="44"/>
      <c r="M2537" s="58">
        <v>-23604822</v>
      </c>
      <c r="N2537" s="146">
        <v>-4613857</v>
      </c>
      <c r="O2537" s="40"/>
      <c r="P2537" s="157">
        <f t="shared" si="260"/>
        <v>110502049</v>
      </c>
      <c r="Q2537" s="41">
        <f t="shared" si="261"/>
        <v>-111438259</v>
      </c>
      <c r="R2537" s="158">
        <f t="shared" si="264"/>
        <v>110970154</v>
      </c>
    </row>
    <row r="2538" spans="2:18" s="8" customFormat="1" x14ac:dyDescent="0.2">
      <c r="B2538" s="139">
        <v>42475.5</v>
      </c>
      <c r="C2538" s="57" t="str">
        <f t="shared" si="265"/>
        <v>15-4-2016</v>
      </c>
      <c r="D2538" s="118">
        <f t="shared" si="263"/>
        <v>4</v>
      </c>
      <c r="F2538" s="145">
        <v>40407489</v>
      </c>
      <c r="G2538" s="58">
        <v>60938228</v>
      </c>
      <c r="H2538" s="146">
        <v>8862751</v>
      </c>
      <c r="I2538" s="40"/>
      <c r="J2538" s="145">
        <v>-63194608</v>
      </c>
      <c r="K2538" s="58">
        <v>-19577420</v>
      </c>
      <c r="L2538" s="44"/>
      <c r="M2538" s="58">
        <v>-22197563</v>
      </c>
      <c r="N2538" s="146">
        <v>-3672742</v>
      </c>
      <c r="O2538" s="40"/>
      <c r="P2538" s="157">
        <f t="shared" si="260"/>
        <v>110208468</v>
      </c>
      <c r="Q2538" s="41">
        <f t="shared" si="261"/>
        <v>-108642333</v>
      </c>
      <c r="R2538" s="158">
        <f t="shared" si="264"/>
        <v>109425400.5</v>
      </c>
    </row>
    <row r="2539" spans="2:18" s="8" customFormat="1" x14ac:dyDescent="0.2">
      <c r="B2539" s="139">
        <v>42475.541666666664</v>
      </c>
      <c r="C2539" s="57" t="str">
        <f t="shared" si="265"/>
        <v>15-4-2016</v>
      </c>
      <c r="D2539" s="118">
        <f t="shared" si="263"/>
        <v>4</v>
      </c>
      <c r="F2539" s="145">
        <v>40386940</v>
      </c>
      <c r="G2539" s="58">
        <v>60798118</v>
      </c>
      <c r="H2539" s="146">
        <v>6903090</v>
      </c>
      <c r="I2539" s="40"/>
      <c r="J2539" s="145">
        <v>-61862398</v>
      </c>
      <c r="K2539" s="58">
        <v>-19041258</v>
      </c>
      <c r="L2539" s="44"/>
      <c r="M2539" s="58">
        <v>-20688728</v>
      </c>
      <c r="N2539" s="146">
        <v>-2884536</v>
      </c>
      <c r="O2539" s="40"/>
      <c r="P2539" s="157">
        <f t="shared" si="260"/>
        <v>108088148</v>
      </c>
      <c r="Q2539" s="41">
        <f t="shared" si="261"/>
        <v>-104476920</v>
      </c>
      <c r="R2539" s="158">
        <f t="shared" si="264"/>
        <v>106282534</v>
      </c>
    </row>
    <row r="2540" spans="2:18" s="8" customFormat="1" x14ac:dyDescent="0.2">
      <c r="B2540" s="139">
        <v>42475.583333333336</v>
      </c>
      <c r="C2540" s="57" t="str">
        <f t="shared" si="265"/>
        <v>15-4-2016</v>
      </c>
      <c r="D2540" s="118">
        <f t="shared" si="263"/>
        <v>4</v>
      </c>
      <c r="F2540" s="145">
        <v>40700991</v>
      </c>
      <c r="G2540" s="58">
        <v>60775685</v>
      </c>
      <c r="H2540" s="146">
        <v>5316223</v>
      </c>
      <c r="I2540" s="40"/>
      <c r="J2540" s="145">
        <v>-61520475</v>
      </c>
      <c r="K2540" s="58">
        <v>-18720252</v>
      </c>
      <c r="L2540" s="44"/>
      <c r="M2540" s="58">
        <v>-19020484</v>
      </c>
      <c r="N2540" s="146">
        <v>-2735499</v>
      </c>
      <c r="O2540" s="40"/>
      <c r="P2540" s="157">
        <f t="shared" si="260"/>
        <v>106792899</v>
      </c>
      <c r="Q2540" s="41">
        <f t="shared" si="261"/>
        <v>-101996710</v>
      </c>
      <c r="R2540" s="158">
        <f t="shared" si="264"/>
        <v>104394804.5</v>
      </c>
    </row>
    <row r="2541" spans="2:18" s="8" customFormat="1" x14ac:dyDescent="0.2">
      <c r="B2541" s="139">
        <v>42475.625</v>
      </c>
      <c r="C2541" s="57" t="str">
        <f t="shared" si="265"/>
        <v>15-4-2016</v>
      </c>
      <c r="D2541" s="118">
        <f t="shared" si="263"/>
        <v>4</v>
      </c>
      <c r="F2541" s="145">
        <v>40703651</v>
      </c>
      <c r="G2541" s="58">
        <v>60791773</v>
      </c>
      <c r="H2541" s="146">
        <v>3652121</v>
      </c>
      <c r="I2541" s="40"/>
      <c r="J2541" s="145">
        <v>-62722221</v>
      </c>
      <c r="K2541" s="58">
        <v>-18487244</v>
      </c>
      <c r="L2541" s="44"/>
      <c r="M2541" s="58">
        <v>-18655551</v>
      </c>
      <c r="N2541" s="146">
        <v>-2736066</v>
      </c>
      <c r="O2541" s="40"/>
      <c r="P2541" s="157">
        <f t="shared" si="260"/>
        <v>105147545</v>
      </c>
      <c r="Q2541" s="41">
        <f t="shared" si="261"/>
        <v>-102601082</v>
      </c>
      <c r="R2541" s="158">
        <f t="shared" si="264"/>
        <v>103874313.5</v>
      </c>
    </row>
    <row r="2542" spans="2:18" s="8" customFormat="1" x14ac:dyDescent="0.2">
      <c r="B2542" s="139">
        <v>42475.666666666664</v>
      </c>
      <c r="C2542" s="57" t="str">
        <f t="shared" si="265"/>
        <v>15-4-2016</v>
      </c>
      <c r="D2542" s="118">
        <f t="shared" si="263"/>
        <v>4</v>
      </c>
      <c r="F2542" s="145">
        <v>40713538</v>
      </c>
      <c r="G2542" s="58">
        <v>60938575</v>
      </c>
      <c r="H2542" s="146">
        <v>3394362</v>
      </c>
      <c r="I2542" s="40"/>
      <c r="J2542" s="145">
        <v>-63756511</v>
      </c>
      <c r="K2542" s="58">
        <v>-18573093</v>
      </c>
      <c r="L2542" s="44"/>
      <c r="M2542" s="58">
        <v>-19398096</v>
      </c>
      <c r="N2542" s="146">
        <v>-2682456</v>
      </c>
      <c r="O2542" s="40"/>
      <c r="P2542" s="157">
        <f t="shared" si="260"/>
        <v>105046475</v>
      </c>
      <c r="Q2542" s="41">
        <f t="shared" si="261"/>
        <v>-104410156</v>
      </c>
      <c r="R2542" s="158">
        <f t="shared" si="264"/>
        <v>104728315.5</v>
      </c>
    </row>
    <row r="2543" spans="2:18" s="8" customFormat="1" x14ac:dyDescent="0.2">
      <c r="B2543" s="139">
        <v>42475.708333333336</v>
      </c>
      <c r="C2543" s="57" t="str">
        <f t="shared" si="265"/>
        <v>15-4-2016</v>
      </c>
      <c r="D2543" s="118">
        <f t="shared" si="263"/>
        <v>4</v>
      </c>
      <c r="F2543" s="145">
        <v>40432974</v>
      </c>
      <c r="G2543" s="58">
        <v>61112510</v>
      </c>
      <c r="H2543" s="146">
        <v>3423910</v>
      </c>
      <c r="I2543" s="40"/>
      <c r="J2543" s="145">
        <v>-64910733</v>
      </c>
      <c r="K2543" s="58">
        <v>-18794187</v>
      </c>
      <c r="L2543" s="44"/>
      <c r="M2543" s="58">
        <v>-21634628</v>
      </c>
      <c r="N2543" s="146">
        <v>-2706529</v>
      </c>
      <c r="O2543" s="40"/>
      <c r="P2543" s="157">
        <f t="shared" si="260"/>
        <v>104969394</v>
      </c>
      <c r="Q2543" s="41">
        <f t="shared" si="261"/>
        <v>-108046077</v>
      </c>
      <c r="R2543" s="158">
        <f t="shared" si="264"/>
        <v>106507735.5</v>
      </c>
    </row>
    <row r="2544" spans="2:18" s="8" customFormat="1" x14ac:dyDescent="0.2">
      <c r="B2544" s="139">
        <v>42475.75</v>
      </c>
      <c r="C2544" s="57" t="str">
        <f t="shared" si="265"/>
        <v>15-4-2016</v>
      </c>
      <c r="D2544" s="118">
        <f t="shared" si="263"/>
        <v>4</v>
      </c>
      <c r="F2544" s="145">
        <v>39075520</v>
      </c>
      <c r="G2544" s="58">
        <v>61012836</v>
      </c>
      <c r="H2544" s="146">
        <v>3673189</v>
      </c>
      <c r="I2544" s="40"/>
      <c r="J2544" s="145">
        <v>-64887285</v>
      </c>
      <c r="K2544" s="58">
        <v>-18634091</v>
      </c>
      <c r="L2544" s="44"/>
      <c r="M2544" s="58">
        <v>-23083302</v>
      </c>
      <c r="N2544" s="146">
        <v>-2191620</v>
      </c>
      <c r="O2544" s="40"/>
      <c r="P2544" s="157">
        <f t="shared" si="260"/>
        <v>103761545</v>
      </c>
      <c r="Q2544" s="41">
        <f t="shared" si="261"/>
        <v>-108796298</v>
      </c>
      <c r="R2544" s="158">
        <f t="shared" si="264"/>
        <v>106278921.5</v>
      </c>
    </row>
    <row r="2545" spans="2:18" s="8" customFormat="1" x14ac:dyDescent="0.2">
      <c r="B2545" s="139">
        <v>42475.791666666664</v>
      </c>
      <c r="C2545" s="57" t="str">
        <f t="shared" si="265"/>
        <v>15-4-2016</v>
      </c>
      <c r="D2545" s="118">
        <f t="shared" si="263"/>
        <v>4</v>
      </c>
      <c r="F2545" s="145">
        <v>38954154</v>
      </c>
      <c r="G2545" s="58">
        <v>61038818</v>
      </c>
      <c r="H2545" s="146">
        <v>4957756</v>
      </c>
      <c r="I2545" s="40"/>
      <c r="J2545" s="145">
        <v>-63286106</v>
      </c>
      <c r="K2545" s="58">
        <v>-18967620</v>
      </c>
      <c r="L2545" s="44"/>
      <c r="M2545" s="58">
        <v>-23536730</v>
      </c>
      <c r="N2545" s="146">
        <v>-1886114</v>
      </c>
      <c r="O2545" s="40"/>
      <c r="P2545" s="157">
        <f t="shared" si="260"/>
        <v>104950728</v>
      </c>
      <c r="Q2545" s="41">
        <f t="shared" si="261"/>
        <v>-107676570</v>
      </c>
      <c r="R2545" s="158">
        <f t="shared" si="264"/>
        <v>106313649</v>
      </c>
    </row>
    <row r="2546" spans="2:18" s="8" customFormat="1" x14ac:dyDescent="0.2">
      <c r="B2546" s="139">
        <v>42475.833333333336</v>
      </c>
      <c r="C2546" s="57" t="str">
        <f t="shared" si="265"/>
        <v>15-4-2016</v>
      </c>
      <c r="D2546" s="118">
        <f t="shared" si="263"/>
        <v>4</v>
      </c>
      <c r="F2546" s="145">
        <v>39410035</v>
      </c>
      <c r="G2546" s="58">
        <v>61061122</v>
      </c>
      <c r="H2546" s="146">
        <v>5284110</v>
      </c>
      <c r="I2546" s="40"/>
      <c r="J2546" s="145">
        <v>-64642029</v>
      </c>
      <c r="K2546" s="58">
        <v>-18899142</v>
      </c>
      <c r="L2546" s="44"/>
      <c r="M2546" s="58">
        <v>-23212298</v>
      </c>
      <c r="N2546" s="146">
        <v>-1886111</v>
      </c>
      <c r="O2546" s="40"/>
      <c r="P2546" s="157">
        <f t="shared" si="260"/>
        <v>105755267</v>
      </c>
      <c r="Q2546" s="41">
        <f t="shared" si="261"/>
        <v>-108639580</v>
      </c>
      <c r="R2546" s="158">
        <f t="shared" si="264"/>
        <v>107197423.5</v>
      </c>
    </row>
    <row r="2547" spans="2:18" s="8" customFormat="1" x14ac:dyDescent="0.2">
      <c r="B2547" s="139">
        <v>42475.875</v>
      </c>
      <c r="C2547" s="57" t="str">
        <f t="shared" si="265"/>
        <v>15-4-2016</v>
      </c>
      <c r="D2547" s="118">
        <f t="shared" si="263"/>
        <v>4</v>
      </c>
      <c r="F2547" s="145">
        <v>39393071</v>
      </c>
      <c r="G2547" s="58">
        <v>61191062</v>
      </c>
      <c r="H2547" s="146">
        <v>5898194</v>
      </c>
      <c r="I2547" s="40"/>
      <c r="J2547" s="145">
        <v>-62254785</v>
      </c>
      <c r="K2547" s="58">
        <v>-18687728</v>
      </c>
      <c r="L2547" s="44"/>
      <c r="M2547" s="58">
        <v>-20149146</v>
      </c>
      <c r="N2547" s="146">
        <v>-2917946</v>
      </c>
      <c r="O2547" s="40"/>
      <c r="P2547" s="157">
        <f t="shared" si="260"/>
        <v>106482327</v>
      </c>
      <c r="Q2547" s="41">
        <f t="shared" si="261"/>
        <v>-104009605</v>
      </c>
      <c r="R2547" s="158">
        <f t="shared" si="264"/>
        <v>105245966</v>
      </c>
    </row>
    <row r="2548" spans="2:18" s="8" customFormat="1" x14ac:dyDescent="0.2">
      <c r="B2548" s="139">
        <v>42475.916666666664</v>
      </c>
      <c r="C2548" s="57" t="str">
        <f t="shared" si="265"/>
        <v>15-4-2016</v>
      </c>
      <c r="D2548" s="118">
        <f t="shared" si="263"/>
        <v>4</v>
      </c>
      <c r="F2548" s="145">
        <v>39079296</v>
      </c>
      <c r="G2548" s="58">
        <v>60817574</v>
      </c>
      <c r="H2548" s="146">
        <v>5829656</v>
      </c>
      <c r="I2548" s="40"/>
      <c r="J2548" s="145">
        <v>-62241715</v>
      </c>
      <c r="K2548" s="58">
        <v>-18099641</v>
      </c>
      <c r="L2548" s="44"/>
      <c r="M2548" s="58">
        <v>-16720412</v>
      </c>
      <c r="N2548" s="146">
        <v>-2823865</v>
      </c>
      <c r="O2548" s="40"/>
      <c r="P2548" s="157">
        <f t="shared" si="260"/>
        <v>105726526</v>
      </c>
      <c r="Q2548" s="41">
        <f t="shared" si="261"/>
        <v>-99885633</v>
      </c>
      <c r="R2548" s="158">
        <f t="shared" si="264"/>
        <v>102806079.5</v>
      </c>
    </row>
    <row r="2549" spans="2:18" s="8" customFormat="1" x14ac:dyDescent="0.2">
      <c r="B2549" s="139">
        <v>42475.958333333336</v>
      </c>
      <c r="C2549" s="57" t="str">
        <f t="shared" si="265"/>
        <v>15-4-2016</v>
      </c>
      <c r="D2549" s="118">
        <f t="shared" si="263"/>
        <v>4</v>
      </c>
      <c r="F2549" s="145">
        <v>39176763</v>
      </c>
      <c r="G2549" s="58">
        <v>60863291</v>
      </c>
      <c r="H2549" s="146">
        <v>4788242</v>
      </c>
      <c r="I2549" s="40"/>
      <c r="J2549" s="145">
        <v>-62953997</v>
      </c>
      <c r="K2549" s="58">
        <v>-16030793</v>
      </c>
      <c r="L2549" s="44"/>
      <c r="M2549" s="58">
        <v>-13094939</v>
      </c>
      <c r="N2549" s="146">
        <v>-4587153</v>
      </c>
      <c r="O2549" s="40"/>
      <c r="P2549" s="157">
        <f t="shared" si="260"/>
        <v>104828296</v>
      </c>
      <c r="Q2549" s="41">
        <f t="shared" si="261"/>
        <v>-96666882</v>
      </c>
      <c r="R2549" s="158">
        <f t="shared" si="264"/>
        <v>100747589</v>
      </c>
    </row>
    <row r="2550" spans="2:18" s="8" customFormat="1" x14ac:dyDescent="0.2">
      <c r="B2550" s="139">
        <v>42476</v>
      </c>
      <c r="C2550" s="57" t="str">
        <f t="shared" si="265"/>
        <v>15-4-2016</v>
      </c>
      <c r="D2550" s="118">
        <f t="shared" si="263"/>
        <v>4</v>
      </c>
      <c r="F2550" s="145">
        <v>38582423</v>
      </c>
      <c r="G2550" s="58">
        <v>60850321</v>
      </c>
      <c r="H2550" s="146">
        <v>3741488</v>
      </c>
      <c r="I2550" s="40"/>
      <c r="J2550" s="145">
        <v>-64313614</v>
      </c>
      <c r="K2550" s="58">
        <v>-15311466</v>
      </c>
      <c r="L2550" s="44"/>
      <c r="M2550" s="58">
        <v>-10937536</v>
      </c>
      <c r="N2550" s="146">
        <v>-7093328</v>
      </c>
      <c r="O2550" s="40"/>
      <c r="P2550" s="157">
        <f t="shared" si="260"/>
        <v>103174232</v>
      </c>
      <c r="Q2550" s="41">
        <f t="shared" si="261"/>
        <v>-97655944</v>
      </c>
      <c r="R2550" s="158">
        <f t="shared" si="264"/>
        <v>100415088</v>
      </c>
    </row>
    <row r="2551" spans="2:18" s="8" customFormat="1" x14ac:dyDescent="0.2">
      <c r="B2551" s="139">
        <v>42476.041666666664</v>
      </c>
      <c r="C2551" s="57" t="str">
        <f t="shared" si="265"/>
        <v>15-4-2016</v>
      </c>
      <c r="D2551" s="118">
        <f t="shared" si="263"/>
        <v>4</v>
      </c>
      <c r="F2551" s="145">
        <v>38490547</v>
      </c>
      <c r="G2551" s="58">
        <v>60809898</v>
      </c>
      <c r="H2551" s="146">
        <v>3689060</v>
      </c>
      <c r="I2551" s="40"/>
      <c r="J2551" s="145">
        <v>-65287223</v>
      </c>
      <c r="K2551" s="58">
        <v>-14685550</v>
      </c>
      <c r="L2551" s="44"/>
      <c r="M2551" s="58">
        <v>-10165805</v>
      </c>
      <c r="N2551" s="146">
        <v>-8066224</v>
      </c>
      <c r="O2551" s="40"/>
      <c r="P2551" s="157">
        <f t="shared" si="260"/>
        <v>102989505</v>
      </c>
      <c r="Q2551" s="41">
        <f t="shared" si="261"/>
        <v>-98204802</v>
      </c>
      <c r="R2551" s="158">
        <f t="shared" si="264"/>
        <v>100597153.5</v>
      </c>
    </row>
    <row r="2552" spans="2:18" s="8" customFormat="1" x14ac:dyDescent="0.2">
      <c r="B2552" s="139">
        <v>42476.083333333336</v>
      </c>
      <c r="C2552" s="57" t="str">
        <f t="shared" si="265"/>
        <v>15-4-2016</v>
      </c>
      <c r="D2552" s="118">
        <f t="shared" si="263"/>
        <v>4</v>
      </c>
      <c r="F2552" s="145">
        <v>38488157</v>
      </c>
      <c r="G2552" s="58">
        <v>60799768</v>
      </c>
      <c r="H2552" s="146">
        <v>4164488</v>
      </c>
      <c r="I2552" s="40"/>
      <c r="J2552" s="145">
        <v>-65605599</v>
      </c>
      <c r="K2552" s="58">
        <v>-14484709</v>
      </c>
      <c r="L2552" s="44"/>
      <c r="M2552" s="58">
        <v>-10086424</v>
      </c>
      <c r="N2552" s="146">
        <v>-9762749</v>
      </c>
      <c r="O2552" s="40"/>
      <c r="P2552" s="157">
        <f t="shared" si="260"/>
        <v>103452413</v>
      </c>
      <c r="Q2552" s="41">
        <f t="shared" si="261"/>
        <v>-99939481</v>
      </c>
      <c r="R2552" s="158">
        <f t="shared" si="264"/>
        <v>101695947</v>
      </c>
    </row>
    <row r="2553" spans="2:18" s="8" customFormat="1" x14ac:dyDescent="0.2">
      <c r="B2553" s="139">
        <v>42476.125</v>
      </c>
      <c r="C2553" s="57" t="str">
        <f t="shared" si="265"/>
        <v>15-4-2016</v>
      </c>
      <c r="D2553" s="118">
        <f t="shared" si="263"/>
        <v>4</v>
      </c>
      <c r="F2553" s="145">
        <v>36486183</v>
      </c>
      <c r="G2553" s="58">
        <v>59891182</v>
      </c>
      <c r="H2553" s="146">
        <v>4324763</v>
      </c>
      <c r="I2553" s="40"/>
      <c r="J2553" s="145">
        <v>-65552596</v>
      </c>
      <c r="K2553" s="58">
        <v>-14447161</v>
      </c>
      <c r="L2553" s="44"/>
      <c r="M2553" s="58">
        <v>-10441625</v>
      </c>
      <c r="N2553" s="146">
        <v>-8205833</v>
      </c>
      <c r="O2553" s="40"/>
      <c r="P2553" s="157">
        <f t="shared" si="260"/>
        <v>100702128</v>
      </c>
      <c r="Q2553" s="41">
        <f t="shared" si="261"/>
        <v>-98647215</v>
      </c>
      <c r="R2553" s="158">
        <f t="shared" si="264"/>
        <v>99674671.5</v>
      </c>
    </row>
    <row r="2554" spans="2:18" s="8" customFormat="1" x14ac:dyDescent="0.2">
      <c r="B2554" s="139">
        <v>42476.166666666664</v>
      </c>
      <c r="C2554" s="57" t="str">
        <f t="shared" si="265"/>
        <v>15-4-2016</v>
      </c>
      <c r="D2554" s="118">
        <f t="shared" si="263"/>
        <v>4</v>
      </c>
      <c r="F2554" s="145">
        <v>38483946</v>
      </c>
      <c r="G2554" s="58">
        <v>60013614</v>
      </c>
      <c r="H2554" s="146">
        <v>1159602</v>
      </c>
      <c r="I2554" s="40"/>
      <c r="J2554" s="145">
        <v>-67016438</v>
      </c>
      <c r="K2554" s="58">
        <v>-14523385</v>
      </c>
      <c r="L2554" s="44"/>
      <c r="M2554" s="58">
        <v>-11336665</v>
      </c>
      <c r="N2554" s="146">
        <v>-7897159</v>
      </c>
      <c r="O2554" s="40"/>
      <c r="P2554" s="157">
        <f t="shared" si="260"/>
        <v>99657162</v>
      </c>
      <c r="Q2554" s="41">
        <f t="shared" si="261"/>
        <v>-100773647</v>
      </c>
      <c r="R2554" s="158">
        <f t="shared" si="264"/>
        <v>100215404.5</v>
      </c>
    </row>
    <row r="2555" spans="2:18" s="8" customFormat="1" x14ac:dyDescent="0.2">
      <c r="B2555" s="139">
        <v>42476.208333333336</v>
      </c>
      <c r="C2555" s="57" t="str">
        <f t="shared" si="265"/>
        <v>15-4-2016</v>
      </c>
      <c r="D2555" s="118">
        <f t="shared" si="263"/>
        <v>4</v>
      </c>
      <c r="F2555" s="145">
        <v>37484289</v>
      </c>
      <c r="G2555" s="58">
        <v>58976010</v>
      </c>
      <c r="H2555" s="146">
        <v>1160640</v>
      </c>
      <c r="I2555" s="40"/>
      <c r="J2555" s="145">
        <v>-67306421</v>
      </c>
      <c r="K2555" s="58">
        <v>-14570416</v>
      </c>
      <c r="L2555" s="44"/>
      <c r="M2555" s="58">
        <v>-13158109</v>
      </c>
      <c r="N2555" s="146">
        <v>-7484339</v>
      </c>
      <c r="O2555" s="40"/>
      <c r="P2555" s="157">
        <f t="shared" si="260"/>
        <v>97620939</v>
      </c>
      <c r="Q2555" s="41">
        <f t="shared" si="261"/>
        <v>-102519285</v>
      </c>
      <c r="R2555" s="158">
        <f t="shared" si="264"/>
        <v>100070112</v>
      </c>
    </row>
    <row r="2556" spans="2:18" s="8" customFormat="1" x14ac:dyDescent="0.2">
      <c r="B2556" s="139">
        <v>42476.25</v>
      </c>
      <c r="C2556" s="57" t="str">
        <f t="shared" si="265"/>
        <v>15-4-2016</v>
      </c>
      <c r="D2556" s="118">
        <f t="shared" si="263"/>
        <v>4</v>
      </c>
      <c r="F2556" s="145">
        <v>40631529</v>
      </c>
      <c r="G2556" s="58">
        <v>49209949</v>
      </c>
      <c r="H2556" s="146">
        <v>6922991</v>
      </c>
      <c r="I2556" s="40"/>
      <c r="J2556" s="145">
        <v>-59150134</v>
      </c>
      <c r="K2556" s="58">
        <v>-14624002</v>
      </c>
      <c r="L2556" s="44"/>
      <c r="M2556" s="58">
        <v>-17491740</v>
      </c>
      <c r="N2556" s="146">
        <v>-4434761</v>
      </c>
      <c r="O2556" s="40"/>
      <c r="P2556" s="157">
        <f t="shared" si="260"/>
        <v>96764469</v>
      </c>
      <c r="Q2556" s="41">
        <f t="shared" si="261"/>
        <v>-95700637</v>
      </c>
      <c r="R2556" s="158">
        <f t="shared" si="264"/>
        <v>96232553</v>
      </c>
    </row>
    <row r="2557" spans="2:18" s="8" customFormat="1" x14ac:dyDescent="0.2">
      <c r="B2557" s="139">
        <v>42476.291666666664</v>
      </c>
      <c r="C2557" s="57" t="s">
        <v>20528</v>
      </c>
      <c r="D2557" s="118">
        <f t="shared" si="263"/>
        <v>4</v>
      </c>
      <c r="F2557" s="145">
        <v>40693604</v>
      </c>
      <c r="G2557" s="58">
        <v>47209164</v>
      </c>
      <c r="H2557" s="146">
        <v>7426656</v>
      </c>
      <c r="I2557" s="40"/>
      <c r="J2557" s="145">
        <v>-59856697</v>
      </c>
      <c r="K2557" s="58">
        <v>-15153281</v>
      </c>
      <c r="L2557" s="44"/>
      <c r="M2557" s="58">
        <v>-24300651</v>
      </c>
      <c r="N2557" s="146">
        <v>-3347032</v>
      </c>
      <c r="O2557" s="40"/>
      <c r="P2557" s="157">
        <f t="shared" si="260"/>
        <v>95329424</v>
      </c>
      <c r="Q2557" s="41">
        <f t="shared" si="261"/>
        <v>-102657661</v>
      </c>
      <c r="R2557" s="158">
        <f t="shared" si="264"/>
        <v>98993542.5</v>
      </c>
    </row>
    <row r="2558" spans="2:18" s="8" customFormat="1" x14ac:dyDescent="0.2">
      <c r="B2558" s="139">
        <v>42476.333333333336</v>
      </c>
      <c r="C2558" s="57" t="str">
        <f t="shared" ref="C2558:C2580" si="266">C2557</f>
        <v>16-4-2016</v>
      </c>
      <c r="D2558" s="118">
        <f t="shared" si="263"/>
        <v>4</v>
      </c>
      <c r="F2558" s="145">
        <v>40710559</v>
      </c>
      <c r="G2558" s="58">
        <v>47102862</v>
      </c>
      <c r="H2558" s="146">
        <v>6659962</v>
      </c>
      <c r="I2558" s="40"/>
      <c r="J2558" s="145">
        <v>-60133977</v>
      </c>
      <c r="K2558" s="58">
        <v>-15791446</v>
      </c>
      <c r="L2558" s="44"/>
      <c r="M2558" s="58">
        <v>-27623606</v>
      </c>
      <c r="N2558" s="146">
        <v>-4305573</v>
      </c>
      <c r="O2558" s="40"/>
      <c r="P2558" s="157">
        <f t="shared" si="260"/>
        <v>94473383</v>
      </c>
      <c r="Q2558" s="41">
        <f t="shared" si="261"/>
        <v>-107854602</v>
      </c>
      <c r="R2558" s="158">
        <f t="shared" si="264"/>
        <v>101163992.5</v>
      </c>
    </row>
    <row r="2559" spans="2:18" s="8" customFormat="1" x14ac:dyDescent="0.2">
      <c r="B2559" s="139">
        <v>42476.375</v>
      </c>
      <c r="C2559" s="57" t="str">
        <f t="shared" si="266"/>
        <v>16-4-2016</v>
      </c>
      <c r="D2559" s="118">
        <f t="shared" si="263"/>
        <v>4</v>
      </c>
      <c r="F2559" s="145">
        <v>40792010</v>
      </c>
      <c r="G2559" s="58">
        <v>48118772</v>
      </c>
      <c r="H2559" s="146">
        <v>7575387</v>
      </c>
      <c r="I2559" s="40"/>
      <c r="J2559" s="145">
        <v>-60130659</v>
      </c>
      <c r="K2559" s="58">
        <v>-15569965</v>
      </c>
      <c r="L2559" s="44"/>
      <c r="M2559" s="58">
        <v>-25522903</v>
      </c>
      <c r="N2559" s="146">
        <v>-3906180</v>
      </c>
      <c r="O2559" s="40"/>
      <c r="P2559" s="157">
        <f t="shared" si="260"/>
        <v>96486169</v>
      </c>
      <c r="Q2559" s="41">
        <f t="shared" si="261"/>
        <v>-105129707</v>
      </c>
      <c r="R2559" s="158">
        <f t="shared" si="264"/>
        <v>100807938</v>
      </c>
    </row>
    <row r="2560" spans="2:18" s="8" customFormat="1" x14ac:dyDescent="0.2">
      <c r="B2560" s="139">
        <v>42476.416666666664</v>
      </c>
      <c r="C2560" s="57" t="str">
        <f t="shared" si="266"/>
        <v>16-4-2016</v>
      </c>
      <c r="D2560" s="118">
        <f t="shared" si="263"/>
        <v>4</v>
      </c>
      <c r="F2560" s="145">
        <v>40476940</v>
      </c>
      <c r="G2560" s="58">
        <v>48111253</v>
      </c>
      <c r="H2560" s="146">
        <v>6186506</v>
      </c>
      <c r="I2560" s="40"/>
      <c r="J2560" s="145">
        <v>-59765480</v>
      </c>
      <c r="K2560" s="58">
        <v>-15607100</v>
      </c>
      <c r="L2560" s="44"/>
      <c r="M2560" s="58">
        <v>-22223289</v>
      </c>
      <c r="N2560" s="146">
        <v>-3107417</v>
      </c>
      <c r="O2560" s="40"/>
      <c r="P2560" s="157">
        <f t="shared" si="260"/>
        <v>94774699</v>
      </c>
      <c r="Q2560" s="41">
        <f t="shared" si="261"/>
        <v>-100703286</v>
      </c>
      <c r="R2560" s="158">
        <f t="shared" si="264"/>
        <v>97738992.5</v>
      </c>
    </row>
    <row r="2561" spans="2:18" s="8" customFormat="1" x14ac:dyDescent="0.2">
      <c r="B2561" s="139">
        <v>42476.458333333336</v>
      </c>
      <c r="C2561" s="57" t="str">
        <f t="shared" si="266"/>
        <v>16-4-2016</v>
      </c>
      <c r="D2561" s="118">
        <f t="shared" si="263"/>
        <v>4</v>
      </c>
      <c r="F2561" s="145">
        <v>40745164</v>
      </c>
      <c r="G2561" s="58">
        <v>49024934</v>
      </c>
      <c r="H2561" s="146">
        <v>6571621</v>
      </c>
      <c r="I2561" s="40"/>
      <c r="J2561" s="145">
        <v>-57850993</v>
      </c>
      <c r="K2561" s="58">
        <v>-15450454</v>
      </c>
      <c r="L2561" s="44"/>
      <c r="M2561" s="58">
        <v>-19795734</v>
      </c>
      <c r="N2561" s="146">
        <v>-3213342</v>
      </c>
      <c r="O2561" s="40"/>
      <c r="P2561" s="157">
        <f t="shared" si="260"/>
        <v>96341719</v>
      </c>
      <c r="Q2561" s="41">
        <f t="shared" si="261"/>
        <v>-96310523</v>
      </c>
      <c r="R2561" s="158">
        <f t="shared" si="264"/>
        <v>96326121</v>
      </c>
    </row>
    <row r="2562" spans="2:18" s="8" customFormat="1" x14ac:dyDescent="0.2">
      <c r="B2562" s="139">
        <v>42476.5</v>
      </c>
      <c r="C2562" s="57" t="str">
        <f t="shared" si="266"/>
        <v>16-4-2016</v>
      </c>
      <c r="D2562" s="118">
        <f t="shared" si="263"/>
        <v>4</v>
      </c>
      <c r="F2562" s="145">
        <v>40774030</v>
      </c>
      <c r="G2562" s="58">
        <v>48965605</v>
      </c>
      <c r="H2562" s="146">
        <v>7932144</v>
      </c>
      <c r="I2562" s="40"/>
      <c r="J2562" s="145">
        <v>-56403315</v>
      </c>
      <c r="K2562" s="58">
        <v>-15710297</v>
      </c>
      <c r="L2562" s="44"/>
      <c r="M2562" s="58">
        <v>-18609782</v>
      </c>
      <c r="N2562" s="146">
        <v>-3286634</v>
      </c>
      <c r="O2562" s="40"/>
      <c r="P2562" s="157">
        <f t="shared" si="260"/>
        <v>97671779</v>
      </c>
      <c r="Q2562" s="41">
        <f t="shared" si="261"/>
        <v>-94010028</v>
      </c>
      <c r="R2562" s="158">
        <f t="shared" si="264"/>
        <v>95840903.5</v>
      </c>
    </row>
    <row r="2563" spans="2:18" s="8" customFormat="1" x14ac:dyDescent="0.2">
      <c r="B2563" s="139">
        <v>42476.541666666664</v>
      </c>
      <c r="C2563" s="57" t="str">
        <f t="shared" si="266"/>
        <v>16-4-2016</v>
      </c>
      <c r="D2563" s="118">
        <f t="shared" si="263"/>
        <v>4</v>
      </c>
      <c r="F2563" s="145">
        <v>40761300</v>
      </c>
      <c r="G2563" s="58">
        <v>48920842</v>
      </c>
      <c r="H2563" s="146">
        <v>7059801</v>
      </c>
      <c r="I2563" s="40"/>
      <c r="J2563" s="145">
        <v>-55058589</v>
      </c>
      <c r="K2563" s="58">
        <v>-15618813</v>
      </c>
      <c r="L2563" s="44"/>
      <c r="M2563" s="58">
        <v>-17442384</v>
      </c>
      <c r="N2563" s="146">
        <v>-3851655</v>
      </c>
      <c r="O2563" s="40"/>
      <c r="P2563" s="157">
        <f t="shared" si="260"/>
        <v>96741943</v>
      </c>
      <c r="Q2563" s="41">
        <f t="shared" si="261"/>
        <v>-91971441</v>
      </c>
      <c r="R2563" s="158">
        <f t="shared" si="264"/>
        <v>94356692</v>
      </c>
    </row>
    <row r="2564" spans="2:18" s="8" customFormat="1" x14ac:dyDescent="0.2">
      <c r="B2564" s="139">
        <v>42476.583333333336</v>
      </c>
      <c r="C2564" s="57" t="str">
        <f t="shared" si="266"/>
        <v>16-4-2016</v>
      </c>
      <c r="D2564" s="118">
        <f t="shared" si="263"/>
        <v>4</v>
      </c>
      <c r="F2564" s="145">
        <v>40794299</v>
      </c>
      <c r="G2564" s="58">
        <v>48951113</v>
      </c>
      <c r="H2564" s="146">
        <v>6338640</v>
      </c>
      <c r="I2564" s="40"/>
      <c r="J2564" s="145">
        <v>-52504990</v>
      </c>
      <c r="K2564" s="58">
        <v>-16020062</v>
      </c>
      <c r="L2564" s="44"/>
      <c r="M2564" s="58">
        <v>-17139066</v>
      </c>
      <c r="N2564" s="146">
        <v>-5237435</v>
      </c>
      <c r="O2564" s="40"/>
      <c r="P2564" s="157">
        <f t="shared" si="260"/>
        <v>96084052</v>
      </c>
      <c r="Q2564" s="41">
        <f t="shared" si="261"/>
        <v>-90901553</v>
      </c>
      <c r="R2564" s="158">
        <f t="shared" si="264"/>
        <v>93492802.5</v>
      </c>
    </row>
    <row r="2565" spans="2:18" s="8" customFormat="1" x14ac:dyDescent="0.2">
      <c r="B2565" s="139">
        <v>42476.625</v>
      </c>
      <c r="C2565" s="57" t="str">
        <f t="shared" si="266"/>
        <v>16-4-2016</v>
      </c>
      <c r="D2565" s="118">
        <f t="shared" si="263"/>
        <v>4</v>
      </c>
      <c r="F2565" s="145">
        <v>40779535</v>
      </c>
      <c r="G2565" s="58">
        <v>47999995</v>
      </c>
      <c r="H2565" s="146">
        <v>6138307</v>
      </c>
      <c r="I2565" s="40"/>
      <c r="J2565" s="145">
        <v>-53352440</v>
      </c>
      <c r="K2565" s="58">
        <v>-16192592</v>
      </c>
      <c r="L2565" s="44"/>
      <c r="M2565" s="58">
        <v>-17804043</v>
      </c>
      <c r="N2565" s="146">
        <v>-5050115</v>
      </c>
      <c r="O2565" s="40"/>
      <c r="P2565" s="157">
        <f t="shared" si="260"/>
        <v>94917837</v>
      </c>
      <c r="Q2565" s="41">
        <f t="shared" si="261"/>
        <v>-92399190</v>
      </c>
      <c r="R2565" s="158">
        <f t="shared" si="264"/>
        <v>93658513.5</v>
      </c>
    </row>
    <row r="2566" spans="2:18" s="8" customFormat="1" x14ac:dyDescent="0.2">
      <c r="B2566" s="139">
        <v>42476.666666666664</v>
      </c>
      <c r="C2566" s="57" t="str">
        <f t="shared" si="266"/>
        <v>16-4-2016</v>
      </c>
      <c r="D2566" s="118">
        <f t="shared" si="263"/>
        <v>4</v>
      </c>
      <c r="F2566" s="145">
        <v>40789241</v>
      </c>
      <c r="G2566" s="58">
        <v>47009511</v>
      </c>
      <c r="H2566" s="146">
        <v>7736981</v>
      </c>
      <c r="I2566" s="40"/>
      <c r="J2566" s="145">
        <v>-53502466</v>
      </c>
      <c r="K2566" s="58">
        <v>-16184103</v>
      </c>
      <c r="L2566" s="44"/>
      <c r="M2566" s="58">
        <v>-20215051</v>
      </c>
      <c r="N2566" s="146">
        <v>-4522285</v>
      </c>
      <c r="O2566" s="40"/>
      <c r="P2566" s="157">
        <f t="shared" si="260"/>
        <v>95535733</v>
      </c>
      <c r="Q2566" s="41">
        <f t="shared" si="261"/>
        <v>-94423905</v>
      </c>
      <c r="R2566" s="158">
        <f t="shared" si="264"/>
        <v>94979819</v>
      </c>
    </row>
    <row r="2567" spans="2:18" s="8" customFormat="1" x14ac:dyDescent="0.2">
      <c r="B2567" s="139">
        <v>42476.708333333336</v>
      </c>
      <c r="C2567" s="57" t="str">
        <f t="shared" si="266"/>
        <v>16-4-2016</v>
      </c>
      <c r="D2567" s="118">
        <f t="shared" si="263"/>
        <v>4</v>
      </c>
      <c r="F2567" s="145">
        <v>40806849</v>
      </c>
      <c r="G2567" s="58">
        <v>46629782</v>
      </c>
      <c r="H2567" s="146">
        <v>7245261</v>
      </c>
      <c r="I2567" s="40"/>
      <c r="J2567" s="145">
        <v>-52382405</v>
      </c>
      <c r="K2567" s="58">
        <v>-16362464</v>
      </c>
      <c r="L2567" s="44"/>
      <c r="M2567" s="58">
        <v>-23384957</v>
      </c>
      <c r="N2567" s="146">
        <v>-4036807</v>
      </c>
      <c r="O2567" s="40"/>
      <c r="P2567" s="157">
        <f t="shared" si="260"/>
        <v>94681892</v>
      </c>
      <c r="Q2567" s="41">
        <f t="shared" si="261"/>
        <v>-96166633</v>
      </c>
      <c r="R2567" s="158">
        <f t="shared" si="264"/>
        <v>95424262.5</v>
      </c>
    </row>
    <row r="2568" spans="2:18" s="8" customFormat="1" x14ac:dyDescent="0.2">
      <c r="B2568" s="139">
        <v>42476.75</v>
      </c>
      <c r="C2568" s="57" t="str">
        <f t="shared" si="266"/>
        <v>16-4-2016</v>
      </c>
      <c r="D2568" s="118">
        <f t="shared" si="263"/>
        <v>4</v>
      </c>
      <c r="F2568" s="145">
        <v>40730897</v>
      </c>
      <c r="G2568" s="58">
        <v>47636108</v>
      </c>
      <c r="H2568" s="146">
        <v>7790912</v>
      </c>
      <c r="I2568" s="40"/>
      <c r="J2568" s="145">
        <v>-55413781</v>
      </c>
      <c r="K2568" s="58">
        <v>-16666675</v>
      </c>
      <c r="L2568" s="44"/>
      <c r="M2568" s="58">
        <v>-25188429</v>
      </c>
      <c r="N2568" s="146">
        <v>-3351860</v>
      </c>
      <c r="O2568" s="40"/>
      <c r="P2568" s="157">
        <f t="shared" si="260"/>
        <v>96157917</v>
      </c>
      <c r="Q2568" s="41">
        <f t="shared" si="261"/>
        <v>-100620745</v>
      </c>
      <c r="R2568" s="158">
        <f t="shared" si="264"/>
        <v>98389331</v>
      </c>
    </row>
    <row r="2569" spans="2:18" s="8" customFormat="1" x14ac:dyDescent="0.2">
      <c r="B2569" s="139">
        <v>42476.791666666664</v>
      </c>
      <c r="C2569" s="57" t="str">
        <f t="shared" si="266"/>
        <v>16-4-2016</v>
      </c>
      <c r="D2569" s="118">
        <f t="shared" si="263"/>
        <v>4</v>
      </c>
      <c r="F2569" s="145">
        <v>40478299</v>
      </c>
      <c r="G2569" s="58">
        <v>49747394</v>
      </c>
      <c r="H2569" s="146">
        <v>7495912</v>
      </c>
      <c r="I2569" s="40"/>
      <c r="J2569" s="145">
        <v>-55582622</v>
      </c>
      <c r="K2569" s="58">
        <v>-16643605</v>
      </c>
      <c r="L2569" s="44"/>
      <c r="M2569" s="58">
        <v>-26150064</v>
      </c>
      <c r="N2569" s="146">
        <v>-3192577</v>
      </c>
      <c r="O2569" s="40"/>
      <c r="P2569" s="157">
        <f t="shared" si="260"/>
        <v>97721605</v>
      </c>
      <c r="Q2569" s="41">
        <f t="shared" si="261"/>
        <v>-101568868</v>
      </c>
      <c r="R2569" s="158">
        <f t="shared" si="264"/>
        <v>99645236.5</v>
      </c>
    </row>
    <row r="2570" spans="2:18" s="8" customFormat="1" x14ac:dyDescent="0.2">
      <c r="B2570" s="139">
        <v>42476.833333333336</v>
      </c>
      <c r="C2570" s="57" t="str">
        <f t="shared" si="266"/>
        <v>16-4-2016</v>
      </c>
      <c r="D2570" s="118">
        <f t="shared" si="263"/>
        <v>4</v>
      </c>
      <c r="F2570" s="145">
        <v>40260569</v>
      </c>
      <c r="G2570" s="58">
        <v>51303101</v>
      </c>
      <c r="H2570" s="146">
        <v>7046376</v>
      </c>
      <c r="I2570" s="40"/>
      <c r="J2570" s="145">
        <v>-55546486</v>
      </c>
      <c r="K2570" s="58">
        <v>-16438081</v>
      </c>
      <c r="L2570" s="44"/>
      <c r="M2570" s="58">
        <v>-25708036</v>
      </c>
      <c r="N2570" s="146">
        <v>-3136119</v>
      </c>
      <c r="O2570" s="40"/>
      <c r="P2570" s="157">
        <f t="shared" si="260"/>
        <v>98610046</v>
      </c>
      <c r="Q2570" s="41">
        <f t="shared" si="261"/>
        <v>-100828722</v>
      </c>
      <c r="R2570" s="158">
        <f t="shared" si="264"/>
        <v>99719384</v>
      </c>
    </row>
    <row r="2571" spans="2:18" s="8" customFormat="1" x14ac:dyDescent="0.2">
      <c r="B2571" s="139">
        <v>42476.875</v>
      </c>
      <c r="C2571" s="57" t="str">
        <f t="shared" si="266"/>
        <v>16-4-2016</v>
      </c>
      <c r="D2571" s="118">
        <f t="shared" si="263"/>
        <v>4</v>
      </c>
      <c r="F2571" s="145">
        <v>40239061</v>
      </c>
      <c r="G2571" s="58">
        <v>51370460</v>
      </c>
      <c r="H2571" s="146">
        <v>5627593</v>
      </c>
      <c r="I2571" s="40"/>
      <c r="J2571" s="145">
        <v>-55425413</v>
      </c>
      <c r="K2571" s="58">
        <v>-16138123</v>
      </c>
      <c r="L2571" s="44"/>
      <c r="M2571" s="58">
        <v>-23458319</v>
      </c>
      <c r="N2571" s="146">
        <v>-3250889</v>
      </c>
      <c r="O2571" s="40"/>
      <c r="P2571" s="157">
        <f t="shared" si="260"/>
        <v>97237114</v>
      </c>
      <c r="Q2571" s="41">
        <f t="shared" si="261"/>
        <v>-98272744</v>
      </c>
      <c r="R2571" s="158">
        <f t="shared" si="264"/>
        <v>97754929</v>
      </c>
    </row>
    <row r="2572" spans="2:18" s="8" customFormat="1" x14ac:dyDescent="0.2">
      <c r="B2572" s="139">
        <v>42476.916666666664</v>
      </c>
      <c r="C2572" s="57" t="str">
        <f t="shared" si="266"/>
        <v>16-4-2016</v>
      </c>
      <c r="D2572" s="118">
        <f t="shared" si="263"/>
        <v>4</v>
      </c>
      <c r="F2572" s="145">
        <v>40354622</v>
      </c>
      <c r="G2572" s="58">
        <v>49836773</v>
      </c>
      <c r="H2572" s="146">
        <v>5800701</v>
      </c>
      <c r="I2572" s="40"/>
      <c r="J2572" s="145">
        <v>-54865538</v>
      </c>
      <c r="K2572" s="58">
        <v>-16393461</v>
      </c>
      <c r="L2572" s="44"/>
      <c r="M2572" s="58">
        <v>-20537776</v>
      </c>
      <c r="N2572" s="146">
        <v>-3666522</v>
      </c>
      <c r="O2572" s="40"/>
      <c r="P2572" s="157">
        <f t="shared" si="260"/>
        <v>95992096</v>
      </c>
      <c r="Q2572" s="41">
        <f t="shared" si="261"/>
        <v>-95463297</v>
      </c>
      <c r="R2572" s="158">
        <f t="shared" si="264"/>
        <v>95727696.5</v>
      </c>
    </row>
    <row r="2573" spans="2:18" s="8" customFormat="1" x14ac:dyDescent="0.2">
      <c r="B2573" s="139">
        <v>42476.958333333336</v>
      </c>
      <c r="C2573" s="57" t="str">
        <f t="shared" si="266"/>
        <v>16-4-2016</v>
      </c>
      <c r="D2573" s="118">
        <f t="shared" si="263"/>
        <v>4</v>
      </c>
      <c r="F2573" s="145">
        <v>40337417</v>
      </c>
      <c r="G2573" s="58">
        <v>49751460</v>
      </c>
      <c r="H2573" s="146">
        <v>6283517</v>
      </c>
      <c r="I2573" s="40"/>
      <c r="J2573" s="145">
        <v>-54086293</v>
      </c>
      <c r="K2573" s="58">
        <v>-16340514</v>
      </c>
      <c r="L2573" s="44"/>
      <c r="M2573" s="58">
        <v>-16663593</v>
      </c>
      <c r="N2573" s="146">
        <v>-4024079</v>
      </c>
      <c r="O2573" s="40"/>
      <c r="P2573" s="157">
        <f t="shared" ref="P2573:P2636" si="267">SUM(F2573:H2573)</f>
        <v>96372394</v>
      </c>
      <c r="Q2573" s="41">
        <f t="shared" ref="Q2573:Q2636" si="268">SUM(J2573:N2573)</f>
        <v>-91114479</v>
      </c>
      <c r="R2573" s="158">
        <f t="shared" si="264"/>
        <v>93743436.5</v>
      </c>
    </row>
    <row r="2574" spans="2:18" s="8" customFormat="1" x14ac:dyDescent="0.2">
      <c r="B2574" s="139">
        <v>42477</v>
      </c>
      <c r="C2574" s="57" t="str">
        <f t="shared" si="266"/>
        <v>16-4-2016</v>
      </c>
      <c r="D2574" s="118">
        <f t="shared" ref="D2574:D2637" si="269">MONTH(C2574)</f>
        <v>4</v>
      </c>
      <c r="F2574" s="145">
        <v>40327024</v>
      </c>
      <c r="G2574" s="58">
        <v>49707866</v>
      </c>
      <c r="H2574" s="146">
        <v>5391529</v>
      </c>
      <c r="I2574" s="40"/>
      <c r="J2574" s="145">
        <v>-54558678</v>
      </c>
      <c r="K2574" s="58">
        <v>-15609993</v>
      </c>
      <c r="L2574" s="44"/>
      <c r="M2574" s="58">
        <v>-14175655</v>
      </c>
      <c r="N2574" s="146">
        <v>-3643974</v>
      </c>
      <c r="O2574" s="40"/>
      <c r="P2574" s="157">
        <f t="shared" si="267"/>
        <v>95426419</v>
      </c>
      <c r="Q2574" s="41">
        <f t="shared" si="268"/>
        <v>-87988300</v>
      </c>
      <c r="R2574" s="158">
        <f t="shared" ref="R2574:R2637" si="270">(P2574-Q2574)/2</f>
        <v>91707359.5</v>
      </c>
    </row>
    <row r="2575" spans="2:18" s="8" customFormat="1" x14ac:dyDescent="0.2">
      <c r="B2575" s="139">
        <v>42477.041666666664</v>
      </c>
      <c r="C2575" s="57" t="str">
        <f t="shared" si="266"/>
        <v>16-4-2016</v>
      </c>
      <c r="D2575" s="118">
        <f t="shared" si="269"/>
        <v>4</v>
      </c>
      <c r="F2575" s="145">
        <v>40219871</v>
      </c>
      <c r="G2575" s="58">
        <v>47188294</v>
      </c>
      <c r="H2575" s="146">
        <v>5502808</v>
      </c>
      <c r="I2575" s="40"/>
      <c r="J2575" s="145">
        <v>-54500369</v>
      </c>
      <c r="K2575" s="58">
        <v>-15269217</v>
      </c>
      <c r="L2575" s="44"/>
      <c r="M2575" s="58">
        <v>-13398913</v>
      </c>
      <c r="N2575" s="146">
        <v>-6513817</v>
      </c>
      <c r="O2575" s="40"/>
      <c r="P2575" s="157">
        <f t="shared" si="267"/>
        <v>92910973</v>
      </c>
      <c r="Q2575" s="41">
        <f t="shared" si="268"/>
        <v>-89682316</v>
      </c>
      <c r="R2575" s="158">
        <f t="shared" si="270"/>
        <v>91296644.5</v>
      </c>
    </row>
    <row r="2576" spans="2:18" s="8" customFormat="1" x14ac:dyDescent="0.2">
      <c r="B2576" s="139">
        <v>42477.083333333336</v>
      </c>
      <c r="C2576" s="57" t="str">
        <f t="shared" si="266"/>
        <v>16-4-2016</v>
      </c>
      <c r="D2576" s="118">
        <f t="shared" si="269"/>
        <v>4</v>
      </c>
      <c r="F2576" s="145">
        <v>40742651</v>
      </c>
      <c r="G2576" s="58">
        <v>46152892</v>
      </c>
      <c r="H2576" s="146">
        <v>4560568</v>
      </c>
      <c r="I2576" s="40"/>
      <c r="J2576" s="145">
        <v>-54327197</v>
      </c>
      <c r="K2576" s="58">
        <v>-15025949</v>
      </c>
      <c r="L2576" s="44"/>
      <c r="M2576" s="58">
        <v>-13765636</v>
      </c>
      <c r="N2576" s="146">
        <v>-5113895</v>
      </c>
      <c r="O2576" s="40"/>
      <c r="P2576" s="157">
        <f t="shared" si="267"/>
        <v>91456111</v>
      </c>
      <c r="Q2576" s="41">
        <f t="shared" si="268"/>
        <v>-88232677</v>
      </c>
      <c r="R2576" s="158">
        <f t="shared" si="270"/>
        <v>89844394</v>
      </c>
    </row>
    <row r="2577" spans="2:18" s="8" customFormat="1" x14ac:dyDescent="0.2">
      <c r="B2577" s="139">
        <v>42477.125</v>
      </c>
      <c r="C2577" s="57" t="str">
        <f t="shared" si="266"/>
        <v>16-4-2016</v>
      </c>
      <c r="D2577" s="118">
        <f t="shared" si="269"/>
        <v>4</v>
      </c>
      <c r="F2577" s="145">
        <v>40752658</v>
      </c>
      <c r="G2577" s="58">
        <v>46160759</v>
      </c>
      <c r="H2577" s="146">
        <v>4150011</v>
      </c>
      <c r="I2577" s="40"/>
      <c r="J2577" s="145">
        <v>-53701630</v>
      </c>
      <c r="K2577" s="58">
        <v>-14960469</v>
      </c>
      <c r="L2577" s="44"/>
      <c r="M2577" s="58">
        <v>-14341075</v>
      </c>
      <c r="N2577" s="146">
        <v>-6968735</v>
      </c>
      <c r="O2577" s="40"/>
      <c r="P2577" s="157">
        <f t="shared" si="267"/>
        <v>91063428</v>
      </c>
      <c r="Q2577" s="41">
        <f t="shared" si="268"/>
        <v>-89971909</v>
      </c>
      <c r="R2577" s="158">
        <f t="shared" si="270"/>
        <v>90517668.5</v>
      </c>
    </row>
    <row r="2578" spans="2:18" s="8" customFormat="1" x14ac:dyDescent="0.2">
      <c r="B2578" s="139">
        <v>42477.166666666664</v>
      </c>
      <c r="C2578" s="57" t="str">
        <f t="shared" si="266"/>
        <v>16-4-2016</v>
      </c>
      <c r="D2578" s="118">
        <f t="shared" si="269"/>
        <v>4</v>
      </c>
      <c r="F2578" s="145">
        <v>41839109</v>
      </c>
      <c r="G2578" s="58">
        <v>46262410</v>
      </c>
      <c r="H2578" s="146">
        <v>3641876</v>
      </c>
      <c r="I2578" s="40"/>
      <c r="J2578" s="145">
        <v>-55508341</v>
      </c>
      <c r="K2578" s="58">
        <v>-15153433</v>
      </c>
      <c r="L2578" s="44"/>
      <c r="M2578" s="58">
        <v>-15563404</v>
      </c>
      <c r="N2578" s="146">
        <v>-5397610</v>
      </c>
      <c r="O2578" s="40"/>
      <c r="P2578" s="157">
        <f t="shared" si="267"/>
        <v>91743395</v>
      </c>
      <c r="Q2578" s="41">
        <f t="shared" si="268"/>
        <v>-91622788</v>
      </c>
      <c r="R2578" s="158">
        <f t="shared" si="270"/>
        <v>91683091.5</v>
      </c>
    </row>
    <row r="2579" spans="2:18" s="8" customFormat="1" x14ac:dyDescent="0.2">
      <c r="B2579" s="139">
        <v>42477.208333333336</v>
      </c>
      <c r="C2579" s="57" t="str">
        <f t="shared" si="266"/>
        <v>16-4-2016</v>
      </c>
      <c r="D2579" s="118">
        <f t="shared" si="269"/>
        <v>4</v>
      </c>
      <c r="F2579" s="145">
        <v>41350178</v>
      </c>
      <c r="G2579" s="58">
        <v>46271658</v>
      </c>
      <c r="H2579" s="146">
        <v>3344139</v>
      </c>
      <c r="I2579" s="40"/>
      <c r="J2579" s="145">
        <v>-57523448</v>
      </c>
      <c r="K2579" s="58">
        <v>-15083782</v>
      </c>
      <c r="L2579" s="44"/>
      <c r="M2579" s="58">
        <v>-17979114</v>
      </c>
      <c r="N2579" s="146">
        <v>-6456650</v>
      </c>
      <c r="O2579" s="40"/>
      <c r="P2579" s="157">
        <f t="shared" si="267"/>
        <v>90965975</v>
      </c>
      <c r="Q2579" s="41">
        <f t="shared" si="268"/>
        <v>-97042994</v>
      </c>
      <c r="R2579" s="158">
        <f t="shared" si="270"/>
        <v>94004484.5</v>
      </c>
    </row>
    <row r="2580" spans="2:18" s="8" customFormat="1" x14ac:dyDescent="0.2">
      <c r="B2580" s="139">
        <v>42477.25</v>
      </c>
      <c r="C2580" s="57" t="str">
        <f t="shared" si="266"/>
        <v>16-4-2016</v>
      </c>
      <c r="D2580" s="118">
        <f t="shared" si="269"/>
        <v>4</v>
      </c>
      <c r="F2580" s="145">
        <v>40706674</v>
      </c>
      <c r="G2580" s="58">
        <v>51134529</v>
      </c>
      <c r="H2580" s="146">
        <v>4261197</v>
      </c>
      <c r="I2580" s="40"/>
      <c r="J2580" s="145">
        <v>-59847427</v>
      </c>
      <c r="K2580" s="58">
        <v>-15306953</v>
      </c>
      <c r="L2580" s="44"/>
      <c r="M2580" s="58">
        <v>-23051733</v>
      </c>
      <c r="N2580" s="146">
        <v>-2474753</v>
      </c>
      <c r="O2580" s="40"/>
      <c r="P2580" s="157">
        <f t="shared" si="267"/>
        <v>96102400</v>
      </c>
      <c r="Q2580" s="41">
        <f t="shared" si="268"/>
        <v>-100680866</v>
      </c>
      <c r="R2580" s="158">
        <f t="shared" si="270"/>
        <v>98391633</v>
      </c>
    </row>
    <row r="2581" spans="2:18" s="8" customFormat="1" x14ac:dyDescent="0.2">
      <c r="B2581" s="139">
        <v>42477.291666666664</v>
      </c>
      <c r="C2581" s="57" t="s">
        <v>20529</v>
      </c>
      <c r="D2581" s="118">
        <f t="shared" si="269"/>
        <v>4</v>
      </c>
      <c r="F2581" s="145">
        <v>40739862</v>
      </c>
      <c r="G2581" s="58">
        <v>52992590</v>
      </c>
      <c r="H2581" s="146">
        <v>8533806</v>
      </c>
      <c r="I2581" s="40"/>
      <c r="J2581" s="145">
        <v>-60258452</v>
      </c>
      <c r="K2581" s="58">
        <v>-15322204</v>
      </c>
      <c r="L2581" s="44"/>
      <c r="M2581" s="58">
        <v>-29142085</v>
      </c>
      <c r="N2581" s="146">
        <v>-1473184</v>
      </c>
      <c r="O2581" s="40"/>
      <c r="P2581" s="157">
        <f t="shared" si="267"/>
        <v>102266258</v>
      </c>
      <c r="Q2581" s="41">
        <f t="shared" si="268"/>
        <v>-106195925</v>
      </c>
      <c r="R2581" s="158">
        <f t="shared" si="270"/>
        <v>104231091.5</v>
      </c>
    </row>
    <row r="2582" spans="2:18" s="8" customFormat="1" x14ac:dyDescent="0.2">
      <c r="B2582" s="139">
        <v>42477.333333333336</v>
      </c>
      <c r="C2582" s="57" t="str">
        <f t="shared" ref="C2582:C2604" si="271">C2581</f>
        <v>17-4-2016</v>
      </c>
      <c r="D2582" s="118">
        <f t="shared" si="269"/>
        <v>4</v>
      </c>
      <c r="F2582" s="145">
        <v>40761441</v>
      </c>
      <c r="G2582" s="58">
        <v>53033992</v>
      </c>
      <c r="H2582" s="146">
        <v>8591173</v>
      </c>
      <c r="I2582" s="40"/>
      <c r="J2582" s="145">
        <v>-59830908</v>
      </c>
      <c r="K2582" s="58">
        <v>-15182872</v>
      </c>
      <c r="L2582" s="44"/>
      <c r="M2582" s="58">
        <v>-29870828</v>
      </c>
      <c r="N2582" s="146">
        <v>-1287377</v>
      </c>
      <c r="O2582" s="40"/>
      <c r="P2582" s="157">
        <f t="shared" si="267"/>
        <v>102386606</v>
      </c>
      <c r="Q2582" s="41">
        <f t="shared" si="268"/>
        <v>-106171985</v>
      </c>
      <c r="R2582" s="158">
        <f t="shared" si="270"/>
        <v>104279295.5</v>
      </c>
    </row>
    <row r="2583" spans="2:18" s="8" customFormat="1" x14ac:dyDescent="0.2">
      <c r="B2583" s="139">
        <v>42477.375</v>
      </c>
      <c r="C2583" s="57" t="str">
        <f t="shared" si="271"/>
        <v>17-4-2016</v>
      </c>
      <c r="D2583" s="118">
        <f t="shared" si="269"/>
        <v>4</v>
      </c>
      <c r="F2583" s="145">
        <v>40845944</v>
      </c>
      <c r="G2583" s="58">
        <v>53121510</v>
      </c>
      <c r="H2583" s="146">
        <v>7809203</v>
      </c>
      <c r="I2583" s="40"/>
      <c r="J2583" s="145">
        <v>-59229016</v>
      </c>
      <c r="K2583" s="58">
        <v>-15195002</v>
      </c>
      <c r="L2583" s="44"/>
      <c r="M2583" s="58">
        <v>-27231779</v>
      </c>
      <c r="N2583" s="146">
        <v>-1287062</v>
      </c>
      <c r="O2583" s="40"/>
      <c r="P2583" s="157">
        <f t="shared" si="267"/>
        <v>101776657</v>
      </c>
      <c r="Q2583" s="41">
        <f t="shared" si="268"/>
        <v>-102942859</v>
      </c>
      <c r="R2583" s="158">
        <f t="shared" si="270"/>
        <v>102359758</v>
      </c>
    </row>
    <row r="2584" spans="2:18" s="8" customFormat="1" x14ac:dyDescent="0.2">
      <c r="B2584" s="139">
        <v>42477.416666666664</v>
      </c>
      <c r="C2584" s="57" t="str">
        <f t="shared" si="271"/>
        <v>17-4-2016</v>
      </c>
      <c r="D2584" s="118">
        <f t="shared" si="269"/>
        <v>4</v>
      </c>
      <c r="F2584" s="145">
        <v>40824748</v>
      </c>
      <c r="G2584" s="58">
        <v>51982652</v>
      </c>
      <c r="H2584" s="146">
        <v>4989180</v>
      </c>
      <c r="I2584" s="40"/>
      <c r="J2584" s="145">
        <v>-58197555</v>
      </c>
      <c r="K2584" s="58">
        <v>-15266364</v>
      </c>
      <c r="L2584" s="44"/>
      <c r="M2584" s="58">
        <v>-25931519</v>
      </c>
      <c r="N2584" s="146">
        <v>-1747888</v>
      </c>
      <c r="O2584" s="40"/>
      <c r="P2584" s="157">
        <f t="shared" si="267"/>
        <v>97796580</v>
      </c>
      <c r="Q2584" s="41">
        <f t="shared" si="268"/>
        <v>-101143326</v>
      </c>
      <c r="R2584" s="158">
        <f t="shared" si="270"/>
        <v>99469953</v>
      </c>
    </row>
    <row r="2585" spans="2:18" s="8" customFormat="1" x14ac:dyDescent="0.2">
      <c r="B2585" s="139">
        <v>42477.458333333336</v>
      </c>
      <c r="C2585" s="57" t="str">
        <f t="shared" si="271"/>
        <v>17-4-2016</v>
      </c>
      <c r="D2585" s="118">
        <f t="shared" si="269"/>
        <v>4</v>
      </c>
      <c r="F2585" s="145">
        <v>40782174</v>
      </c>
      <c r="G2585" s="58">
        <v>51993382</v>
      </c>
      <c r="H2585" s="146">
        <v>4853271</v>
      </c>
      <c r="I2585" s="40"/>
      <c r="J2585" s="145">
        <v>-59173572</v>
      </c>
      <c r="K2585" s="58">
        <v>-15418188</v>
      </c>
      <c r="L2585" s="44"/>
      <c r="M2585" s="58">
        <v>-24870889</v>
      </c>
      <c r="N2585" s="146">
        <v>-2028506</v>
      </c>
      <c r="O2585" s="40"/>
      <c r="P2585" s="157">
        <f t="shared" si="267"/>
        <v>97628827</v>
      </c>
      <c r="Q2585" s="41">
        <f t="shared" si="268"/>
        <v>-101491155</v>
      </c>
      <c r="R2585" s="158">
        <f t="shared" si="270"/>
        <v>99559991</v>
      </c>
    </row>
    <row r="2586" spans="2:18" s="8" customFormat="1" x14ac:dyDescent="0.2">
      <c r="B2586" s="139">
        <v>42477.5</v>
      </c>
      <c r="C2586" s="57" t="str">
        <f t="shared" si="271"/>
        <v>17-4-2016</v>
      </c>
      <c r="D2586" s="118">
        <f t="shared" si="269"/>
        <v>4</v>
      </c>
      <c r="F2586" s="145">
        <v>40753340</v>
      </c>
      <c r="G2586" s="58">
        <v>53964209</v>
      </c>
      <c r="H2586" s="146">
        <v>6492951</v>
      </c>
      <c r="I2586" s="40"/>
      <c r="J2586" s="145">
        <v>-56543698</v>
      </c>
      <c r="K2586" s="58">
        <v>-15223241</v>
      </c>
      <c r="L2586" s="44"/>
      <c r="M2586" s="58">
        <v>-23182714</v>
      </c>
      <c r="N2586" s="146">
        <v>-1439202</v>
      </c>
      <c r="O2586" s="40"/>
      <c r="P2586" s="157">
        <f t="shared" si="267"/>
        <v>101210500</v>
      </c>
      <c r="Q2586" s="41">
        <f t="shared" si="268"/>
        <v>-96388855</v>
      </c>
      <c r="R2586" s="158">
        <f t="shared" si="270"/>
        <v>98799677.5</v>
      </c>
    </row>
    <row r="2587" spans="2:18" s="8" customFormat="1" x14ac:dyDescent="0.2">
      <c r="B2587" s="139">
        <v>42477.541666666664</v>
      </c>
      <c r="C2587" s="57" t="str">
        <f t="shared" si="271"/>
        <v>17-4-2016</v>
      </c>
      <c r="D2587" s="118">
        <f t="shared" si="269"/>
        <v>4</v>
      </c>
      <c r="F2587" s="145">
        <v>40728339</v>
      </c>
      <c r="G2587" s="58">
        <v>53074572</v>
      </c>
      <c r="H2587" s="146">
        <v>5248761</v>
      </c>
      <c r="I2587" s="40"/>
      <c r="J2587" s="145">
        <v>-55957676</v>
      </c>
      <c r="K2587" s="58">
        <v>-15194561</v>
      </c>
      <c r="L2587" s="44"/>
      <c r="M2587" s="58">
        <v>-21094770</v>
      </c>
      <c r="N2587" s="146">
        <v>-1690716</v>
      </c>
      <c r="O2587" s="40"/>
      <c r="P2587" s="157">
        <f t="shared" si="267"/>
        <v>99051672</v>
      </c>
      <c r="Q2587" s="41">
        <f t="shared" si="268"/>
        <v>-93937723</v>
      </c>
      <c r="R2587" s="158">
        <f t="shared" si="270"/>
        <v>96494697.5</v>
      </c>
    </row>
    <row r="2588" spans="2:18" s="8" customFormat="1" x14ac:dyDescent="0.2">
      <c r="B2588" s="139">
        <v>42477.583333333336</v>
      </c>
      <c r="C2588" s="57" t="str">
        <f t="shared" si="271"/>
        <v>17-4-2016</v>
      </c>
      <c r="D2588" s="118">
        <f t="shared" si="269"/>
        <v>4</v>
      </c>
      <c r="F2588" s="145">
        <v>40585618</v>
      </c>
      <c r="G2588" s="58">
        <v>51078498</v>
      </c>
      <c r="H2588" s="146">
        <v>5843470</v>
      </c>
      <c r="I2588" s="40"/>
      <c r="J2588" s="145">
        <v>-57281086</v>
      </c>
      <c r="K2588" s="58">
        <v>-15252698</v>
      </c>
      <c r="L2588" s="44"/>
      <c r="M2588" s="58">
        <v>-19391446</v>
      </c>
      <c r="N2588" s="146">
        <v>-1917087</v>
      </c>
      <c r="O2588" s="40"/>
      <c r="P2588" s="157">
        <f t="shared" si="267"/>
        <v>97507586</v>
      </c>
      <c r="Q2588" s="41">
        <f t="shared" si="268"/>
        <v>-93842317</v>
      </c>
      <c r="R2588" s="158">
        <f t="shared" si="270"/>
        <v>95674951.5</v>
      </c>
    </row>
    <row r="2589" spans="2:18" s="8" customFormat="1" x14ac:dyDescent="0.2">
      <c r="B2589" s="139">
        <v>42477.625</v>
      </c>
      <c r="C2589" s="57" t="str">
        <f t="shared" si="271"/>
        <v>17-4-2016</v>
      </c>
      <c r="D2589" s="118">
        <f t="shared" si="269"/>
        <v>4</v>
      </c>
      <c r="F2589" s="145">
        <v>40848582</v>
      </c>
      <c r="G2589" s="58">
        <v>49998081</v>
      </c>
      <c r="H2589" s="146">
        <v>6476715</v>
      </c>
      <c r="I2589" s="40"/>
      <c r="J2589" s="145">
        <v>-58067869</v>
      </c>
      <c r="K2589" s="58">
        <v>-15252617</v>
      </c>
      <c r="L2589" s="44"/>
      <c r="M2589" s="58">
        <v>-18886609</v>
      </c>
      <c r="N2589" s="146">
        <v>-2872518</v>
      </c>
      <c r="O2589" s="40"/>
      <c r="P2589" s="157">
        <f t="shared" si="267"/>
        <v>97323378</v>
      </c>
      <c r="Q2589" s="41">
        <f t="shared" si="268"/>
        <v>-95079613</v>
      </c>
      <c r="R2589" s="158">
        <f t="shared" si="270"/>
        <v>96201495.5</v>
      </c>
    </row>
    <row r="2590" spans="2:18" s="8" customFormat="1" x14ac:dyDescent="0.2">
      <c r="B2590" s="139">
        <v>42477.666666666664</v>
      </c>
      <c r="C2590" s="57" t="str">
        <f t="shared" si="271"/>
        <v>17-4-2016</v>
      </c>
      <c r="D2590" s="118">
        <f t="shared" si="269"/>
        <v>4</v>
      </c>
      <c r="F2590" s="145">
        <v>40855819</v>
      </c>
      <c r="G2590" s="58">
        <v>50719834</v>
      </c>
      <c r="H2590" s="146">
        <v>5495923</v>
      </c>
      <c r="I2590" s="40"/>
      <c r="J2590" s="145">
        <v>-58267188</v>
      </c>
      <c r="K2590" s="58">
        <v>-15357647</v>
      </c>
      <c r="L2590" s="44"/>
      <c r="M2590" s="58">
        <v>-18473376</v>
      </c>
      <c r="N2590" s="146">
        <v>-3270200</v>
      </c>
      <c r="O2590" s="40"/>
      <c r="P2590" s="157">
        <f t="shared" si="267"/>
        <v>97071576</v>
      </c>
      <c r="Q2590" s="41">
        <f t="shared" si="268"/>
        <v>-95368411</v>
      </c>
      <c r="R2590" s="158">
        <f t="shared" si="270"/>
        <v>96219993.5</v>
      </c>
    </row>
    <row r="2591" spans="2:18" s="8" customFormat="1" x14ac:dyDescent="0.2">
      <c r="B2591" s="139">
        <v>42477.708333333336</v>
      </c>
      <c r="C2591" s="57" t="str">
        <f t="shared" si="271"/>
        <v>17-4-2016</v>
      </c>
      <c r="D2591" s="118">
        <f t="shared" si="269"/>
        <v>4</v>
      </c>
      <c r="F2591" s="145">
        <v>40879609</v>
      </c>
      <c r="G2591" s="58">
        <v>50693086</v>
      </c>
      <c r="H2591" s="146">
        <v>5741415</v>
      </c>
      <c r="I2591" s="40"/>
      <c r="J2591" s="145">
        <v>-57664927</v>
      </c>
      <c r="K2591" s="58">
        <v>-15438094</v>
      </c>
      <c r="L2591" s="44"/>
      <c r="M2591" s="58">
        <v>-19593693</v>
      </c>
      <c r="N2591" s="146">
        <v>-3541022</v>
      </c>
      <c r="O2591" s="40"/>
      <c r="P2591" s="157">
        <f t="shared" si="267"/>
        <v>97314110</v>
      </c>
      <c r="Q2591" s="41">
        <f t="shared" si="268"/>
        <v>-96237736</v>
      </c>
      <c r="R2591" s="158">
        <f t="shared" si="270"/>
        <v>96775923</v>
      </c>
    </row>
    <row r="2592" spans="2:18" s="8" customFormat="1" x14ac:dyDescent="0.2">
      <c r="B2592" s="139">
        <v>42477.75</v>
      </c>
      <c r="C2592" s="57" t="str">
        <f t="shared" si="271"/>
        <v>17-4-2016</v>
      </c>
      <c r="D2592" s="118">
        <f t="shared" si="269"/>
        <v>4</v>
      </c>
      <c r="F2592" s="145">
        <v>40865815</v>
      </c>
      <c r="G2592" s="58">
        <v>50337304</v>
      </c>
      <c r="H2592" s="146">
        <v>4032564</v>
      </c>
      <c r="I2592" s="40"/>
      <c r="J2592" s="145">
        <v>-57885012</v>
      </c>
      <c r="K2592" s="58">
        <v>-15929544</v>
      </c>
      <c r="L2592" s="44"/>
      <c r="M2592" s="58">
        <v>-20342623</v>
      </c>
      <c r="N2592" s="146">
        <v>-1914115</v>
      </c>
      <c r="O2592" s="40"/>
      <c r="P2592" s="157">
        <f t="shared" si="267"/>
        <v>95235683</v>
      </c>
      <c r="Q2592" s="41">
        <f t="shared" si="268"/>
        <v>-96071294</v>
      </c>
      <c r="R2592" s="158">
        <f t="shared" si="270"/>
        <v>95653488.5</v>
      </c>
    </row>
    <row r="2593" spans="2:18" s="8" customFormat="1" x14ac:dyDescent="0.2">
      <c r="B2593" s="139">
        <v>42477.791666666664</v>
      </c>
      <c r="C2593" s="57" t="str">
        <f t="shared" si="271"/>
        <v>17-4-2016</v>
      </c>
      <c r="D2593" s="118">
        <f t="shared" si="269"/>
        <v>4</v>
      </c>
      <c r="F2593" s="145">
        <v>41130633</v>
      </c>
      <c r="G2593" s="58">
        <v>51609129</v>
      </c>
      <c r="H2593" s="146">
        <v>4476467</v>
      </c>
      <c r="I2593" s="40"/>
      <c r="J2593" s="145">
        <v>-58165784</v>
      </c>
      <c r="K2593" s="58">
        <v>-16127450</v>
      </c>
      <c r="L2593" s="44"/>
      <c r="M2593" s="58">
        <v>-21425998</v>
      </c>
      <c r="N2593" s="146">
        <v>-1838653</v>
      </c>
      <c r="O2593" s="40"/>
      <c r="P2593" s="157">
        <f t="shared" si="267"/>
        <v>97216229</v>
      </c>
      <c r="Q2593" s="41">
        <f t="shared" si="268"/>
        <v>-97557885</v>
      </c>
      <c r="R2593" s="158">
        <f t="shared" si="270"/>
        <v>97387057</v>
      </c>
    </row>
    <row r="2594" spans="2:18" s="8" customFormat="1" x14ac:dyDescent="0.2">
      <c r="B2594" s="139">
        <v>42477.833333333336</v>
      </c>
      <c r="C2594" s="57" t="str">
        <f t="shared" si="271"/>
        <v>17-4-2016</v>
      </c>
      <c r="D2594" s="118">
        <f t="shared" si="269"/>
        <v>4</v>
      </c>
      <c r="F2594" s="145">
        <v>41600200</v>
      </c>
      <c r="G2594" s="58">
        <v>52499884</v>
      </c>
      <c r="H2594" s="146">
        <v>4547202</v>
      </c>
      <c r="I2594" s="40"/>
      <c r="J2594" s="145">
        <v>-57952382</v>
      </c>
      <c r="K2594" s="58">
        <v>-17159349</v>
      </c>
      <c r="L2594" s="44"/>
      <c r="M2594" s="58">
        <v>-24877316</v>
      </c>
      <c r="N2594" s="146">
        <v>-1838404</v>
      </c>
      <c r="O2594" s="40"/>
      <c r="P2594" s="157">
        <f t="shared" si="267"/>
        <v>98647286</v>
      </c>
      <c r="Q2594" s="41">
        <f t="shared" si="268"/>
        <v>-101827451</v>
      </c>
      <c r="R2594" s="158">
        <f t="shared" si="270"/>
        <v>100237368.5</v>
      </c>
    </row>
    <row r="2595" spans="2:18" s="8" customFormat="1" x14ac:dyDescent="0.2">
      <c r="B2595" s="139">
        <v>42477.875</v>
      </c>
      <c r="C2595" s="57" t="str">
        <f t="shared" si="271"/>
        <v>17-4-2016</v>
      </c>
      <c r="D2595" s="118">
        <f t="shared" si="269"/>
        <v>4</v>
      </c>
      <c r="F2595" s="145">
        <v>41594856</v>
      </c>
      <c r="G2595" s="58">
        <v>52835167</v>
      </c>
      <c r="H2595" s="146">
        <v>3864514</v>
      </c>
      <c r="I2595" s="40"/>
      <c r="J2595" s="145">
        <v>-57688449</v>
      </c>
      <c r="K2595" s="58">
        <v>-16941445</v>
      </c>
      <c r="L2595" s="44"/>
      <c r="M2595" s="58">
        <v>-24100896</v>
      </c>
      <c r="N2595" s="146">
        <v>-2338348</v>
      </c>
      <c r="O2595" s="40"/>
      <c r="P2595" s="157">
        <f t="shared" si="267"/>
        <v>98294537</v>
      </c>
      <c r="Q2595" s="41">
        <f t="shared" si="268"/>
        <v>-101069138</v>
      </c>
      <c r="R2595" s="158">
        <f t="shared" si="270"/>
        <v>99681837.5</v>
      </c>
    </row>
    <row r="2596" spans="2:18" s="8" customFormat="1" x14ac:dyDescent="0.2">
      <c r="B2596" s="139">
        <v>42477.916666666664</v>
      </c>
      <c r="C2596" s="57" t="str">
        <f t="shared" si="271"/>
        <v>17-4-2016</v>
      </c>
      <c r="D2596" s="118">
        <f t="shared" si="269"/>
        <v>4</v>
      </c>
      <c r="F2596" s="145">
        <v>41577808</v>
      </c>
      <c r="G2596" s="58">
        <v>55815639</v>
      </c>
      <c r="H2596" s="146">
        <v>3760183</v>
      </c>
      <c r="I2596" s="40"/>
      <c r="J2596" s="145">
        <v>-57386099</v>
      </c>
      <c r="K2596" s="58">
        <v>-16953244</v>
      </c>
      <c r="L2596" s="44"/>
      <c r="M2596" s="58">
        <v>-21002513</v>
      </c>
      <c r="N2596" s="146">
        <v>-3035474</v>
      </c>
      <c r="O2596" s="40"/>
      <c r="P2596" s="157">
        <f t="shared" si="267"/>
        <v>101153630</v>
      </c>
      <c r="Q2596" s="41">
        <f t="shared" si="268"/>
        <v>-98377330</v>
      </c>
      <c r="R2596" s="158">
        <f t="shared" si="270"/>
        <v>99765480</v>
      </c>
    </row>
    <row r="2597" spans="2:18" s="8" customFormat="1" x14ac:dyDescent="0.2">
      <c r="B2597" s="139">
        <v>42477.958333333336</v>
      </c>
      <c r="C2597" s="57" t="str">
        <f t="shared" si="271"/>
        <v>17-4-2016</v>
      </c>
      <c r="D2597" s="118">
        <f t="shared" si="269"/>
        <v>4</v>
      </c>
      <c r="F2597" s="145">
        <v>41560450</v>
      </c>
      <c r="G2597" s="58">
        <v>52433503</v>
      </c>
      <c r="H2597" s="146">
        <v>4097083</v>
      </c>
      <c r="I2597" s="40"/>
      <c r="J2597" s="145">
        <v>-57916904</v>
      </c>
      <c r="K2597" s="58">
        <v>-16678984</v>
      </c>
      <c r="L2597" s="44"/>
      <c r="M2597" s="58">
        <v>-16567378</v>
      </c>
      <c r="N2597" s="146">
        <v>-3494137</v>
      </c>
      <c r="O2597" s="40"/>
      <c r="P2597" s="157">
        <f t="shared" si="267"/>
        <v>98091036</v>
      </c>
      <c r="Q2597" s="41">
        <f t="shared" si="268"/>
        <v>-94657403</v>
      </c>
      <c r="R2597" s="158">
        <f t="shared" si="270"/>
        <v>96374219.5</v>
      </c>
    </row>
    <row r="2598" spans="2:18" s="8" customFormat="1" x14ac:dyDescent="0.2">
      <c r="B2598" s="139">
        <v>42478</v>
      </c>
      <c r="C2598" s="57" t="str">
        <f t="shared" si="271"/>
        <v>17-4-2016</v>
      </c>
      <c r="D2598" s="118">
        <f t="shared" si="269"/>
        <v>4</v>
      </c>
      <c r="F2598" s="145">
        <v>41542520</v>
      </c>
      <c r="G2598" s="58">
        <v>52461830</v>
      </c>
      <c r="H2598" s="146">
        <v>3764599</v>
      </c>
      <c r="I2598" s="40"/>
      <c r="J2598" s="145">
        <v>-57871199</v>
      </c>
      <c r="K2598" s="58">
        <v>-16655329</v>
      </c>
      <c r="L2598" s="44"/>
      <c r="M2598" s="58">
        <v>-14858230</v>
      </c>
      <c r="N2598" s="146">
        <v>-5197129</v>
      </c>
      <c r="O2598" s="40"/>
      <c r="P2598" s="157">
        <f t="shared" si="267"/>
        <v>97768949</v>
      </c>
      <c r="Q2598" s="41">
        <f t="shared" si="268"/>
        <v>-94581887</v>
      </c>
      <c r="R2598" s="158">
        <f t="shared" si="270"/>
        <v>96175418</v>
      </c>
    </row>
    <row r="2599" spans="2:18" s="8" customFormat="1" x14ac:dyDescent="0.2">
      <c r="B2599" s="139">
        <v>42478.041666666664</v>
      </c>
      <c r="C2599" s="57" t="str">
        <f t="shared" si="271"/>
        <v>17-4-2016</v>
      </c>
      <c r="D2599" s="118">
        <f t="shared" si="269"/>
        <v>4</v>
      </c>
      <c r="F2599" s="145">
        <v>41475252</v>
      </c>
      <c r="G2599" s="58">
        <v>52412259</v>
      </c>
      <c r="H2599" s="146">
        <v>3735819</v>
      </c>
      <c r="I2599" s="40"/>
      <c r="J2599" s="145">
        <v>-58139888</v>
      </c>
      <c r="K2599" s="58">
        <v>-16182314</v>
      </c>
      <c r="L2599" s="44"/>
      <c r="M2599" s="58">
        <v>-14722059</v>
      </c>
      <c r="N2599" s="146">
        <v>-5681587</v>
      </c>
      <c r="O2599" s="40"/>
      <c r="P2599" s="157">
        <f t="shared" si="267"/>
        <v>97623330</v>
      </c>
      <c r="Q2599" s="41">
        <f t="shared" si="268"/>
        <v>-94725848</v>
      </c>
      <c r="R2599" s="158">
        <f t="shared" si="270"/>
        <v>96174589</v>
      </c>
    </row>
    <row r="2600" spans="2:18" s="8" customFormat="1" x14ac:dyDescent="0.2">
      <c r="B2600" s="139">
        <v>42478.083333333336</v>
      </c>
      <c r="C2600" s="57" t="str">
        <f t="shared" si="271"/>
        <v>17-4-2016</v>
      </c>
      <c r="D2600" s="118">
        <f t="shared" si="269"/>
        <v>4</v>
      </c>
      <c r="F2600" s="145">
        <v>41491749</v>
      </c>
      <c r="G2600" s="58">
        <v>52492594</v>
      </c>
      <c r="H2600" s="146">
        <v>3515777</v>
      </c>
      <c r="I2600" s="40"/>
      <c r="J2600" s="145">
        <v>-57675554</v>
      </c>
      <c r="K2600" s="58">
        <v>-16204160</v>
      </c>
      <c r="L2600" s="44"/>
      <c r="M2600" s="58">
        <v>-15760735</v>
      </c>
      <c r="N2600" s="146">
        <v>-3578057</v>
      </c>
      <c r="O2600" s="40"/>
      <c r="P2600" s="157">
        <f t="shared" si="267"/>
        <v>97500120</v>
      </c>
      <c r="Q2600" s="41">
        <f t="shared" si="268"/>
        <v>-93218506</v>
      </c>
      <c r="R2600" s="158">
        <f t="shared" si="270"/>
        <v>95359313</v>
      </c>
    </row>
    <row r="2601" spans="2:18" s="8" customFormat="1" x14ac:dyDescent="0.2">
      <c r="B2601" s="139">
        <v>42478.125</v>
      </c>
      <c r="C2601" s="57" t="str">
        <f t="shared" si="271"/>
        <v>17-4-2016</v>
      </c>
      <c r="D2601" s="118">
        <f t="shared" si="269"/>
        <v>4</v>
      </c>
      <c r="F2601" s="145">
        <v>41742222</v>
      </c>
      <c r="G2601" s="58">
        <v>52446596</v>
      </c>
      <c r="H2601" s="146">
        <v>5276089</v>
      </c>
      <c r="I2601" s="40"/>
      <c r="J2601" s="145">
        <v>-58651607</v>
      </c>
      <c r="K2601" s="58">
        <v>-16129301</v>
      </c>
      <c r="L2601" s="44"/>
      <c r="M2601" s="58">
        <v>-17116025</v>
      </c>
      <c r="N2601" s="146">
        <v>-3581617</v>
      </c>
      <c r="O2601" s="40"/>
      <c r="P2601" s="157">
        <f t="shared" si="267"/>
        <v>99464907</v>
      </c>
      <c r="Q2601" s="41">
        <f t="shared" si="268"/>
        <v>-95478550</v>
      </c>
      <c r="R2601" s="158">
        <f t="shared" si="270"/>
        <v>97471728.5</v>
      </c>
    </row>
    <row r="2602" spans="2:18" s="8" customFormat="1" x14ac:dyDescent="0.2">
      <c r="B2602" s="139">
        <v>42478.166666666664</v>
      </c>
      <c r="C2602" s="57" t="str">
        <f t="shared" si="271"/>
        <v>17-4-2016</v>
      </c>
      <c r="D2602" s="118">
        <f t="shared" si="269"/>
        <v>4</v>
      </c>
      <c r="F2602" s="145">
        <v>42004118</v>
      </c>
      <c r="G2602" s="58">
        <v>52430286</v>
      </c>
      <c r="H2602" s="146">
        <v>4076885</v>
      </c>
      <c r="I2602" s="40"/>
      <c r="J2602" s="145">
        <v>-58371303</v>
      </c>
      <c r="K2602" s="58">
        <v>-16323943</v>
      </c>
      <c r="L2602" s="44"/>
      <c r="M2602" s="58">
        <v>-19627196</v>
      </c>
      <c r="N2602" s="146">
        <v>-3087668</v>
      </c>
      <c r="O2602" s="40"/>
      <c r="P2602" s="157">
        <f t="shared" si="267"/>
        <v>98511289</v>
      </c>
      <c r="Q2602" s="41">
        <f t="shared" si="268"/>
        <v>-97410110</v>
      </c>
      <c r="R2602" s="158">
        <f t="shared" si="270"/>
        <v>97960699.5</v>
      </c>
    </row>
    <row r="2603" spans="2:18" s="8" customFormat="1" x14ac:dyDescent="0.2">
      <c r="B2603" s="139">
        <v>42478.208333333336</v>
      </c>
      <c r="C2603" s="57" t="str">
        <f t="shared" si="271"/>
        <v>17-4-2016</v>
      </c>
      <c r="D2603" s="118">
        <f t="shared" si="269"/>
        <v>4</v>
      </c>
      <c r="F2603" s="145">
        <v>42448457</v>
      </c>
      <c r="G2603" s="58">
        <v>53950175</v>
      </c>
      <c r="H2603" s="146">
        <v>3825846</v>
      </c>
      <c r="I2603" s="40"/>
      <c r="J2603" s="145">
        <v>-59750121</v>
      </c>
      <c r="K2603" s="58">
        <v>-17184607</v>
      </c>
      <c r="L2603" s="44"/>
      <c r="M2603" s="58">
        <v>-25185987</v>
      </c>
      <c r="N2603" s="146">
        <v>-3228861</v>
      </c>
      <c r="O2603" s="40"/>
      <c r="P2603" s="157">
        <f t="shared" si="267"/>
        <v>100224478</v>
      </c>
      <c r="Q2603" s="41">
        <f t="shared" si="268"/>
        <v>-105349576</v>
      </c>
      <c r="R2603" s="158">
        <f t="shared" si="270"/>
        <v>102787027</v>
      </c>
    </row>
    <row r="2604" spans="2:18" s="8" customFormat="1" x14ac:dyDescent="0.2">
      <c r="B2604" s="139">
        <v>42478.25</v>
      </c>
      <c r="C2604" s="57" t="str">
        <f t="shared" si="271"/>
        <v>17-4-2016</v>
      </c>
      <c r="D2604" s="118">
        <f t="shared" si="269"/>
        <v>4</v>
      </c>
      <c r="F2604" s="145">
        <v>42442384</v>
      </c>
      <c r="G2604" s="58">
        <v>60982728</v>
      </c>
      <c r="H2604" s="146">
        <v>8390482</v>
      </c>
      <c r="I2604" s="40"/>
      <c r="J2604" s="145">
        <v>-70819842</v>
      </c>
      <c r="K2604" s="58">
        <v>-19097070</v>
      </c>
      <c r="L2604" s="44"/>
      <c r="M2604" s="58">
        <v>-35490072</v>
      </c>
      <c r="N2604" s="146">
        <v>-1234321</v>
      </c>
      <c r="O2604" s="40"/>
      <c r="P2604" s="157">
        <f t="shared" si="267"/>
        <v>111815594</v>
      </c>
      <c r="Q2604" s="41">
        <f t="shared" si="268"/>
        <v>-126641305</v>
      </c>
      <c r="R2604" s="158">
        <f t="shared" si="270"/>
        <v>119228449.5</v>
      </c>
    </row>
    <row r="2605" spans="2:18" s="8" customFormat="1" x14ac:dyDescent="0.2">
      <c r="B2605" s="139">
        <v>42478.291666666664</v>
      </c>
      <c r="C2605" s="57" t="s">
        <v>20530</v>
      </c>
      <c r="D2605" s="118">
        <f t="shared" si="269"/>
        <v>4</v>
      </c>
      <c r="F2605" s="145">
        <v>42513750</v>
      </c>
      <c r="G2605" s="58">
        <v>60811299</v>
      </c>
      <c r="H2605" s="146">
        <v>15843260</v>
      </c>
      <c r="I2605" s="40"/>
      <c r="J2605" s="145">
        <v>-72806866</v>
      </c>
      <c r="K2605" s="58">
        <v>-19679854</v>
      </c>
      <c r="L2605" s="44"/>
      <c r="M2605" s="58">
        <v>-41619222</v>
      </c>
      <c r="N2605" s="146">
        <v>-434501</v>
      </c>
      <c r="O2605" s="40"/>
      <c r="P2605" s="157">
        <f t="shared" si="267"/>
        <v>119168309</v>
      </c>
      <c r="Q2605" s="41">
        <f t="shared" si="268"/>
        <v>-134540443</v>
      </c>
      <c r="R2605" s="158">
        <f t="shared" si="270"/>
        <v>126854376</v>
      </c>
    </row>
    <row r="2606" spans="2:18" s="8" customFormat="1" x14ac:dyDescent="0.2">
      <c r="B2606" s="139">
        <v>42478.333333333336</v>
      </c>
      <c r="C2606" s="57" t="str">
        <f t="shared" ref="C2606:C2628" si="272">C2605</f>
        <v>18-4-2016</v>
      </c>
      <c r="D2606" s="118">
        <f t="shared" si="269"/>
        <v>4</v>
      </c>
      <c r="F2606" s="145">
        <v>42959507</v>
      </c>
      <c r="G2606" s="58">
        <v>60792319</v>
      </c>
      <c r="H2606" s="146">
        <v>23682126</v>
      </c>
      <c r="I2606" s="40"/>
      <c r="J2606" s="145">
        <v>-71273854</v>
      </c>
      <c r="K2606" s="58">
        <v>-19991146</v>
      </c>
      <c r="L2606" s="44"/>
      <c r="M2606" s="58">
        <v>-36555491</v>
      </c>
      <c r="N2606" s="146">
        <v>-404836</v>
      </c>
      <c r="O2606" s="40"/>
      <c r="P2606" s="157">
        <f t="shared" si="267"/>
        <v>127433952</v>
      </c>
      <c r="Q2606" s="41">
        <f t="shared" si="268"/>
        <v>-128225327</v>
      </c>
      <c r="R2606" s="158">
        <f t="shared" si="270"/>
        <v>127829639.5</v>
      </c>
    </row>
    <row r="2607" spans="2:18" s="8" customFormat="1" x14ac:dyDescent="0.2">
      <c r="B2607" s="139">
        <v>42478.375</v>
      </c>
      <c r="C2607" s="57" t="str">
        <f t="shared" si="272"/>
        <v>18-4-2016</v>
      </c>
      <c r="D2607" s="118">
        <f t="shared" si="269"/>
        <v>4</v>
      </c>
      <c r="F2607" s="145">
        <v>42866455</v>
      </c>
      <c r="G2607" s="58">
        <v>60806584</v>
      </c>
      <c r="H2607" s="146">
        <v>19873869</v>
      </c>
      <c r="I2607" s="40"/>
      <c r="J2607" s="145">
        <v>-70996495</v>
      </c>
      <c r="K2607" s="58">
        <v>-19830927</v>
      </c>
      <c r="L2607" s="44"/>
      <c r="M2607" s="58">
        <v>-29847957</v>
      </c>
      <c r="N2607" s="146">
        <v>-389333</v>
      </c>
      <c r="O2607" s="40"/>
      <c r="P2607" s="157">
        <f t="shared" si="267"/>
        <v>123546908</v>
      </c>
      <c r="Q2607" s="41">
        <f t="shared" si="268"/>
        <v>-121064712</v>
      </c>
      <c r="R2607" s="158">
        <f t="shared" si="270"/>
        <v>122305810</v>
      </c>
    </row>
    <row r="2608" spans="2:18" s="8" customFormat="1" x14ac:dyDescent="0.2">
      <c r="B2608" s="139">
        <v>42478.416666666664</v>
      </c>
      <c r="C2608" s="57" t="str">
        <f t="shared" si="272"/>
        <v>18-4-2016</v>
      </c>
      <c r="D2608" s="118">
        <f t="shared" si="269"/>
        <v>4</v>
      </c>
      <c r="F2608" s="145">
        <v>42405514</v>
      </c>
      <c r="G2608" s="58">
        <v>60836783</v>
      </c>
      <c r="H2608" s="146">
        <v>14860795</v>
      </c>
      <c r="I2608" s="40"/>
      <c r="J2608" s="145">
        <v>-71113090</v>
      </c>
      <c r="K2608" s="58">
        <v>-19772196</v>
      </c>
      <c r="L2608" s="44"/>
      <c r="M2608" s="58">
        <v>-24720355</v>
      </c>
      <c r="N2608" s="146">
        <v>-389333</v>
      </c>
      <c r="O2608" s="40"/>
      <c r="P2608" s="157">
        <f t="shared" si="267"/>
        <v>118103092</v>
      </c>
      <c r="Q2608" s="41">
        <f t="shared" si="268"/>
        <v>-115994974</v>
      </c>
      <c r="R2608" s="158">
        <f t="shared" si="270"/>
        <v>117049033</v>
      </c>
    </row>
    <row r="2609" spans="2:18" s="8" customFormat="1" x14ac:dyDescent="0.2">
      <c r="B2609" s="139">
        <v>42478.458333333336</v>
      </c>
      <c r="C2609" s="57" t="str">
        <f t="shared" si="272"/>
        <v>18-4-2016</v>
      </c>
      <c r="D2609" s="118">
        <f t="shared" si="269"/>
        <v>4</v>
      </c>
      <c r="F2609" s="145">
        <v>42927732</v>
      </c>
      <c r="G2609" s="58">
        <v>60835397</v>
      </c>
      <c r="H2609" s="146">
        <v>14407409</v>
      </c>
      <c r="I2609" s="40"/>
      <c r="J2609" s="145">
        <v>-69265612</v>
      </c>
      <c r="K2609" s="58">
        <v>-19512841</v>
      </c>
      <c r="L2609" s="44"/>
      <c r="M2609" s="58">
        <v>-22078520</v>
      </c>
      <c r="N2609" s="146">
        <v>-869947</v>
      </c>
      <c r="O2609" s="40"/>
      <c r="P2609" s="157">
        <f t="shared" si="267"/>
        <v>118170538</v>
      </c>
      <c r="Q2609" s="41">
        <f t="shared" si="268"/>
        <v>-111726920</v>
      </c>
      <c r="R2609" s="158">
        <f t="shared" si="270"/>
        <v>114948729</v>
      </c>
    </row>
    <row r="2610" spans="2:18" s="8" customFormat="1" x14ac:dyDescent="0.2">
      <c r="B2610" s="139">
        <v>42478.5</v>
      </c>
      <c r="C2610" s="57" t="str">
        <f t="shared" si="272"/>
        <v>18-4-2016</v>
      </c>
      <c r="D2610" s="118">
        <f t="shared" si="269"/>
        <v>4</v>
      </c>
      <c r="F2610" s="145">
        <v>43210609</v>
      </c>
      <c r="G2610" s="58">
        <v>60535742</v>
      </c>
      <c r="H2610" s="146">
        <v>13434153</v>
      </c>
      <c r="I2610" s="40"/>
      <c r="J2610" s="145">
        <v>-68272877</v>
      </c>
      <c r="K2610" s="58">
        <v>-19066709</v>
      </c>
      <c r="L2610" s="44"/>
      <c r="M2610" s="58">
        <v>-21625861</v>
      </c>
      <c r="N2610" s="146">
        <v>-659018</v>
      </c>
      <c r="O2610" s="40"/>
      <c r="P2610" s="157">
        <f t="shared" si="267"/>
        <v>117180504</v>
      </c>
      <c r="Q2610" s="41">
        <f t="shared" si="268"/>
        <v>-109624465</v>
      </c>
      <c r="R2610" s="158">
        <f t="shared" si="270"/>
        <v>113402484.5</v>
      </c>
    </row>
    <row r="2611" spans="2:18" s="8" customFormat="1" x14ac:dyDescent="0.2">
      <c r="B2611" s="139">
        <v>42478.541666666664</v>
      </c>
      <c r="C2611" s="57" t="str">
        <f t="shared" si="272"/>
        <v>18-4-2016</v>
      </c>
      <c r="D2611" s="118">
        <f t="shared" si="269"/>
        <v>4</v>
      </c>
      <c r="F2611" s="145">
        <v>42154503</v>
      </c>
      <c r="G2611" s="58">
        <v>60495165</v>
      </c>
      <c r="H2611" s="146">
        <v>12571934</v>
      </c>
      <c r="I2611" s="40"/>
      <c r="J2611" s="145">
        <v>-68740867</v>
      </c>
      <c r="K2611" s="58">
        <v>-19322209</v>
      </c>
      <c r="L2611" s="44"/>
      <c r="M2611" s="58">
        <v>-21800174</v>
      </c>
      <c r="N2611" s="146">
        <v>-1122559</v>
      </c>
      <c r="O2611" s="40"/>
      <c r="P2611" s="157">
        <f t="shared" si="267"/>
        <v>115221602</v>
      </c>
      <c r="Q2611" s="41">
        <f t="shared" si="268"/>
        <v>-110985809</v>
      </c>
      <c r="R2611" s="158">
        <f t="shared" si="270"/>
        <v>113103705.5</v>
      </c>
    </row>
    <row r="2612" spans="2:18" s="8" customFormat="1" x14ac:dyDescent="0.2">
      <c r="B2612" s="139">
        <v>42478.583333333336</v>
      </c>
      <c r="C2612" s="57" t="str">
        <f t="shared" si="272"/>
        <v>18-4-2016</v>
      </c>
      <c r="D2612" s="118">
        <f t="shared" si="269"/>
        <v>4</v>
      </c>
      <c r="F2612" s="145">
        <v>41853310</v>
      </c>
      <c r="G2612" s="58">
        <v>60544199</v>
      </c>
      <c r="H2612" s="146">
        <v>12620976</v>
      </c>
      <c r="I2612" s="40"/>
      <c r="J2612" s="145">
        <v>-68617643</v>
      </c>
      <c r="K2612" s="58">
        <v>-19281931</v>
      </c>
      <c r="L2612" s="44"/>
      <c r="M2612" s="58">
        <v>-21192242</v>
      </c>
      <c r="N2612" s="146">
        <v>-2677984</v>
      </c>
      <c r="O2612" s="40"/>
      <c r="P2612" s="157">
        <f t="shared" si="267"/>
        <v>115018485</v>
      </c>
      <c r="Q2612" s="41">
        <f t="shared" si="268"/>
        <v>-111769800</v>
      </c>
      <c r="R2612" s="158">
        <f t="shared" si="270"/>
        <v>113394142.5</v>
      </c>
    </row>
    <row r="2613" spans="2:18" s="8" customFormat="1" x14ac:dyDescent="0.2">
      <c r="B2613" s="139">
        <v>42478.625</v>
      </c>
      <c r="C2613" s="57" t="str">
        <f t="shared" si="272"/>
        <v>18-4-2016</v>
      </c>
      <c r="D2613" s="118">
        <f t="shared" si="269"/>
        <v>4</v>
      </c>
      <c r="F2613" s="145">
        <v>41956417</v>
      </c>
      <c r="G2613" s="58">
        <v>60639984</v>
      </c>
      <c r="H2613" s="146">
        <v>8499476</v>
      </c>
      <c r="I2613" s="40"/>
      <c r="J2613" s="145">
        <v>-69766918</v>
      </c>
      <c r="K2613" s="58">
        <v>-19107138</v>
      </c>
      <c r="L2613" s="44"/>
      <c r="M2613" s="58">
        <v>-20897095</v>
      </c>
      <c r="N2613" s="146">
        <v>-3048742</v>
      </c>
      <c r="O2613" s="40"/>
      <c r="P2613" s="157">
        <f t="shared" si="267"/>
        <v>111095877</v>
      </c>
      <c r="Q2613" s="41">
        <f t="shared" si="268"/>
        <v>-112819893</v>
      </c>
      <c r="R2613" s="158">
        <f t="shared" si="270"/>
        <v>111957885</v>
      </c>
    </row>
    <row r="2614" spans="2:18" s="8" customFormat="1" x14ac:dyDescent="0.2">
      <c r="B2614" s="139">
        <v>42478.666666666664</v>
      </c>
      <c r="C2614" s="57" t="str">
        <f t="shared" si="272"/>
        <v>18-4-2016</v>
      </c>
      <c r="D2614" s="118">
        <f t="shared" si="269"/>
        <v>4</v>
      </c>
      <c r="F2614" s="145">
        <v>41930641</v>
      </c>
      <c r="G2614" s="58">
        <v>60817870</v>
      </c>
      <c r="H2614" s="146">
        <v>5815217</v>
      </c>
      <c r="I2614" s="40"/>
      <c r="J2614" s="145">
        <v>-69539045</v>
      </c>
      <c r="K2614" s="58">
        <v>-18922429</v>
      </c>
      <c r="L2614" s="44"/>
      <c r="M2614" s="58">
        <v>-22479714</v>
      </c>
      <c r="N2614" s="146">
        <v>-1049318</v>
      </c>
      <c r="O2614" s="40"/>
      <c r="P2614" s="157">
        <f t="shared" si="267"/>
        <v>108563728</v>
      </c>
      <c r="Q2614" s="41">
        <f t="shared" si="268"/>
        <v>-111990506</v>
      </c>
      <c r="R2614" s="158">
        <f t="shared" si="270"/>
        <v>110277117</v>
      </c>
    </row>
    <row r="2615" spans="2:18" s="8" customFormat="1" x14ac:dyDescent="0.2">
      <c r="B2615" s="139">
        <v>42478.708333333336</v>
      </c>
      <c r="C2615" s="57" t="str">
        <f t="shared" si="272"/>
        <v>18-4-2016</v>
      </c>
      <c r="D2615" s="118">
        <f t="shared" si="269"/>
        <v>4</v>
      </c>
      <c r="F2615" s="145">
        <v>41931317</v>
      </c>
      <c r="G2615" s="58">
        <v>60751980</v>
      </c>
      <c r="H2615" s="146">
        <v>8920036</v>
      </c>
      <c r="I2615" s="40"/>
      <c r="J2615" s="145">
        <v>-69718796</v>
      </c>
      <c r="K2615" s="58">
        <v>-19226568</v>
      </c>
      <c r="L2615" s="44"/>
      <c r="M2615" s="58">
        <v>-26832812</v>
      </c>
      <c r="N2615" s="146">
        <v>-2077690</v>
      </c>
      <c r="O2615" s="40"/>
      <c r="P2615" s="157">
        <f t="shared" si="267"/>
        <v>111603333</v>
      </c>
      <c r="Q2615" s="41">
        <f t="shared" si="268"/>
        <v>-117855866</v>
      </c>
      <c r="R2615" s="158">
        <f t="shared" si="270"/>
        <v>114729599.5</v>
      </c>
    </row>
    <row r="2616" spans="2:18" s="8" customFormat="1" x14ac:dyDescent="0.2">
      <c r="B2616" s="139">
        <v>42478.75</v>
      </c>
      <c r="C2616" s="57" t="str">
        <f t="shared" si="272"/>
        <v>18-4-2016</v>
      </c>
      <c r="D2616" s="118">
        <f t="shared" si="269"/>
        <v>4</v>
      </c>
      <c r="F2616" s="145">
        <v>41905919</v>
      </c>
      <c r="G2616" s="58">
        <v>60881955</v>
      </c>
      <c r="H2616" s="146">
        <v>8928212</v>
      </c>
      <c r="I2616" s="40"/>
      <c r="J2616" s="145">
        <v>-70971466</v>
      </c>
      <c r="K2616" s="58">
        <v>-19676761</v>
      </c>
      <c r="L2616" s="44"/>
      <c r="M2616" s="58">
        <v>-28760892</v>
      </c>
      <c r="N2616" s="146">
        <v>-2077801</v>
      </c>
      <c r="O2616" s="40"/>
      <c r="P2616" s="157">
        <f t="shared" si="267"/>
        <v>111716086</v>
      </c>
      <c r="Q2616" s="41">
        <f t="shared" si="268"/>
        <v>-121486920</v>
      </c>
      <c r="R2616" s="158">
        <f t="shared" si="270"/>
        <v>116601503</v>
      </c>
    </row>
    <row r="2617" spans="2:18" s="8" customFormat="1" x14ac:dyDescent="0.2">
      <c r="B2617" s="139">
        <v>42478.791666666664</v>
      </c>
      <c r="C2617" s="57" t="str">
        <f t="shared" si="272"/>
        <v>18-4-2016</v>
      </c>
      <c r="D2617" s="118">
        <f t="shared" si="269"/>
        <v>4</v>
      </c>
      <c r="F2617" s="145">
        <v>41620560</v>
      </c>
      <c r="G2617" s="58">
        <v>61003334</v>
      </c>
      <c r="H2617" s="146">
        <v>16401485</v>
      </c>
      <c r="I2617" s="40"/>
      <c r="J2617" s="145">
        <v>-72189086</v>
      </c>
      <c r="K2617" s="58">
        <v>-19792278</v>
      </c>
      <c r="L2617" s="44"/>
      <c r="M2617" s="58">
        <v>-30052199</v>
      </c>
      <c r="N2617" s="146">
        <v>-1586499</v>
      </c>
      <c r="O2617" s="40"/>
      <c r="P2617" s="157">
        <f t="shared" si="267"/>
        <v>119025379</v>
      </c>
      <c r="Q2617" s="41">
        <f t="shared" si="268"/>
        <v>-123620062</v>
      </c>
      <c r="R2617" s="158">
        <f t="shared" si="270"/>
        <v>121322720.5</v>
      </c>
    </row>
    <row r="2618" spans="2:18" s="8" customFormat="1" x14ac:dyDescent="0.2">
      <c r="B2618" s="139">
        <v>42478.833333333336</v>
      </c>
      <c r="C2618" s="57" t="str">
        <f t="shared" si="272"/>
        <v>18-4-2016</v>
      </c>
      <c r="D2618" s="118">
        <f t="shared" si="269"/>
        <v>4</v>
      </c>
      <c r="F2618" s="145">
        <v>40842528</v>
      </c>
      <c r="G2618" s="58">
        <v>60988940</v>
      </c>
      <c r="H2618" s="146">
        <v>17477731</v>
      </c>
      <c r="I2618" s="40"/>
      <c r="J2618" s="145">
        <v>-72490353</v>
      </c>
      <c r="K2618" s="58">
        <v>-19876633</v>
      </c>
      <c r="L2618" s="44"/>
      <c r="M2618" s="58">
        <v>-28517705</v>
      </c>
      <c r="N2618" s="146">
        <v>-1427000</v>
      </c>
      <c r="O2618" s="40"/>
      <c r="P2618" s="157">
        <f t="shared" si="267"/>
        <v>119309199</v>
      </c>
      <c r="Q2618" s="41">
        <f t="shared" si="268"/>
        <v>-122311691</v>
      </c>
      <c r="R2618" s="158">
        <f t="shared" si="270"/>
        <v>120810445</v>
      </c>
    </row>
    <row r="2619" spans="2:18" s="8" customFormat="1" x14ac:dyDescent="0.2">
      <c r="B2619" s="139">
        <v>42478.875</v>
      </c>
      <c r="C2619" s="57" t="str">
        <f t="shared" si="272"/>
        <v>18-4-2016</v>
      </c>
      <c r="D2619" s="118">
        <f t="shared" si="269"/>
        <v>4</v>
      </c>
      <c r="F2619" s="145">
        <v>40809889</v>
      </c>
      <c r="G2619" s="58">
        <v>60983354</v>
      </c>
      <c r="H2619" s="146">
        <v>15669027</v>
      </c>
      <c r="I2619" s="40"/>
      <c r="J2619" s="145">
        <v>-69411560</v>
      </c>
      <c r="K2619" s="58">
        <v>-19783742</v>
      </c>
      <c r="L2619" s="44"/>
      <c r="M2619" s="58">
        <v>-24772642</v>
      </c>
      <c r="N2619" s="146">
        <v>-27678</v>
      </c>
      <c r="O2619" s="40"/>
      <c r="P2619" s="157">
        <f t="shared" si="267"/>
        <v>117462270</v>
      </c>
      <c r="Q2619" s="41">
        <f t="shared" si="268"/>
        <v>-113995622</v>
      </c>
      <c r="R2619" s="158">
        <f t="shared" si="270"/>
        <v>115728946</v>
      </c>
    </row>
    <row r="2620" spans="2:18" s="8" customFormat="1" x14ac:dyDescent="0.2">
      <c r="B2620" s="139">
        <v>42478.916666666664</v>
      </c>
      <c r="C2620" s="57" t="str">
        <f t="shared" si="272"/>
        <v>18-4-2016</v>
      </c>
      <c r="D2620" s="118">
        <f t="shared" si="269"/>
        <v>4</v>
      </c>
      <c r="F2620" s="145">
        <v>40780179</v>
      </c>
      <c r="G2620" s="58">
        <v>60623400</v>
      </c>
      <c r="H2620" s="146">
        <v>11877131</v>
      </c>
      <c r="I2620" s="40"/>
      <c r="J2620" s="145">
        <v>-67948252</v>
      </c>
      <c r="K2620" s="58">
        <v>-18993288</v>
      </c>
      <c r="L2620" s="44"/>
      <c r="M2620" s="58">
        <v>-19430296</v>
      </c>
      <c r="N2620" s="146">
        <v>-112421</v>
      </c>
      <c r="O2620" s="40"/>
      <c r="P2620" s="157">
        <f t="shared" si="267"/>
        <v>113280710</v>
      </c>
      <c r="Q2620" s="41">
        <f t="shared" si="268"/>
        <v>-106484257</v>
      </c>
      <c r="R2620" s="158">
        <f t="shared" si="270"/>
        <v>109882483.5</v>
      </c>
    </row>
    <row r="2621" spans="2:18" s="8" customFormat="1" x14ac:dyDescent="0.2">
      <c r="B2621" s="139">
        <v>42478.958333333336</v>
      </c>
      <c r="C2621" s="57" t="str">
        <f t="shared" si="272"/>
        <v>18-4-2016</v>
      </c>
      <c r="D2621" s="118">
        <f t="shared" si="269"/>
        <v>4</v>
      </c>
      <c r="F2621" s="145">
        <v>40749683</v>
      </c>
      <c r="G2621" s="58">
        <v>60812420</v>
      </c>
      <c r="H2621" s="146">
        <v>9500274</v>
      </c>
      <c r="I2621" s="40"/>
      <c r="J2621" s="145">
        <v>-67751081</v>
      </c>
      <c r="K2621" s="58">
        <v>-18299571</v>
      </c>
      <c r="L2621" s="44"/>
      <c r="M2621" s="58">
        <v>-13884550</v>
      </c>
      <c r="N2621" s="146">
        <v>-1677878</v>
      </c>
      <c r="O2621" s="40"/>
      <c r="P2621" s="157">
        <f t="shared" si="267"/>
        <v>111062377</v>
      </c>
      <c r="Q2621" s="41">
        <f t="shared" si="268"/>
        <v>-101613080</v>
      </c>
      <c r="R2621" s="158">
        <f t="shared" si="270"/>
        <v>106337728.5</v>
      </c>
    </row>
    <row r="2622" spans="2:18" s="8" customFormat="1" x14ac:dyDescent="0.2">
      <c r="B2622" s="139">
        <v>42479</v>
      </c>
      <c r="C2622" s="57" t="str">
        <f t="shared" si="272"/>
        <v>18-4-2016</v>
      </c>
      <c r="D2622" s="118">
        <f t="shared" si="269"/>
        <v>4</v>
      </c>
      <c r="F2622" s="145">
        <v>40692485</v>
      </c>
      <c r="G2622" s="58">
        <v>60879503</v>
      </c>
      <c r="H2622" s="146">
        <v>7721832</v>
      </c>
      <c r="I2622" s="40"/>
      <c r="J2622" s="145">
        <v>-68487071</v>
      </c>
      <c r="K2622" s="58">
        <v>-17574433</v>
      </c>
      <c r="L2622" s="44"/>
      <c r="M2622" s="58">
        <v>-11501001</v>
      </c>
      <c r="N2622" s="146">
        <v>-4690747</v>
      </c>
      <c r="O2622" s="40"/>
      <c r="P2622" s="157">
        <f t="shared" si="267"/>
        <v>109293820</v>
      </c>
      <c r="Q2622" s="41">
        <f t="shared" si="268"/>
        <v>-102253252</v>
      </c>
      <c r="R2622" s="158">
        <f t="shared" si="270"/>
        <v>105773536</v>
      </c>
    </row>
    <row r="2623" spans="2:18" s="8" customFormat="1" x14ac:dyDescent="0.2">
      <c r="B2623" s="139">
        <v>42479.041666666664</v>
      </c>
      <c r="C2623" s="57" t="str">
        <f t="shared" si="272"/>
        <v>18-4-2016</v>
      </c>
      <c r="D2623" s="118">
        <f t="shared" si="269"/>
        <v>4</v>
      </c>
      <c r="F2623" s="145">
        <v>40591192</v>
      </c>
      <c r="G2623" s="58">
        <v>60895181</v>
      </c>
      <c r="H2623" s="146">
        <v>9537299</v>
      </c>
      <c r="I2623" s="40"/>
      <c r="J2623" s="145">
        <v>-68138659</v>
      </c>
      <c r="K2623" s="58">
        <v>-17008731</v>
      </c>
      <c r="L2623" s="44"/>
      <c r="M2623" s="58">
        <v>-10982839</v>
      </c>
      <c r="N2623" s="146">
        <v>-7552305</v>
      </c>
      <c r="O2623" s="40"/>
      <c r="P2623" s="157">
        <f t="shared" si="267"/>
        <v>111023672</v>
      </c>
      <c r="Q2623" s="41">
        <f t="shared" si="268"/>
        <v>-103682534</v>
      </c>
      <c r="R2623" s="158">
        <f t="shared" si="270"/>
        <v>107353103</v>
      </c>
    </row>
    <row r="2624" spans="2:18" s="8" customFormat="1" x14ac:dyDescent="0.2">
      <c r="B2624" s="139">
        <v>42479.083333333336</v>
      </c>
      <c r="C2624" s="57" t="str">
        <f t="shared" si="272"/>
        <v>18-4-2016</v>
      </c>
      <c r="D2624" s="118">
        <f t="shared" si="269"/>
        <v>4</v>
      </c>
      <c r="F2624" s="145">
        <v>43009368</v>
      </c>
      <c r="G2624" s="58">
        <v>60878685</v>
      </c>
      <c r="H2624" s="146">
        <v>7608450</v>
      </c>
      <c r="I2624" s="40"/>
      <c r="J2624" s="145">
        <v>-67691282</v>
      </c>
      <c r="K2624" s="58">
        <v>-16984841</v>
      </c>
      <c r="L2624" s="44"/>
      <c r="M2624" s="58">
        <v>-11294798</v>
      </c>
      <c r="N2624" s="146">
        <v>-6166953</v>
      </c>
      <c r="O2624" s="40"/>
      <c r="P2624" s="157">
        <f t="shared" si="267"/>
        <v>111496503</v>
      </c>
      <c r="Q2624" s="41">
        <f t="shared" si="268"/>
        <v>-102137874</v>
      </c>
      <c r="R2624" s="158">
        <f t="shared" si="270"/>
        <v>106817188.5</v>
      </c>
    </row>
    <row r="2625" spans="2:18" s="8" customFormat="1" x14ac:dyDescent="0.2">
      <c r="B2625" s="139">
        <v>42479.125</v>
      </c>
      <c r="C2625" s="57" t="str">
        <f t="shared" si="272"/>
        <v>18-4-2016</v>
      </c>
      <c r="D2625" s="118">
        <f t="shared" si="269"/>
        <v>4</v>
      </c>
      <c r="F2625" s="145">
        <v>40664291</v>
      </c>
      <c r="G2625" s="58">
        <v>60952659</v>
      </c>
      <c r="H2625" s="146">
        <v>6784165</v>
      </c>
      <c r="I2625" s="40"/>
      <c r="J2625" s="145">
        <v>-67796200</v>
      </c>
      <c r="K2625" s="58">
        <v>-17322692</v>
      </c>
      <c r="L2625" s="44"/>
      <c r="M2625" s="58">
        <v>-12033598</v>
      </c>
      <c r="N2625" s="146">
        <v>-6515318</v>
      </c>
      <c r="O2625" s="40"/>
      <c r="P2625" s="157">
        <f t="shared" si="267"/>
        <v>108401115</v>
      </c>
      <c r="Q2625" s="41">
        <f t="shared" si="268"/>
        <v>-103667808</v>
      </c>
      <c r="R2625" s="158">
        <f t="shared" si="270"/>
        <v>106034461.5</v>
      </c>
    </row>
    <row r="2626" spans="2:18" s="8" customFormat="1" x14ac:dyDescent="0.2">
      <c r="B2626" s="139">
        <v>42479.166666666664</v>
      </c>
      <c r="C2626" s="57" t="str">
        <f t="shared" si="272"/>
        <v>18-4-2016</v>
      </c>
      <c r="D2626" s="118">
        <f t="shared" si="269"/>
        <v>4</v>
      </c>
      <c r="F2626" s="145">
        <v>40708500</v>
      </c>
      <c r="G2626" s="58">
        <v>59975095</v>
      </c>
      <c r="H2626" s="146">
        <v>6910391</v>
      </c>
      <c r="I2626" s="40"/>
      <c r="J2626" s="145">
        <v>-68518088</v>
      </c>
      <c r="K2626" s="58">
        <v>-17928788</v>
      </c>
      <c r="L2626" s="44"/>
      <c r="M2626" s="58">
        <v>-13506312</v>
      </c>
      <c r="N2626" s="146">
        <v>-7218056</v>
      </c>
      <c r="O2626" s="40"/>
      <c r="P2626" s="157">
        <f t="shared" si="267"/>
        <v>107593986</v>
      </c>
      <c r="Q2626" s="41">
        <f t="shared" si="268"/>
        <v>-107171244</v>
      </c>
      <c r="R2626" s="158">
        <f t="shared" si="270"/>
        <v>107382615</v>
      </c>
    </row>
    <row r="2627" spans="2:18" s="8" customFormat="1" x14ac:dyDescent="0.2">
      <c r="B2627" s="139">
        <v>42479.208333333336</v>
      </c>
      <c r="C2627" s="57" t="str">
        <f t="shared" si="272"/>
        <v>18-4-2016</v>
      </c>
      <c r="D2627" s="118">
        <f t="shared" si="269"/>
        <v>4</v>
      </c>
      <c r="F2627" s="145">
        <v>40744220</v>
      </c>
      <c r="G2627" s="58">
        <v>60001529</v>
      </c>
      <c r="H2627" s="146">
        <v>6946204</v>
      </c>
      <c r="I2627" s="40"/>
      <c r="J2627" s="145">
        <v>-68501677</v>
      </c>
      <c r="K2627" s="58">
        <v>-18734618</v>
      </c>
      <c r="L2627" s="44"/>
      <c r="M2627" s="58">
        <v>-17761305</v>
      </c>
      <c r="N2627" s="146">
        <v>-5178477</v>
      </c>
      <c r="O2627" s="40"/>
      <c r="P2627" s="157">
        <f t="shared" si="267"/>
        <v>107691953</v>
      </c>
      <c r="Q2627" s="41">
        <f t="shared" si="268"/>
        <v>-110176077</v>
      </c>
      <c r="R2627" s="158">
        <f t="shared" si="270"/>
        <v>108934015</v>
      </c>
    </row>
    <row r="2628" spans="2:18" s="8" customFormat="1" x14ac:dyDescent="0.2">
      <c r="B2628" s="139">
        <v>42479.25</v>
      </c>
      <c r="C2628" s="57" t="str">
        <f t="shared" si="272"/>
        <v>18-4-2016</v>
      </c>
      <c r="D2628" s="118">
        <f t="shared" si="269"/>
        <v>4</v>
      </c>
      <c r="F2628" s="145">
        <v>38093240</v>
      </c>
      <c r="G2628" s="58">
        <v>61408932</v>
      </c>
      <c r="H2628" s="146">
        <v>10437974</v>
      </c>
      <c r="I2628" s="40"/>
      <c r="J2628" s="145">
        <v>-71011744</v>
      </c>
      <c r="K2628" s="58">
        <v>-21138695</v>
      </c>
      <c r="L2628" s="44"/>
      <c r="M2628" s="58">
        <v>-27451250</v>
      </c>
      <c r="N2628" s="146">
        <v>-420165</v>
      </c>
      <c r="O2628" s="40"/>
      <c r="P2628" s="157">
        <f t="shared" si="267"/>
        <v>109940146</v>
      </c>
      <c r="Q2628" s="41">
        <f t="shared" si="268"/>
        <v>-120021854</v>
      </c>
      <c r="R2628" s="158">
        <f t="shared" si="270"/>
        <v>114981000</v>
      </c>
    </row>
    <row r="2629" spans="2:18" s="8" customFormat="1" x14ac:dyDescent="0.2">
      <c r="B2629" s="139">
        <v>42479.291666666664</v>
      </c>
      <c r="C2629" s="57" t="s">
        <v>20531</v>
      </c>
      <c r="D2629" s="118">
        <f t="shared" si="269"/>
        <v>4</v>
      </c>
      <c r="F2629" s="145">
        <v>38205173</v>
      </c>
      <c r="G2629" s="58">
        <v>61253897</v>
      </c>
      <c r="H2629" s="146">
        <v>13976562</v>
      </c>
      <c r="I2629" s="40"/>
      <c r="J2629" s="145">
        <v>-70981881</v>
      </c>
      <c r="K2629" s="58">
        <v>-21714472</v>
      </c>
      <c r="L2629" s="44"/>
      <c r="M2629" s="58">
        <v>-34263213</v>
      </c>
      <c r="N2629" s="146">
        <v>-417266</v>
      </c>
      <c r="O2629" s="40"/>
      <c r="P2629" s="157">
        <f t="shared" si="267"/>
        <v>113435632</v>
      </c>
      <c r="Q2629" s="41">
        <f t="shared" si="268"/>
        <v>-127376832</v>
      </c>
      <c r="R2629" s="158">
        <f t="shared" si="270"/>
        <v>120406232</v>
      </c>
    </row>
    <row r="2630" spans="2:18" s="8" customFormat="1" x14ac:dyDescent="0.2">
      <c r="B2630" s="139">
        <v>42479.333333333336</v>
      </c>
      <c r="C2630" s="57" t="str">
        <f t="shared" ref="C2630:C2652" si="273">C2629</f>
        <v>19-4-2016</v>
      </c>
      <c r="D2630" s="118">
        <f t="shared" si="269"/>
        <v>4</v>
      </c>
      <c r="F2630" s="145">
        <v>38134150</v>
      </c>
      <c r="G2630" s="58">
        <v>61304647</v>
      </c>
      <c r="H2630" s="146">
        <v>15561923</v>
      </c>
      <c r="I2630" s="40"/>
      <c r="J2630" s="145">
        <v>-70892857</v>
      </c>
      <c r="K2630" s="58">
        <v>-21629524</v>
      </c>
      <c r="L2630" s="44"/>
      <c r="M2630" s="58">
        <v>-30575972</v>
      </c>
      <c r="N2630" s="146">
        <v>-417263</v>
      </c>
      <c r="O2630" s="40"/>
      <c r="P2630" s="157">
        <f t="shared" si="267"/>
        <v>115000720</v>
      </c>
      <c r="Q2630" s="41">
        <f t="shared" si="268"/>
        <v>-123515616</v>
      </c>
      <c r="R2630" s="158">
        <f t="shared" si="270"/>
        <v>119258168</v>
      </c>
    </row>
    <row r="2631" spans="2:18" s="8" customFormat="1" x14ac:dyDescent="0.2">
      <c r="B2631" s="139">
        <v>42479.375</v>
      </c>
      <c r="C2631" s="57" t="str">
        <f t="shared" si="273"/>
        <v>19-4-2016</v>
      </c>
      <c r="D2631" s="118">
        <f t="shared" si="269"/>
        <v>4</v>
      </c>
      <c r="F2631" s="145">
        <v>38042729</v>
      </c>
      <c r="G2631" s="58">
        <v>61360080</v>
      </c>
      <c r="H2631" s="146">
        <v>19158032</v>
      </c>
      <c r="I2631" s="40"/>
      <c r="J2631" s="145">
        <v>-70115793</v>
      </c>
      <c r="K2631" s="58">
        <v>-21225639</v>
      </c>
      <c r="L2631" s="44"/>
      <c r="M2631" s="58">
        <v>-24767686</v>
      </c>
      <c r="N2631" s="146">
        <v>-695477</v>
      </c>
      <c r="O2631" s="40"/>
      <c r="P2631" s="157">
        <f t="shared" si="267"/>
        <v>118560841</v>
      </c>
      <c r="Q2631" s="41">
        <f t="shared" si="268"/>
        <v>-116804595</v>
      </c>
      <c r="R2631" s="158">
        <f t="shared" si="270"/>
        <v>117682718</v>
      </c>
    </row>
    <row r="2632" spans="2:18" s="8" customFormat="1" x14ac:dyDescent="0.2">
      <c r="B2632" s="139">
        <v>42479.416666666664</v>
      </c>
      <c r="C2632" s="57" t="str">
        <f t="shared" si="273"/>
        <v>19-4-2016</v>
      </c>
      <c r="D2632" s="118">
        <f t="shared" si="269"/>
        <v>4</v>
      </c>
      <c r="F2632" s="145">
        <v>37772663</v>
      </c>
      <c r="G2632" s="58">
        <v>61282951</v>
      </c>
      <c r="H2632" s="146">
        <v>16388069</v>
      </c>
      <c r="I2632" s="40"/>
      <c r="J2632" s="145">
        <v>-68946888</v>
      </c>
      <c r="K2632" s="58">
        <v>-21366705</v>
      </c>
      <c r="L2632" s="44"/>
      <c r="M2632" s="58">
        <v>-20628106</v>
      </c>
      <c r="N2632" s="146">
        <v>-423093</v>
      </c>
      <c r="O2632" s="40"/>
      <c r="P2632" s="157">
        <f t="shared" si="267"/>
        <v>115443683</v>
      </c>
      <c r="Q2632" s="41">
        <f t="shared" si="268"/>
        <v>-111364792</v>
      </c>
      <c r="R2632" s="158">
        <f t="shared" si="270"/>
        <v>113404237.5</v>
      </c>
    </row>
    <row r="2633" spans="2:18" s="8" customFormat="1" x14ac:dyDescent="0.2">
      <c r="B2633" s="139">
        <v>42479.458333333336</v>
      </c>
      <c r="C2633" s="57" t="str">
        <f t="shared" si="273"/>
        <v>19-4-2016</v>
      </c>
      <c r="D2633" s="118">
        <f t="shared" si="269"/>
        <v>4</v>
      </c>
      <c r="F2633" s="145">
        <v>37732611</v>
      </c>
      <c r="G2633" s="58">
        <v>61171597</v>
      </c>
      <c r="H2633" s="146">
        <v>12543013</v>
      </c>
      <c r="I2633" s="40"/>
      <c r="J2633" s="145">
        <v>-68638055</v>
      </c>
      <c r="K2633" s="58">
        <v>-21308090</v>
      </c>
      <c r="L2633" s="44"/>
      <c r="M2633" s="58">
        <v>-19273213</v>
      </c>
      <c r="N2633" s="146">
        <v>-614630</v>
      </c>
      <c r="O2633" s="40"/>
      <c r="P2633" s="157">
        <f t="shared" si="267"/>
        <v>111447221</v>
      </c>
      <c r="Q2633" s="41">
        <f t="shared" si="268"/>
        <v>-109833988</v>
      </c>
      <c r="R2633" s="158">
        <f t="shared" si="270"/>
        <v>110640604.5</v>
      </c>
    </row>
    <row r="2634" spans="2:18" s="8" customFormat="1" x14ac:dyDescent="0.2">
      <c r="B2634" s="139">
        <v>42479.5</v>
      </c>
      <c r="C2634" s="57" t="str">
        <f t="shared" si="273"/>
        <v>19-4-2016</v>
      </c>
      <c r="D2634" s="118">
        <f t="shared" si="269"/>
        <v>4</v>
      </c>
      <c r="F2634" s="145">
        <v>37953573</v>
      </c>
      <c r="G2634" s="58">
        <v>61160025</v>
      </c>
      <c r="H2634" s="146">
        <v>9211541</v>
      </c>
      <c r="I2634" s="40"/>
      <c r="J2634" s="145">
        <v>-66748746</v>
      </c>
      <c r="K2634" s="58">
        <v>-21282909</v>
      </c>
      <c r="L2634" s="44"/>
      <c r="M2634" s="58">
        <v>-18617062</v>
      </c>
      <c r="N2634" s="146">
        <v>-1322713</v>
      </c>
      <c r="O2634" s="40"/>
      <c r="P2634" s="157">
        <f t="shared" si="267"/>
        <v>108325139</v>
      </c>
      <c r="Q2634" s="41">
        <f t="shared" si="268"/>
        <v>-107971430</v>
      </c>
      <c r="R2634" s="158">
        <f t="shared" si="270"/>
        <v>108148284.5</v>
      </c>
    </row>
    <row r="2635" spans="2:18" s="8" customFormat="1" x14ac:dyDescent="0.2">
      <c r="B2635" s="139">
        <v>42479.541666666664</v>
      </c>
      <c r="C2635" s="57" t="str">
        <f t="shared" si="273"/>
        <v>19-4-2016</v>
      </c>
      <c r="D2635" s="118">
        <f t="shared" si="269"/>
        <v>4</v>
      </c>
      <c r="F2635" s="145">
        <v>37440314</v>
      </c>
      <c r="G2635" s="58">
        <v>60967790</v>
      </c>
      <c r="H2635" s="146">
        <v>7805143</v>
      </c>
      <c r="I2635" s="40"/>
      <c r="J2635" s="145">
        <v>-64286995</v>
      </c>
      <c r="K2635" s="58">
        <v>-20654383</v>
      </c>
      <c r="L2635" s="44"/>
      <c r="M2635" s="58">
        <v>-17424574</v>
      </c>
      <c r="N2635" s="146">
        <v>-2568096</v>
      </c>
      <c r="O2635" s="40"/>
      <c r="P2635" s="157">
        <f t="shared" si="267"/>
        <v>106213247</v>
      </c>
      <c r="Q2635" s="41">
        <f t="shared" si="268"/>
        <v>-104934048</v>
      </c>
      <c r="R2635" s="158">
        <f t="shared" si="270"/>
        <v>105573647.5</v>
      </c>
    </row>
    <row r="2636" spans="2:18" s="8" customFormat="1" x14ac:dyDescent="0.2">
      <c r="B2636" s="139">
        <v>42479.583333333336</v>
      </c>
      <c r="C2636" s="57" t="str">
        <f t="shared" si="273"/>
        <v>19-4-2016</v>
      </c>
      <c r="D2636" s="118">
        <f t="shared" si="269"/>
        <v>4</v>
      </c>
      <c r="F2636" s="145">
        <v>37491886</v>
      </c>
      <c r="G2636" s="58">
        <v>61053458</v>
      </c>
      <c r="H2636" s="146">
        <v>7664056</v>
      </c>
      <c r="I2636" s="40"/>
      <c r="J2636" s="145">
        <v>-65977677</v>
      </c>
      <c r="K2636" s="58">
        <v>-20637429</v>
      </c>
      <c r="L2636" s="44"/>
      <c r="M2636" s="58">
        <v>-16684634</v>
      </c>
      <c r="N2636" s="146">
        <v>-3094188</v>
      </c>
      <c r="O2636" s="40"/>
      <c r="P2636" s="157">
        <f t="shared" si="267"/>
        <v>106209400</v>
      </c>
      <c r="Q2636" s="41">
        <f t="shared" si="268"/>
        <v>-106393928</v>
      </c>
      <c r="R2636" s="158">
        <f t="shared" si="270"/>
        <v>106301664</v>
      </c>
    </row>
    <row r="2637" spans="2:18" s="8" customFormat="1" x14ac:dyDescent="0.2">
      <c r="B2637" s="139">
        <v>42479.625</v>
      </c>
      <c r="C2637" s="57" t="str">
        <f t="shared" si="273"/>
        <v>19-4-2016</v>
      </c>
      <c r="D2637" s="118">
        <f t="shared" si="269"/>
        <v>4</v>
      </c>
      <c r="F2637" s="145">
        <v>37510386</v>
      </c>
      <c r="G2637" s="58">
        <v>61033001</v>
      </c>
      <c r="H2637" s="146">
        <v>7733381</v>
      </c>
      <c r="I2637" s="40"/>
      <c r="J2637" s="145">
        <v>-66908623</v>
      </c>
      <c r="K2637" s="58">
        <v>-20496773</v>
      </c>
      <c r="L2637" s="44"/>
      <c r="M2637" s="58">
        <v>-16794049</v>
      </c>
      <c r="N2637" s="146">
        <v>-1853437</v>
      </c>
      <c r="O2637" s="40"/>
      <c r="P2637" s="157">
        <f t="shared" ref="P2637:P2700" si="274">SUM(F2637:H2637)</f>
        <v>106276768</v>
      </c>
      <c r="Q2637" s="41">
        <f t="shared" ref="Q2637:Q2700" si="275">SUM(J2637:N2637)</f>
        <v>-106052882</v>
      </c>
      <c r="R2637" s="158">
        <f t="shared" si="270"/>
        <v>106164825</v>
      </c>
    </row>
    <row r="2638" spans="2:18" s="8" customFormat="1" x14ac:dyDescent="0.2">
      <c r="B2638" s="139">
        <v>42479.666666666664</v>
      </c>
      <c r="C2638" s="57" t="str">
        <f t="shared" si="273"/>
        <v>19-4-2016</v>
      </c>
      <c r="D2638" s="118">
        <f t="shared" ref="D2638:D2701" si="276">MONTH(C2638)</f>
        <v>4</v>
      </c>
      <c r="F2638" s="145">
        <v>37539201</v>
      </c>
      <c r="G2638" s="58">
        <v>59161474</v>
      </c>
      <c r="H2638" s="146">
        <v>8221123</v>
      </c>
      <c r="I2638" s="40"/>
      <c r="J2638" s="145">
        <v>-65427748</v>
      </c>
      <c r="K2638" s="58">
        <v>-20377423</v>
      </c>
      <c r="L2638" s="44"/>
      <c r="M2638" s="58">
        <v>-17962667</v>
      </c>
      <c r="N2638" s="146">
        <v>-655321</v>
      </c>
      <c r="O2638" s="40"/>
      <c r="P2638" s="157">
        <f t="shared" si="274"/>
        <v>104921798</v>
      </c>
      <c r="Q2638" s="41">
        <f t="shared" si="275"/>
        <v>-104423159</v>
      </c>
      <c r="R2638" s="158">
        <f t="shared" ref="R2638:R2701" si="277">(P2638-Q2638)/2</f>
        <v>104672478.5</v>
      </c>
    </row>
    <row r="2639" spans="2:18" s="8" customFormat="1" x14ac:dyDescent="0.2">
      <c r="B2639" s="139">
        <v>42479.708333333336</v>
      </c>
      <c r="C2639" s="57" t="str">
        <f t="shared" si="273"/>
        <v>19-4-2016</v>
      </c>
      <c r="D2639" s="118">
        <f t="shared" si="276"/>
        <v>4</v>
      </c>
      <c r="F2639" s="145">
        <v>37345259</v>
      </c>
      <c r="G2639" s="58">
        <v>59024708</v>
      </c>
      <c r="H2639" s="146">
        <v>8395026</v>
      </c>
      <c r="I2639" s="40"/>
      <c r="J2639" s="145">
        <v>-66024683</v>
      </c>
      <c r="K2639" s="58">
        <v>-20668578</v>
      </c>
      <c r="L2639" s="44"/>
      <c r="M2639" s="58">
        <v>-20152967</v>
      </c>
      <c r="N2639" s="146">
        <v>-1659</v>
      </c>
      <c r="O2639" s="40"/>
      <c r="P2639" s="157">
        <f t="shared" si="274"/>
        <v>104764993</v>
      </c>
      <c r="Q2639" s="41">
        <f t="shared" si="275"/>
        <v>-106847887</v>
      </c>
      <c r="R2639" s="158">
        <f t="shared" si="277"/>
        <v>105806440</v>
      </c>
    </row>
    <row r="2640" spans="2:18" s="8" customFormat="1" x14ac:dyDescent="0.2">
      <c r="B2640" s="139">
        <v>42479.75</v>
      </c>
      <c r="C2640" s="57" t="str">
        <f t="shared" si="273"/>
        <v>19-4-2016</v>
      </c>
      <c r="D2640" s="118">
        <f t="shared" si="276"/>
        <v>4</v>
      </c>
      <c r="F2640" s="145">
        <v>37341169</v>
      </c>
      <c r="G2640" s="58">
        <v>60402005</v>
      </c>
      <c r="H2640" s="146">
        <v>8507327</v>
      </c>
      <c r="I2640" s="40"/>
      <c r="J2640" s="145">
        <v>-66854414</v>
      </c>
      <c r="K2640" s="58">
        <v>-20827756</v>
      </c>
      <c r="L2640" s="44"/>
      <c r="M2640" s="58">
        <v>-20654112</v>
      </c>
      <c r="N2640" s="146">
        <v>-652852</v>
      </c>
      <c r="O2640" s="40"/>
      <c r="P2640" s="157">
        <f t="shared" si="274"/>
        <v>106250501</v>
      </c>
      <c r="Q2640" s="41">
        <f t="shared" si="275"/>
        <v>-108989134</v>
      </c>
      <c r="R2640" s="158">
        <f t="shared" si="277"/>
        <v>107619817.5</v>
      </c>
    </row>
    <row r="2641" spans="2:18" s="8" customFormat="1" x14ac:dyDescent="0.2">
      <c r="B2641" s="139">
        <v>42479.791666666664</v>
      </c>
      <c r="C2641" s="57" t="str">
        <f t="shared" si="273"/>
        <v>19-4-2016</v>
      </c>
      <c r="D2641" s="118">
        <f t="shared" si="276"/>
        <v>4</v>
      </c>
      <c r="F2641" s="145">
        <v>37279121</v>
      </c>
      <c r="G2641" s="58">
        <v>59603426</v>
      </c>
      <c r="H2641" s="146">
        <v>9219759</v>
      </c>
      <c r="I2641" s="40"/>
      <c r="J2641" s="145">
        <v>-66727994</v>
      </c>
      <c r="K2641" s="58">
        <v>-21182639</v>
      </c>
      <c r="L2641" s="44"/>
      <c r="M2641" s="58">
        <v>-21426774</v>
      </c>
      <c r="N2641" s="146">
        <v>-865008</v>
      </c>
      <c r="O2641" s="40"/>
      <c r="P2641" s="157">
        <f t="shared" si="274"/>
        <v>106102306</v>
      </c>
      <c r="Q2641" s="41">
        <f t="shared" si="275"/>
        <v>-110202415</v>
      </c>
      <c r="R2641" s="158">
        <f t="shared" si="277"/>
        <v>108152360.5</v>
      </c>
    </row>
    <row r="2642" spans="2:18" s="8" customFormat="1" x14ac:dyDescent="0.2">
      <c r="B2642" s="139">
        <v>42479.833333333336</v>
      </c>
      <c r="C2642" s="57" t="str">
        <f t="shared" si="273"/>
        <v>19-4-2016</v>
      </c>
      <c r="D2642" s="118">
        <f t="shared" si="276"/>
        <v>4</v>
      </c>
      <c r="F2642" s="145">
        <v>37256614</v>
      </c>
      <c r="G2642" s="58">
        <v>58573889</v>
      </c>
      <c r="H2642" s="146">
        <v>8599146</v>
      </c>
      <c r="I2642" s="40"/>
      <c r="J2642" s="145">
        <v>-66886489</v>
      </c>
      <c r="K2642" s="58">
        <v>-21336608</v>
      </c>
      <c r="L2642" s="44"/>
      <c r="M2642" s="58">
        <v>-23684505</v>
      </c>
      <c r="N2642" s="146">
        <v>-942782</v>
      </c>
      <c r="O2642" s="40"/>
      <c r="P2642" s="157">
        <f t="shared" si="274"/>
        <v>104429649</v>
      </c>
      <c r="Q2642" s="41">
        <f t="shared" si="275"/>
        <v>-112850384</v>
      </c>
      <c r="R2642" s="158">
        <f t="shared" si="277"/>
        <v>108640016.5</v>
      </c>
    </row>
    <row r="2643" spans="2:18" s="8" customFormat="1" x14ac:dyDescent="0.2">
      <c r="B2643" s="139">
        <v>42479.875</v>
      </c>
      <c r="C2643" s="57" t="str">
        <f t="shared" si="273"/>
        <v>19-4-2016</v>
      </c>
      <c r="D2643" s="118">
        <f t="shared" si="276"/>
        <v>4</v>
      </c>
      <c r="F2643" s="145">
        <v>38363440</v>
      </c>
      <c r="G2643" s="58">
        <v>58204895</v>
      </c>
      <c r="H2643" s="146">
        <v>9111099</v>
      </c>
      <c r="I2643" s="40"/>
      <c r="J2643" s="145">
        <v>-67120367</v>
      </c>
      <c r="K2643" s="58">
        <v>-21211853</v>
      </c>
      <c r="L2643" s="44"/>
      <c r="M2643" s="58">
        <v>-22749231</v>
      </c>
      <c r="N2643" s="146">
        <v>-652767</v>
      </c>
      <c r="O2643" s="40"/>
      <c r="P2643" s="157">
        <f t="shared" si="274"/>
        <v>105679434</v>
      </c>
      <c r="Q2643" s="41">
        <f t="shared" si="275"/>
        <v>-111734218</v>
      </c>
      <c r="R2643" s="158">
        <f t="shared" si="277"/>
        <v>108706826</v>
      </c>
    </row>
    <row r="2644" spans="2:18" s="8" customFormat="1" x14ac:dyDescent="0.2">
      <c r="B2644" s="139">
        <v>42479.916666666664</v>
      </c>
      <c r="C2644" s="57" t="str">
        <f t="shared" si="273"/>
        <v>19-4-2016</v>
      </c>
      <c r="D2644" s="118">
        <f t="shared" si="276"/>
        <v>4</v>
      </c>
      <c r="F2644" s="145">
        <v>38662327</v>
      </c>
      <c r="G2644" s="58">
        <v>59609631</v>
      </c>
      <c r="H2644" s="146">
        <v>7863754</v>
      </c>
      <c r="I2644" s="40"/>
      <c r="J2644" s="145">
        <v>-65013289</v>
      </c>
      <c r="K2644" s="58">
        <v>-20069451</v>
      </c>
      <c r="L2644" s="44"/>
      <c r="M2644" s="58">
        <v>-18785877</v>
      </c>
      <c r="N2644" s="146">
        <v>-652603</v>
      </c>
      <c r="O2644" s="40"/>
      <c r="P2644" s="157">
        <f t="shared" si="274"/>
        <v>106135712</v>
      </c>
      <c r="Q2644" s="41">
        <f t="shared" si="275"/>
        <v>-104521220</v>
      </c>
      <c r="R2644" s="158">
        <f t="shared" si="277"/>
        <v>105328466</v>
      </c>
    </row>
    <row r="2645" spans="2:18" s="8" customFormat="1" x14ac:dyDescent="0.2">
      <c r="B2645" s="139">
        <v>42479.958333333336</v>
      </c>
      <c r="C2645" s="57" t="str">
        <f t="shared" si="273"/>
        <v>19-4-2016</v>
      </c>
      <c r="D2645" s="118">
        <f t="shared" si="276"/>
        <v>4</v>
      </c>
      <c r="F2645" s="145">
        <v>38383075</v>
      </c>
      <c r="G2645" s="58">
        <v>59582632</v>
      </c>
      <c r="H2645" s="146">
        <v>6993671</v>
      </c>
      <c r="I2645" s="40"/>
      <c r="J2645" s="145">
        <v>-63378804</v>
      </c>
      <c r="K2645" s="58">
        <v>-18707948</v>
      </c>
      <c r="L2645" s="44"/>
      <c r="M2645" s="58">
        <v>-14381888</v>
      </c>
      <c r="N2645" s="146">
        <v>-327588</v>
      </c>
      <c r="O2645" s="40"/>
      <c r="P2645" s="157">
        <f t="shared" si="274"/>
        <v>104959378</v>
      </c>
      <c r="Q2645" s="41">
        <f t="shared" si="275"/>
        <v>-96796228</v>
      </c>
      <c r="R2645" s="158">
        <f t="shared" si="277"/>
        <v>100877803</v>
      </c>
    </row>
    <row r="2646" spans="2:18" s="8" customFormat="1" x14ac:dyDescent="0.2">
      <c r="B2646" s="139">
        <v>42480</v>
      </c>
      <c r="C2646" s="57" t="str">
        <f t="shared" si="273"/>
        <v>19-4-2016</v>
      </c>
      <c r="D2646" s="118">
        <f t="shared" si="276"/>
        <v>4</v>
      </c>
      <c r="F2646" s="145">
        <v>38422298</v>
      </c>
      <c r="G2646" s="58">
        <v>58599912</v>
      </c>
      <c r="H2646" s="146">
        <v>6765643</v>
      </c>
      <c r="I2646" s="40"/>
      <c r="J2646" s="145">
        <v>-61820757</v>
      </c>
      <c r="K2646" s="58">
        <v>-17624997</v>
      </c>
      <c r="L2646" s="44"/>
      <c r="M2646" s="58">
        <v>-12413787</v>
      </c>
      <c r="N2646" s="146">
        <v>-2524888</v>
      </c>
      <c r="O2646" s="40"/>
      <c r="P2646" s="157">
        <f t="shared" si="274"/>
        <v>103787853</v>
      </c>
      <c r="Q2646" s="41">
        <f t="shared" si="275"/>
        <v>-94384429</v>
      </c>
      <c r="R2646" s="158">
        <f t="shared" si="277"/>
        <v>99086141</v>
      </c>
    </row>
    <row r="2647" spans="2:18" s="8" customFormat="1" x14ac:dyDescent="0.2">
      <c r="B2647" s="139">
        <v>42480.041666666664</v>
      </c>
      <c r="C2647" s="57" t="str">
        <f t="shared" si="273"/>
        <v>19-4-2016</v>
      </c>
      <c r="D2647" s="118">
        <f t="shared" si="276"/>
        <v>4</v>
      </c>
      <c r="F2647" s="145">
        <v>38324890</v>
      </c>
      <c r="G2647" s="58">
        <v>57898153</v>
      </c>
      <c r="H2647" s="146">
        <v>6620774</v>
      </c>
      <c r="I2647" s="40"/>
      <c r="J2647" s="145">
        <v>-62440667</v>
      </c>
      <c r="K2647" s="58">
        <v>-16664885</v>
      </c>
      <c r="L2647" s="44"/>
      <c r="M2647" s="58">
        <v>-12589445</v>
      </c>
      <c r="N2647" s="146">
        <v>-2954555</v>
      </c>
      <c r="O2647" s="40"/>
      <c r="P2647" s="157">
        <f t="shared" si="274"/>
        <v>102843817</v>
      </c>
      <c r="Q2647" s="41">
        <f t="shared" si="275"/>
        <v>-94649552</v>
      </c>
      <c r="R2647" s="158">
        <f t="shared" si="277"/>
        <v>98746684.5</v>
      </c>
    </row>
    <row r="2648" spans="2:18" s="8" customFormat="1" x14ac:dyDescent="0.2">
      <c r="B2648" s="139">
        <v>42480.083333333336</v>
      </c>
      <c r="C2648" s="57" t="str">
        <f t="shared" si="273"/>
        <v>19-4-2016</v>
      </c>
      <c r="D2648" s="118">
        <f t="shared" si="276"/>
        <v>4</v>
      </c>
      <c r="F2648" s="145">
        <v>38335137</v>
      </c>
      <c r="G2648" s="58">
        <v>56787271</v>
      </c>
      <c r="H2648" s="146">
        <v>6578842</v>
      </c>
      <c r="I2648" s="40"/>
      <c r="J2648" s="145">
        <v>-62089859</v>
      </c>
      <c r="K2648" s="58">
        <v>-16736993</v>
      </c>
      <c r="L2648" s="44"/>
      <c r="M2648" s="58">
        <v>-13494720</v>
      </c>
      <c r="N2648" s="146">
        <v>-4254340</v>
      </c>
      <c r="O2648" s="40"/>
      <c r="P2648" s="157">
        <f t="shared" si="274"/>
        <v>101701250</v>
      </c>
      <c r="Q2648" s="41">
        <f t="shared" si="275"/>
        <v>-96575912</v>
      </c>
      <c r="R2648" s="158">
        <f t="shared" si="277"/>
        <v>99138581</v>
      </c>
    </row>
    <row r="2649" spans="2:18" s="8" customFormat="1" x14ac:dyDescent="0.2">
      <c r="B2649" s="139">
        <v>42480.125</v>
      </c>
      <c r="C2649" s="57" t="str">
        <f t="shared" si="273"/>
        <v>19-4-2016</v>
      </c>
      <c r="D2649" s="118">
        <f t="shared" si="276"/>
        <v>4</v>
      </c>
      <c r="F2649" s="145">
        <v>38350712</v>
      </c>
      <c r="G2649" s="58">
        <v>55481118</v>
      </c>
      <c r="H2649" s="146">
        <v>5129323</v>
      </c>
      <c r="I2649" s="40"/>
      <c r="J2649" s="145">
        <v>-62430103</v>
      </c>
      <c r="K2649" s="58">
        <v>-16478101</v>
      </c>
      <c r="L2649" s="44"/>
      <c r="M2649" s="58">
        <v>-14895743</v>
      </c>
      <c r="N2649" s="146">
        <v>-5908724</v>
      </c>
      <c r="O2649" s="40"/>
      <c r="P2649" s="157">
        <f t="shared" si="274"/>
        <v>98961153</v>
      </c>
      <c r="Q2649" s="41">
        <f t="shared" si="275"/>
        <v>-99712671</v>
      </c>
      <c r="R2649" s="158">
        <f t="shared" si="277"/>
        <v>99336912</v>
      </c>
    </row>
    <row r="2650" spans="2:18" s="8" customFormat="1" x14ac:dyDescent="0.2">
      <c r="B2650" s="139">
        <v>42480.166666666664</v>
      </c>
      <c r="C2650" s="57" t="str">
        <f t="shared" si="273"/>
        <v>19-4-2016</v>
      </c>
      <c r="D2650" s="118">
        <f t="shared" si="276"/>
        <v>4</v>
      </c>
      <c r="F2650" s="145">
        <v>38363348</v>
      </c>
      <c r="G2650" s="58">
        <v>57439209</v>
      </c>
      <c r="H2650" s="146">
        <v>7349477</v>
      </c>
      <c r="I2650" s="40"/>
      <c r="J2650" s="145">
        <v>-63726955</v>
      </c>
      <c r="K2650" s="58">
        <v>-16544371</v>
      </c>
      <c r="L2650" s="44"/>
      <c r="M2650" s="58">
        <v>-17224403</v>
      </c>
      <c r="N2650" s="146">
        <v>-7010885</v>
      </c>
      <c r="O2650" s="40"/>
      <c r="P2650" s="157">
        <f t="shared" si="274"/>
        <v>103152034</v>
      </c>
      <c r="Q2650" s="41">
        <f t="shared" si="275"/>
        <v>-104506614</v>
      </c>
      <c r="R2650" s="158">
        <f t="shared" si="277"/>
        <v>103829324</v>
      </c>
    </row>
    <row r="2651" spans="2:18" s="8" customFormat="1" x14ac:dyDescent="0.2">
      <c r="B2651" s="139">
        <v>42480.208333333336</v>
      </c>
      <c r="C2651" s="57" t="str">
        <f t="shared" si="273"/>
        <v>19-4-2016</v>
      </c>
      <c r="D2651" s="118">
        <f t="shared" si="276"/>
        <v>4</v>
      </c>
      <c r="F2651" s="145">
        <v>38751309</v>
      </c>
      <c r="G2651" s="58">
        <v>57171204</v>
      </c>
      <c r="H2651" s="146">
        <v>7281029</v>
      </c>
      <c r="I2651" s="40"/>
      <c r="J2651" s="145">
        <v>-65496461</v>
      </c>
      <c r="K2651" s="58">
        <v>-17390440</v>
      </c>
      <c r="L2651" s="44"/>
      <c r="M2651" s="58">
        <v>-22574674</v>
      </c>
      <c r="N2651" s="146">
        <v>-4311418</v>
      </c>
      <c r="O2651" s="40"/>
      <c r="P2651" s="157">
        <f t="shared" si="274"/>
        <v>103203542</v>
      </c>
      <c r="Q2651" s="41">
        <f t="shared" si="275"/>
        <v>-109772993</v>
      </c>
      <c r="R2651" s="158">
        <f t="shared" si="277"/>
        <v>106488267.5</v>
      </c>
    </row>
    <row r="2652" spans="2:18" s="8" customFormat="1" x14ac:dyDescent="0.2">
      <c r="B2652" s="139">
        <v>42480.25</v>
      </c>
      <c r="C2652" s="57" t="str">
        <f t="shared" si="273"/>
        <v>19-4-2016</v>
      </c>
      <c r="D2652" s="118">
        <f t="shared" si="276"/>
        <v>4</v>
      </c>
      <c r="F2652" s="145">
        <v>40384101</v>
      </c>
      <c r="G2652" s="58">
        <v>59420153</v>
      </c>
      <c r="H2652" s="146">
        <v>9298111</v>
      </c>
      <c r="I2652" s="40"/>
      <c r="J2652" s="145">
        <v>-64946065</v>
      </c>
      <c r="K2652" s="58">
        <v>-20389297</v>
      </c>
      <c r="L2652" s="44"/>
      <c r="M2652" s="58">
        <v>-33554169</v>
      </c>
      <c r="N2652" s="146">
        <v>-4006</v>
      </c>
      <c r="O2652" s="40"/>
      <c r="P2652" s="157">
        <f t="shared" si="274"/>
        <v>109102365</v>
      </c>
      <c r="Q2652" s="41">
        <f t="shared" si="275"/>
        <v>-118893537</v>
      </c>
      <c r="R2652" s="158">
        <f t="shared" si="277"/>
        <v>113997951</v>
      </c>
    </row>
    <row r="2653" spans="2:18" s="8" customFormat="1" x14ac:dyDescent="0.2">
      <c r="B2653" s="139">
        <v>42480.291666666664</v>
      </c>
      <c r="C2653" s="57" t="s">
        <v>20532</v>
      </c>
      <c r="D2653" s="118">
        <f t="shared" si="276"/>
        <v>4</v>
      </c>
      <c r="F2653" s="145">
        <v>40309311</v>
      </c>
      <c r="G2653" s="58">
        <v>59875814</v>
      </c>
      <c r="H2653" s="146">
        <v>9928700</v>
      </c>
      <c r="I2653" s="40"/>
      <c r="J2653" s="145">
        <v>-66306658</v>
      </c>
      <c r="K2653" s="58">
        <v>-21136011</v>
      </c>
      <c r="L2653" s="44"/>
      <c r="M2653" s="58">
        <v>-39525376</v>
      </c>
      <c r="N2653" s="146">
        <v>-1103</v>
      </c>
      <c r="O2653" s="40"/>
      <c r="P2653" s="157">
        <f t="shared" si="274"/>
        <v>110113825</v>
      </c>
      <c r="Q2653" s="41">
        <f t="shared" si="275"/>
        <v>-126969148</v>
      </c>
      <c r="R2653" s="158">
        <f t="shared" si="277"/>
        <v>118541486.5</v>
      </c>
    </row>
    <row r="2654" spans="2:18" s="8" customFormat="1" x14ac:dyDescent="0.2">
      <c r="B2654" s="139">
        <v>42480.333333333336</v>
      </c>
      <c r="C2654" s="57" t="str">
        <f t="shared" ref="C2654:C2676" si="278">C2653</f>
        <v>20-4-2016</v>
      </c>
      <c r="D2654" s="118">
        <f t="shared" si="276"/>
        <v>4</v>
      </c>
      <c r="F2654" s="145">
        <v>40049931</v>
      </c>
      <c r="G2654" s="58">
        <v>59361966</v>
      </c>
      <c r="H2654" s="146">
        <v>18263114</v>
      </c>
      <c r="I2654" s="40"/>
      <c r="J2654" s="145">
        <v>-66677079</v>
      </c>
      <c r="K2654" s="58">
        <v>-20782624</v>
      </c>
      <c r="L2654" s="44"/>
      <c r="M2654" s="58">
        <v>-33263084</v>
      </c>
      <c r="N2654" s="146">
        <v>-208973</v>
      </c>
      <c r="O2654" s="40"/>
      <c r="P2654" s="157">
        <f t="shared" si="274"/>
        <v>117675011</v>
      </c>
      <c r="Q2654" s="41">
        <f t="shared" si="275"/>
        <v>-120931760</v>
      </c>
      <c r="R2654" s="158">
        <f t="shared" si="277"/>
        <v>119303385.5</v>
      </c>
    </row>
    <row r="2655" spans="2:18" s="8" customFormat="1" x14ac:dyDescent="0.2">
      <c r="B2655" s="139">
        <v>42480.375</v>
      </c>
      <c r="C2655" s="57" t="str">
        <f t="shared" si="278"/>
        <v>20-4-2016</v>
      </c>
      <c r="D2655" s="118">
        <f t="shared" si="276"/>
        <v>4</v>
      </c>
      <c r="F2655" s="145">
        <v>39929066</v>
      </c>
      <c r="G2655" s="58">
        <v>56594666</v>
      </c>
      <c r="H2655" s="146">
        <v>23837997</v>
      </c>
      <c r="I2655" s="40"/>
      <c r="J2655" s="145">
        <v>-65937913</v>
      </c>
      <c r="K2655" s="58">
        <v>-20210819</v>
      </c>
      <c r="L2655" s="44"/>
      <c r="M2655" s="58">
        <v>-26714952</v>
      </c>
      <c r="N2655" s="146">
        <v>-209271</v>
      </c>
      <c r="O2655" s="40"/>
      <c r="P2655" s="157">
        <f t="shared" si="274"/>
        <v>120361729</v>
      </c>
      <c r="Q2655" s="41">
        <f t="shared" si="275"/>
        <v>-113072955</v>
      </c>
      <c r="R2655" s="158">
        <f t="shared" si="277"/>
        <v>116717342</v>
      </c>
    </row>
    <row r="2656" spans="2:18" s="8" customFormat="1" x14ac:dyDescent="0.2">
      <c r="B2656" s="139">
        <v>42480.416666666664</v>
      </c>
      <c r="C2656" s="57" t="str">
        <f t="shared" si="278"/>
        <v>20-4-2016</v>
      </c>
      <c r="D2656" s="118">
        <f t="shared" si="276"/>
        <v>4</v>
      </c>
      <c r="F2656" s="145">
        <v>39988345</v>
      </c>
      <c r="G2656" s="58">
        <v>56083398</v>
      </c>
      <c r="H2656" s="146">
        <v>20827596</v>
      </c>
      <c r="I2656" s="40"/>
      <c r="J2656" s="145">
        <v>-64142773</v>
      </c>
      <c r="K2656" s="58">
        <v>-20324293</v>
      </c>
      <c r="L2656" s="44"/>
      <c r="M2656" s="58">
        <v>-23698995</v>
      </c>
      <c r="N2656" s="146">
        <v>-648815</v>
      </c>
      <c r="O2656" s="40"/>
      <c r="P2656" s="157">
        <f t="shared" si="274"/>
        <v>116899339</v>
      </c>
      <c r="Q2656" s="41">
        <f t="shared" si="275"/>
        <v>-108814876</v>
      </c>
      <c r="R2656" s="158">
        <f t="shared" si="277"/>
        <v>112857107.5</v>
      </c>
    </row>
    <row r="2657" spans="2:18" s="8" customFormat="1" x14ac:dyDescent="0.2">
      <c r="B2657" s="139">
        <v>42480.458333333336</v>
      </c>
      <c r="C2657" s="57" t="str">
        <f t="shared" si="278"/>
        <v>20-4-2016</v>
      </c>
      <c r="D2657" s="118">
        <f t="shared" si="276"/>
        <v>4</v>
      </c>
      <c r="F2657" s="145">
        <v>40129688</v>
      </c>
      <c r="G2657" s="58">
        <v>56463340</v>
      </c>
      <c r="H2657" s="146">
        <v>13450695</v>
      </c>
      <c r="I2657" s="40"/>
      <c r="J2657" s="145">
        <v>-63189757</v>
      </c>
      <c r="K2657" s="58">
        <v>-20436458</v>
      </c>
      <c r="L2657" s="44"/>
      <c r="M2657" s="58">
        <v>-21290242</v>
      </c>
      <c r="N2657" s="146">
        <v>-555119</v>
      </c>
      <c r="O2657" s="40"/>
      <c r="P2657" s="157">
        <f t="shared" si="274"/>
        <v>110043723</v>
      </c>
      <c r="Q2657" s="41">
        <f t="shared" si="275"/>
        <v>-105471576</v>
      </c>
      <c r="R2657" s="158">
        <f t="shared" si="277"/>
        <v>107757649.5</v>
      </c>
    </row>
    <row r="2658" spans="2:18" s="8" customFormat="1" x14ac:dyDescent="0.2">
      <c r="B2658" s="139">
        <v>42480.5</v>
      </c>
      <c r="C2658" s="57" t="str">
        <f t="shared" si="278"/>
        <v>20-4-2016</v>
      </c>
      <c r="D2658" s="118">
        <f t="shared" si="276"/>
        <v>4</v>
      </c>
      <c r="F2658" s="145">
        <v>39421133</v>
      </c>
      <c r="G2658" s="58">
        <v>56602601</v>
      </c>
      <c r="H2658" s="146">
        <v>9450077</v>
      </c>
      <c r="I2658" s="40"/>
      <c r="J2658" s="145">
        <v>-62592305</v>
      </c>
      <c r="K2658" s="58">
        <v>-19981217</v>
      </c>
      <c r="L2658" s="44"/>
      <c r="M2658" s="58">
        <v>-18952632</v>
      </c>
      <c r="N2658" s="146">
        <v>-1055261</v>
      </c>
      <c r="O2658" s="40"/>
      <c r="P2658" s="157">
        <f t="shared" si="274"/>
        <v>105473811</v>
      </c>
      <c r="Q2658" s="41">
        <f t="shared" si="275"/>
        <v>-102581415</v>
      </c>
      <c r="R2658" s="158">
        <f t="shared" si="277"/>
        <v>104027613</v>
      </c>
    </row>
    <row r="2659" spans="2:18" s="8" customFormat="1" x14ac:dyDescent="0.2">
      <c r="B2659" s="139">
        <v>42480.541666666664</v>
      </c>
      <c r="C2659" s="57" t="str">
        <f t="shared" si="278"/>
        <v>20-4-2016</v>
      </c>
      <c r="D2659" s="118">
        <f t="shared" si="276"/>
        <v>4</v>
      </c>
      <c r="F2659" s="145">
        <v>39395990</v>
      </c>
      <c r="G2659" s="58">
        <v>56728086</v>
      </c>
      <c r="H2659" s="146">
        <v>5842665</v>
      </c>
      <c r="I2659" s="40"/>
      <c r="J2659" s="145">
        <v>-63073361</v>
      </c>
      <c r="K2659" s="58">
        <v>-20056452</v>
      </c>
      <c r="L2659" s="44"/>
      <c r="M2659" s="58">
        <v>-17229590</v>
      </c>
      <c r="N2659" s="146">
        <v>-1208952</v>
      </c>
      <c r="O2659" s="40"/>
      <c r="P2659" s="157">
        <f t="shared" si="274"/>
        <v>101966741</v>
      </c>
      <c r="Q2659" s="41">
        <f t="shared" si="275"/>
        <v>-101568355</v>
      </c>
      <c r="R2659" s="158">
        <f t="shared" si="277"/>
        <v>101767548</v>
      </c>
    </row>
    <row r="2660" spans="2:18" s="8" customFormat="1" x14ac:dyDescent="0.2">
      <c r="B2660" s="139">
        <v>42480.583333333336</v>
      </c>
      <c r="C2660" s="57" t="str">
        <f t="shared" si="278"/>
        <v>20-4-2016</v>
      </c>
      <c r="D2660" s="118">
        <f t="shared" si="276"/>
        <v>4</v>
      </c>
      <c r="F2660" s="145">
        <v>38406303</v>
      </c>
      <c r="G2660" s="58">
        <v>56773490</v>
      </c>
      <c r="H2660" s="146">
        <v>6848672</v>
      </c>
      <c r="I2660" s="40"/>
      <c r="J2660" s="145">
        <v>-60903192</v>
      </c>
      <c r="K2660" s="58">
        <v>-20016318</v>
      </c>
      <c r="L2660" s="44"/>
      <c r="M2660" s="58">
        <v>-15964919</v>
      </c>
      <c r="N2660" s="146">
        <v>-1314689</v>
      </c>
      <c r="O2660" s="40"/>
      <c r="P2660" s="157">
        <f t="shared" si="274"/>
        <v>102028465</v>
      </c>
      <c r="Q2660" s="41">
        <f t="shared" si="275"/>
        <v>-98199118</v>
      </c>
      <c r="R2660" s="158">
        <f t="shared" si="277"/>
        <v>100113791.5</v>
      </c>
    </row>
    <row r="2661" spans="2:18" s="8" customFormat="1" x14ac:dyDescent="0.2">
      <c r="B2661" s="139">
        <v>42480.625</v>
      </c>
      <c r="C2661" s="57" t="str">
        <f t="shared" si="278"/>
        <v>20-4-2016</v>
      </c>
      <c r="D2661" s="118">
        <f t="shared" si="276"/>
        <v>4</v>
      </c>
      <c r="F2661" s="145">
        <v>38889999</v>
      </c>
      <c r="G2661" s="58">
        <v>57170807</v>
      </c>
      <c r="H2661" s="146">
        <v>6429892</v>
      </c>
      <c r="I2661" s="40"/>
      <c r="J2661" s="145">
        <v>-59497560</v>
      </c>
      <c r="K2661" s="58">
        <v>-19999281</v>
      </c>
      <c r="L2661" s="44"/>
      <c r="M2661" s="58">
        <v>-15193660</v>
      </c>
      <c r="N2661" s="146">
        <v>-1213155</v>
      </c>
      <c r="O2661" s="40"/>
      <c r="P2661" s="157">
        <f t="shared" si="274"/>
        <v>102490698</v>
      </c>
      <c r="Q2661" s="41">
        <f t="shared" si="275"/>
        <v>-95903656</v>
      </c>
      <c r="R2661" s="158">
        <f t="shared" si="277"/>
        <v>99197177</v>
      </c>
    </row>
    <row r="2662" spans="2:18" s="8" customFormat="1" x14ac:dyDescent="0.2">
      <c r="B2662" s="139">
        <v>42480.666666666664</v>
      </c>
      <c r="C2662" s="57" t="str">
        <f t="shared" si="278"/>
        <v>20-4-2016</v>
      </c>
      <c r="D2662" s="118">
        <f t="shared" si="276"/>
        <v>4</v>
      </c>
      <c r="F2662" s="145">
        <v>38896370</v>
      </c>
      <c r="G2662" s="58">
        <v>58511277</v>
      </c>
      <c r="H2662" s="146">
        <v>4163119</v>
      </c>
      <c r="I2662" s="40"/>
      <c r="J2662" s="145">
        <v>-59980049</v>
      </c>
      <c r="K2662" s="58">
        <v>-19786890</v>
      </c>
      <c r="L2662" s="44"/>
      <c r="M2662" s="58">
        <v>-15922610</v>
      </c>
      <c r="N2662" s="146">
        <v>-1203451</v>
      </c>
      <c r="O2662" s="40"/>
      <c r="P2662" s="157">
        <f t="shared" si="274"/>
        <v>101570766</v>
      </c>
      <c r="Q2662" s="41">
        <f t="shared" si="275"/>
        <v>-96893000</v>
      </c>
      <c r="R2662" s="158">
        <f t="shared" si="277"/>
        <v>99231883</v>
      </c>
    </row>
    <row r="2663" spans="2:18" s="8" customFormat="1" x14ac:dyDescent="0.2">
      <c r="B2663" s="139">
        <v>42480.708333333336</v>
      </c>
      <c r="C2663" s="57" t="str">
        <f t="shared" si="278"/>
        <v>20-4-2016</v>
      </c>
      <c r="D2663" s="118">
        <f t="shared" si="276"/>
        <v>4</v>
      </c>
      <c r="F2663" s="145">
        <v>38916529</v>
      </c>
      <c r="G2663" s="58">
        <v>58167543</v>
      </c>
      <c r="H2663" s="146">
        <v>4073226</v>
      </c>
      <c r="I2663" s="40"/>
      <c r="J2663" s="145">
        <v>-60129648</v>
      </c>
      <c r="K2663" s="58">
        <v>-19344696</v>
      </c>
      <c r="L2663" s="44"/>
      <c r="M2663" s="58">
        <v>-17805595</v>
      </c>
      <c r="N2663" s="146">
        <v>-1214165</v>
      </c>
      <c r="O2663" s="40"/>
      <c r="P2663" s="157">
        <f t="shared" si="274"/>
        <v>101157298</v>
      </c>
      <c r="Q2663" s="41">
        <f t="shared" si="275"/>
        <v>-98494104</v>
      </c>
      <c r="R2663" s="158">
        <f t="shared" si="277"/>
        <v>99825701</v>
      </c>
    </row>
    <row r="2664" spans="2:18" s="8" customFormat="1" x14ac:dyDescent="0.2">
      <c r="B2664" s="139">
        <v>42480.75</v>
      </c>
      <c r="C2664" s="57" t="str">
        <f t="shared" si="278"/>
        <v>20-4-2016</v>
      </c>
      <c r="D2664" s="118">
        <f t="shared" si="276"/>
        <v>4</v>
      </c>
      <c r="F2664" s="145">
        <v>38729931</v>
      </c>
      <c r="G2664" s="58">
        <v>57794047</v>
      </c>
      <c r="H2664" s="146">
        <v>4746333</v>
      </c>
      <c r="I2664" s="40"/>
      <c r="J2664" s="145">
        <v>-61255349</v>
      </c>
      <c r="K2664" s="58">
        <v>-19358409</v>
      </c>
      <c r="L2664" s="44"/>
      <c r="M2664" s="58">
        <v>-18483536</v>
      </c>
      <c r="N2664" s="146">
        <v>-1415946</v>
      </c>
      <c r="O2664" s="40"/>
      <c r="P2664" s="157">
        <f t="shared" si="274"/>
        <v>101270311</v>
      </c>
      <c r="Q2664" s="41">
        <f t="shared" si="275"/>
        <v>-100513240</v>
      </c>
      <c r="R2664" s="158">
        <f t="shared" si="277"/>
        <v>100891775.5</v>
      </c>
    </row>
    <row r="2665" spans="2:18" s="8" customFormat="1" x14ac:dyDescent="0.2">
      <c r="B2665" s="139">
        <v>42480.791666666664</v>
      </c>
      <c r="C2665" s="57" t="str">
        <f t="shared" si="278"/>
        <v>20-4-2016</v>
      </c>
      <c r="D2665" s="118">
        <f t="shared" si="276"/>
        <v>4</v>
      </c>
      <c r="F2665" s="145">
        <v>38656646</v>
      </c>
      <c r="G2665" s="58">
        <v>55998637</v>
      </c>
      <c r="H2665" s="146">
        <v>4623512</v>
      </c>
      <c r="I2665" s="40"/>
      <c r="J2665" s="145">
        <v>-61733740</v>
      </c>
      <c r="K2665" s="58">
        <v>-19067380</v>
      </c>
      <c r="L2665" s="44"/>
      <c r="M2665" s="58">
        <v>-19869376</v>
      </c>
      <c r="N2665" s="146">
        <v>-1061858</v>
      </c>
      <c r="O2665" s="40"/>
      <c r="P2665" s="157">
        <f t="shared" si="274"/>
        <v>99278795</v>
      </c>
      <c r="Q2665" s="41">
        <f t="shared" si="275"/>
        <v>-101732354</v>
      </c>
      <c r="R2665" s="158">
        <f t="shared" si="277"/>
        <v>100505574.5</v>
      </c>
    </row>
    <row r="2666" spans="2:18" s="8" customFormat="1" x14ac:dyDescent="0.2">
      <c r="B2666" s="139">
        <v>42480.833333333336</v>
      </c>
      <c r="C2666" s="57" t="str">
        <f t="shared" si="278"/>
        <v>20-4-2016</v>
      </c>
      <c r="D2666" s="118">
        <f t="shared" si="276"/>
        <v>4</v>
      </c>
      <c r="F2666" s="145">
        <v>39385758</v>
      </c>
      <c r="G2666" s="58">
        <v>55876892</v>
      </c>
      <c r="H2666" s="146">
        <v>3708299</v>
      </c>
      <c r="I2666" s="40"/>
      <c r="J2666" s="145">
        <v>-58569498</v>
      </c>
      <c r="K2666" s="58">
        <v>-19082823</v>
      </c>
      <c r="L2666" s="44"/>
      <c r="M2666" s="58">
        <v>-21872095</v>
      </c>
      <c r="N2666" s="146">
        <v>-2223958</v>
      </c>
      <c r="O2666" s="40"/>
      <c r="P2666" s="157">
        <f t="shared" si="274"/>
        <v>98970949</v>
      </c>
      <c r="Q2666" s="41">
        <f t="shared" si="275"/>
        <v>-101748374</v>
      </c>
      <c r="R2666" s="158">
        <f t="shared" si="277"/>
        <v>100359661.5</v>
      </c>
    </row>
    <row r="2667" spans="2:18" s="8" customFormat="1" x14ac:dyDescent="0.2">
      <c r="B2667" s="139">
        <v>42480.875</v>
      </c>
      <c r="C2667" s="57" t="str">
        <f t="shared" si="278"/>
        <v>20-4-2016</v>
      </c>
      <c r="D2667" s="118">
        <f t="shared" si="276"/>
        <v>4</v>
      </c>
      <c r="F2667" s="145">
        <v>40385422</v>
      </c>
      <c r="G2667" s="58">
        <v>54097856</v>
      </c>
      <c r="H2667" s="146">
        <v>1283039</v>
      </c>
      <c r="I2667" s="40"/>
      <c r="J2667" s="145">
        <v>-57574324</v>
      </c>
      <c r="K2667" s="58">
        <v>-19291762</v>
      </c>
      <c r="L2667" s="44"/>
      <c r="M2667" s="58">
        <v>-21242246</v>
      </c>
      <c r="N2667" s="146">
        <v>-3388961</v>
      </c>
      <c r="O2667" s="40"/>
      <c r="P2667" s="157">
        <f t="shared" si="274"/>
        <v>95766317</v>
      </c>
      <c r="Q2667" s="41">
        <f t="shared" si="275"/>
        <v>-101497293</v>
      </c>
      <c r="R2667" s="158">
        <f t="shared" si="277"/>
        <v>98631805</v>
      </c>
    </row>
    <row r="2668" spans="2:18" s="8" customFormat="1" x14ac:dyDescent="0.2">
      <c r="B2668" s="139">
        <v>42480.916666666664</v>
      </c>
      <c r="C2668" s="57" t="str">
        <f t="shared" si="278"/>
        <v>20-4-2016</v>
      </c>
      <c r="D2668" s="118">
        <f t="shared" si="276"/>
        <v>4</v>
      </c>
      <c r="F2668" s="145">
        <v>40223046</v>
      </c>
      <c r="G2668" s="58">
        <v>53711009</v>
      </c>
      <c r="H2668" s="146">
        <v>1160740</v>
      </c>
      <c r="I2668" s="40"/>
      <c r="J2668" s="145">
        <v>-55103991</v>
      </c>
      <c r="K2668" s="58">
        <v>-18475814</v>
      </c>
      <c r="L2668" s="44"/>
      <c r="M2668" s="58">
        <v>-17567739</v>
      </c>
      <c r="N2668" s="146">
        <v>-4451111</v>
      </c>
      <c r="O2668" s="40"/>
      <c r="P2668" s="157">
        <f t="shared" si="274"/>
        <v>95094795</v>
      </c>
      <c r="Q2668" s="41">
        <f t="shared" si="275"/>
        <v>-95598655</v>
      </c>
      <c r="R2668" s="158">
        <f t="shared" si="277"/>
        <v>95346725</v>
      </c>
    </row>
    <row r="2669" spans="2:18" s="8" customFormat="1" x14ac:dyDescent="0.2">
      <c r="B2669" s="139">
        <v>42480.958333333336</v>
      </c>
      <c r="C2669" s="57" t="str">
        <f t="shared" si="278"/>
        <v>20-4-2016</v>
      </c>
      <c r="D2669" s="118">
        <f t="shared" si="276"/>
        <v>4</v>
      </c>
      <c r="F2669" s="145">
        <v>40187656</v>
      </c>
      <c r="G2669" s="58">
        <v>52683539</v>
      </c>
      <c r="H2669" s="146">
        <v>534413</v>
      </c>
      <c r="I2669" s="40"/>
      <c r="J2669" s="145">
        <v>-54851275</v>
      </c>
      <c r="K2669" s="58">
        <v>-18029822</v>
      </c>
      <c r="L2669" s="44"/>
      <c r="M2669" s="58">
        <v>-13397531</v>
      </c>
      <c r="N2669" s="146">
        <v>-5248262</v>
      </c>
      <c r="O2669" s="40"/>
      <c r="P2669" s="157">
        <f t="shared" si="274"/>
        <v>93405608</v>
      </c>
      <c r="Q2669" s="41">
        <f t="shared" si="275"/>
        <v>-91526890</v>
      </c>
      <c r="R2669" s="158">
        <f t="shared" si="277"/>
        <v>92466249</v>
      </c>
    </row>
    <row r="2670" spans="2:18" s="8" customFormat="1" x14ac:dyDescent="0.2">
      <c r="B2670" s="139">
        <v>42481</v>
      </c>
      <c r="C2670" s="57" t="str">
        <f t="shared" si="278"/>
        <v>20-4-2016</v>
      </c>
      <c r="D2670" s="118">
        <f t="shared" si="276"/>
        <v>4</v>
      </c>
      <c r="F2670" s="145">
        <v>40098028</v>
      </c>
      <c r="G2670" s="58">
        <v>53749993</v>
      </c>
      <c r="H2670" s="146">
        <v>1077198</v>
      </c>
      <c r="I2670" s="40"/>
      <c r="J2670" s="145">
        <v>-54793545</v>
      </c>
      <c r="K2670" s="58">
        <v>-17193815</v>
      </c>
      <c r="L2670" s="44"/>
      <c r="M2670" s="58">
        <v>-11464313</v>
      </c>
      <c r="N2670" s="146">
        <v>-6760276</v>
      </c>
      <c r="O2670" s="40"/>
      <c r="P2670" s="157">
        <f t="shared" si="274"/>
        <v>94925219</v>
      </c>
      <c r="Q2670" s="41">
        <f t="shared" si="275"/>
        <v>-90211949</v>
      </c>
      <c r="R2670" s="158">
        <f t="shared" si="277"/>
        <v>92568584</v>
      </c>
    </row>
    <row r="2671" spans="2:18" s="8" customFormat="1" x14ac:dyDescent="0.2">
      <c r="B2671" s="139">
        <v>42481.041666666664</v>
      </c>
      <c r="C2671" s="57" t="str">
        <f t="shared" si="278"/>
        <v>20-4-2016</v>
      </c>
      <c r="D2671" s="118">
        <f t="shared" si="276"/>
        <v>4</v>
      </c>
      <c r="F2671" s="145">
        <v>42300781</v>
      </c>
      <c r="G2671" s="58">
        <v>52730728</v>
      </c>
      <c r="H2671" s="146">
        <v>1571386</v>
      </c>
      <c r="I2671" s="40"/>
      <c r="J2671" s="145">
        <v>-55015656</v>
      </c>
      <c r="K2671" s="58">
        <v>-16521609</v>
      </c>
      <c r="L2671" s="44"/>
      <c r="M2671" s="58">
        <v>-11487697</v>
      </c>
      <c r="N2671" s="146">
        <v>-8552983</v>
      </c>
      <c r="O2671" s="40"/>
      <c r="P2671" s="157">
        <f t="shared" si="274"/>
        <v>96602895</v>
      </c>
      <c r="Q2671" s="41">
        <f t="shared" si="275"/>
        <v>-91577945</v>
      </c>
      <c r="R2671" s="158">
        <f t="shared" si="277"/>
        <v>94090420</v>
      </c>
    </row>
    <row r="2672" spans="2:18" s="8" customFormat="1" x14ac:dyDescent="0.2">
      <c r="B2672" s="139">
        <v>42481.083333333336</v>
      </c>
      <c r="C2672" s="57" t="str">
        <f t="shared" si="278"/>
        <v>20-4-2016</v>
      </c>
      <c r="D2672" s="118">
        <f t="shared" si="276"/>
        <v>4</v>
      </c>
      <c r="F2672" s="145">
        <v>42708286</v>
      </c>
      <c r="G2672" s="58">
        <v>51742733</v>
      </c>
      <c r="H2672" s="146">
        <v>575516</v>
      </c>
      <c r="I2672" s="40"/>
      <c r="J2672" s="145">
        <v>-54779089</v>
      </c>
      <c r="K2672" s="58">
        <v>-16593125</v>
      </c>
      <c r="L2672" s="44"/>
      <c r="M2672" s="58">
        <v>-12442864</v>
      </c>
      <c r="N2672" s="146">
        <v>-9172711</v>
      </c>
      <c r="O2672" s="40"/>
      <c r="P2672" s="157">
        <f t="shared" si="274"/>
        <v>95026535</v>
      </c>
      <c r="Q2672" s="41">
        <f t="shared" si="275"/>
        <v>-92987789</v>
      </c>
      <c r="R2672" s="158">
        <f t="shared" si="277"/>
        <v>94007162</v>
      </c>
    </row>
    <row r="2673" spans="2:18" s="8" customFormat="1" x14ac:dyDescent="0.2">
      <c r="B2673" s="139">
        <v>42481.125</v>
      </c>
      <c r="C2673" s="57" t="str">
        <f t="shared" si="278"/>
        <v>20-4-2016</v>
      </c>
      <c r="D2673" s="118">
        <f t="shared" si="276"/>
        <v>4</v>
      </c>
      <c r="F2673" s="145">
        <v>42741519</v>
      </c>
      <c r="G2673" s="58">
        <v>51754984</v>
      </c>
      <c r="H2673" s="146">
        <v>400146</v>
      </c>
      <c r="I2673" s="40"/>
      <c r="J2673" s="145">
        <v>-54699305</v>
      </c>
      <c r="K2673" s="58">
        <v>-16802172</v>
      </c>
      <c r="L2673" s="44"/>
      <c r="M2673" s="58">
        <v>-13871913</v>
      </c>
      <c r="N2673" s="146">
        <v>-9411185</v>
      </c>
      <c r="O2673" s="40"/>
      <c r="P2673" s="157">
        <f t="shared" si="274"/>
        <v>94896649</v>
      </c>
      <c r="Q2673" s="41">
        <f t="shared" si="275"/>
        <v>-94784575</v>
      </c>
      <c r="R2673" s="158">
        <f t="shared" si="277"/>
        <v>94840612</v>
      </c>
    </row>
    <row r="2674" spans="2:18" s="8" customFormat="1" x14ac:dyDescent="0.2">
      <c r="B2674" s="139">
        <v>42481.166666666664</v>
      </c>
      <c r="C2674" s="57" t="str">
        <f t="shared" si="278"/>
        <v>20-4-2016</v>
      </c>
      <c r="D2674" s="118">
        <f t="shared" si="276"/>
        <v>4</v>
      </c>
      <c r="F2674" s="145">
        <v>42555223</v>
      </c>
      <c r="G2674" s="58">
        <v>51732680</v>
      </c>
      <c r="H2674" s="146">
        <v>537878</v>
      </c>
      <c r="I2674" s="40"/>
      <c r="J2674" s="145">
        <v>-57131408</v>
      </c>
      <c r="K2674" s="58">
        <v>-16971689</v>
      </c>
      <c r="L2674" s="44"/>
      <c r="M2674" s="58">
        <v>-16214329</v>
      </c>
      <c r="N2674" s="146">
        <v>-9382657</v>
      </c>
      <c r="O2674" s="40"/>
      <c r="P2674" s="157">
        <f t="shared" si="274"/>
        <v>94825781</v>
      </c>
      <c r="Q2674" s="41">
        <f t="shared" si="275"/>
        <v>-99700083</v>
      </c>
      <c r="R2674" s="158">
        <f t="shared" si="277"/>
        <v>97262932</v>
      </c>
    </row>
    <row r="2675" spans="2:18" s="8" customFormat="1" x14ac:dyDescent="0.2">
      <c r="B2675" s="139">
        <v>42481.208333333336</v>
      </c>
      <c r="C2675" s="57" t="str">
        <f t="shared" si="278"/>
        <v>20-4-2016</v>
      </c>
      <c r="D2675" s="118">
        <f t="shared" si="276"/>
        <v>4</v>
      </c>
      <c r="F2675" s="145">
        <v>41887809</v>
      </c>
      <c r="G2675" s="58">
        <v>52209402</v>
      </c>
      <c r="H2675" s="146">
        <v>533929</v>
      </c>
      <c r="I2675" s="40"/>
      <c r="J2675" s="145">
        <v>-58671830</v>
      </c>
      <c r="K2675" s="58">
        <v>-17765584</v>
      </c>
      <c r="L2675" s="44"/>
      <c r="M2675" s="58">
        <v>-21384792</v>
      </c>
      <c r="N2675" s="146">
        <v>-7994984</v>
      </c>
      <c r="O2675" s="40"/>
      <c r="P2675" s="157">
        <f t="shared" si="274"/>
        <v>94631140</v>
      </c>
      <c r="Q2675" s="41">
        <f t="shared" si="275"/>
        <v>-105817190</v>
      </c>
      <c r="R2675" s="158">
        <f t="shared" si="277"/>
        <v>100224165</v>
      </c>
    </row>
    <row r="2676" spans="2:18" s="8" customFormat="1" x14ac:dyDescent="0.2">
      <c r="B2676" s="139">
        <v>42481.25</v>
      </c>
      <c r="C2676" s="57" t="str">
        <f t="shared" si="278"/>
        <v>20-4-2016</v>
      </c>
      <c r="D2676" s="118">
        <f t="shared" si="276"/>
        <v>4</v>
      </c>
      <c r="F2676" s="145">
        <v>44384448</v>
      </c>
      <c r="G2676" s="58">
        <v>56150794</v>
      </c>
      <c r="H2676" s="146">
        <v>4643666</v>
      </c>
      <c r="I2676" s="40"/>
      <c r="J2676" s="145">
        <v>-57840449</v>
      </c>
      <c r="K2676" s="58">
        <v>-19002000</v>
      </c>
      <c r="L2676" s="44"/>
      <c r="M2676" s="58">
        <v>-32102984</v>
      </c>
      <c r="N2676" s="146">
        <v>-3067494</v>
      </c>
      <c r="O2676" s="40"/>
      <c r="P2676" s="157">
        <f t="shared" si="274"/>
        <v>105178908</v>
      </c>
      <c r="Q2676" s="41">
        <f t="shared" si="275"/>
        <v>-112012927</v>
      </c>
      <c r="R2676" s="158">
        <f t="shared" si="277"/>
        <v>108595917.5</v>
      </c>
    </row>
    <row r="2677" spans="2:18" s="8" customFormat="1" x14ac:dyDescent="0.2">
      <c r="B2677" s="139">
        <v>42481.291666666664</v>
      </c>
      <c r="C2677" s="57" t="s">
        <v>20533</v>
      </c>
      <c r="D2677" s="118">
        <f t="shared" si="276"/>
        <v>4</v>
      </c>
      <c r="F2677" s="145">
        <v>44717484</v>
      </c>
      <c r="G2677" s="58">
        <v>53775205</v>
      </c>
      <c r="H2677" s="146">
        <v>8759922</v>
      </c>
      <c r="I2677" s="40"/>
      <c r="J2677" s="145">
        <v>-57686634</v>
      </c>
      <c r="K2677" s="58">
        <v>-19800530</v>
      </c>
      <c r="L2677" s="44"/>
      <c r="M2677" s="58">
        <v>-37486911</v>
      </c>
      <c r="N2677" s="146">
        <v>-2195475</v>
      </c>
      <c r="O2677" s="40"/>
      <c r="P2677" s="157">
        <f t="shared" si="274"/>
        <v>107252611</v>
      </c>
      <c r="Q2677" s="41">
        <f t="shared" si="275"/>
        <v>-117169550</v>
      </c>
      <c r="R2677" s="158">
        <f t="shared" si="277"/>
        <v>112211080.5</v>
      </c>
    </row>
    <row r="2678" spans="2:18" s="8" customFormat="1" x14ac:dyDescent="0.2">
      <c r="B2678" s="139">
        <v>42481.333333333336</v>
      </c>
      <c r="C2678" s="57" t="str">
        <f t="shared" ref="C2678:C2700" si="279">C2677</f>
        <v>21-4-2016</v>
      </c>
      <c r="D2678" s="118">
        <f t="shared" si="276"/>
        <v>4</v>
      </c>
      <c r="F2678" s="145">
        <v>44690970</v>
      </c>
      <c r="G2678" s="58">
        <v>53219321</v>
      </c>
      <c r="H2678" s="146">
        <v>8723212</v>
      </c>
      <c r="I2678" s="40"/>
      <c r="J2678" s="145">
        <v>-57231126</v>
      </c>
      <c r="K2678" s="58">
        <v>-20395088</v>
      </c>
      <c r="L2678" s="44"/>
      <c r="M2678" s="58">
        <v>-31281265</v>
      </c>
      <c r="N2678" s="146">
        <v>-2195038</v>
      </c>
      <c r="O2678" s="40"/>
      <c r="P2678" s="157">
        <f t="shared" si="274"/>
        <v>106633503</v>
      </c>
      <c r="Q2678" s="41">
        <f t="shared" si="275"/>
        <v>-111102517</v>
      </c>
      <c r="R2678" s="158">
        <f t="shared" si="277"/>
        <v>108868010</v>
      </c>
    </row>
    <row r="2679" spans="2:18" s="8" customFormat="1" x14ac:dyDescent="0.2">
      <c r="B2679" s="139">
        <v>42481.375</v>
      </c>
      <c r="C2679" s="57" t="str">
        <f t="shared" si="279"/>
        <v>21-4-2016</v>
      </c>
      <c r="D2679" s="118">
        <f t="shared" si="276"/>
        <v>4</v>
      </c>
      <c r="F2679" s="145">
        <v>44969177</v>
      </c>
      <c r="G2679" s="58">
        <v>52185686</v>
      </c>
      <c r="H2679" s="146">
        <v>7086925</v>
      </c>
      <c r="I2679" s="40"/>
      <c r="J2679" s="145">
        <v>-56688602</v>
      </c>
      <c r="K2679" s="58">
        <v>-20457493</v>
      </c>
      <c r="L2679" s="44"/>
      <c r="M2679" s="58">
        <v>-24854866</v>
      </c>
      <c r="N2679" s="146">
        <v>-2196517</v>
      </c>
      <c r="O2679" s="40"/>
      <c r="P2679" s="157">
        <f t="shared" si="274"/>
        <v>104241788</v>
      </c>
      <c r="Q2679" s="41">
        <f t="shared" si="275"/>
        <v>-104197478</v>
      </c>
      <c r="R2679" s="158">
        <f t="shared" si="277"/>
        <v>104219633</v>
      </c>
    </row>
    <row r="2680" spans="2:18" s="8" customFormat="1" x14ac:dyDescent="0.2">
      <c r="B2680" s="139">
        <v>42481.416666666664</v>
      </c>
      <c r="C2680" s="57" t="str">
        <f t="shared" si="279"/>
        <v>21-4-2016</v>
      </c>
      <c r="D2680" s="118">
        <f t="shared" si="276"/>
        <v>4</v>
      </c>
      <c r="F2680" s="145">
        <v>44270999</v>
      </c>
      <c r="G2680" s="58">
        <v>50924337</v>
      </c>
      <c r="H2680" s="146">
        <v>7550803</v>
      </c>
      <c r="I2680" s="40"/>
      <c r="J2680" s="145">
        <v>-55721660</v>
      </c>
      <c r="K2680" s="58">
        <v>-20247512</v>
      </c>
      <c r="L2680" s="44"/>
      <c r="M2680" s="58">
        <v>-20681047</v>
      </c>
      <c r="N2680" s="146">
        <v>-2972679</v>
      </c>
      <c r="O2680" s="40"/>
      <c r="P2680" s="157">
        <f t="shared" si="274"/>
        <v>102746139</v>
      </c>
      <c r="Q2680" s="41">
        <f t="shared" si="275"/>
        <v>-99622898</v>
      </c>
      <c r="R2680" s="158">
        <f t="shared" si="277"/>
        <v>101184518.5</v>
      </c>
    </row>
    <row r="2681" spans="2:18" s="8" customFormat="1" x14ac:dyDescent="0.2">
      <c r="B2681" s="139">
        <v>42481.458333333336</v>
      </c>
      <c r="C2681" s="57" t="str">
        <f t="shared" si="279"/>
        <v>21-4-2016</v>
      </c>
      <c r="D2681" s="118">
        <f t="shared" si="276"/>
        <v>4</v>
      </c>
      <c r="F2681" s="145">
        <v>44230224</v>
      </c>
      <c r="G2681" s="58">
        <v>50175147</v>
      </c>
      <c r="H2681" s="146">
        <v>2114730</v>
      </c>
      <c r="I2681" s="40"/>
      <c r="J2681" s="145">
        <v>-54966447</v>
      </c>
      <c r="K2681" s="58">
        <v>-19920517</v>
      </c>
      <c r="L2681" s="44"/>
      <c r="M2681" s="58">
        <v>-18345732</v>
      </c>
      <c r="N2681" s="146">
        <v>-2520562</v>
      </c>
      <c r="O2681" s="40"/>
      <c r="P2681" s="157">
        <f t="shared" si="274"/>
        <v>96520101</v>
      </c>
      <c r="Q2681" s="41">
        <f t="shared" si="275"/>
        <v>-95753258</v>
      </c>
      <c r="R2681" s="158">
        <f t="shared" si="277"/>
        <v>96136679.5</v>
      </c>
    </row>
    <row r="2682" spans="2:18" s="8" customFormat="1" x14ac:dyDescent="0.2">
      <c r="B2682" s="139">
        <v>42481.5</v>
      </c>
      <c r="C2682" s="57" t="str">
        <f t="shared" si="279"/>
        <v>21-4-2016</v>
      </c>
      <c r="D2682" s="118">
        <f t="shared" si="276"/>
        <v>4</v>
      </c>
      <c r="F2682" s="145">
        <v>44158001</v>
      </c>
      <c r="G2682" s="58">
        <v>48996390</v>
      </c>
      <c r="H2682" s="146">
        <v>1253276</v>
      </c>
      <c r="I2682" s="40"/>
      <c r="J2682" s="145">
        <v>-55088770</v>
      </c>
      <c r="K2682" s="58">
        <v>-19352799</v>
      </c>
      <c r="L2682" s="44"/>
      <c r="M2682" s="58">
        <v>-16274593</v>
      </c>
      <c r="N2682" s="146">
        <v>-2208982</v>
      </c>
      <c r="O2682" s="40"/>
      <c r="P2682" s="157">
        <f t="shared" si="274"/>
        <v>94407667</v>
      </c>
      <c r="Q2682" s="41">
        <f t="shared" si="275"/>
        <v>-92925144</v>
      </c>
      <c r="R2682" s="158">
        <f t="shared" si="277"/>
        <v>93666405.5</v>
      </c>
    </row>
    <row r="2683" spans="2:18" s="8" customFormat="1" x14ac:dyDescent="0.2">
      <c r="B2683" s="139">
        <v>42481.541666666664</v>
      </c>
      <c r="C2683" s="57" t="str">
        <f t="shared" si="279"/>
        <v>21-4-2016</v>
      </c>
      <c r="D2683" s="118">
        <f t="shared" si="276"/>
        <v>4</v>
      </c>
      <c r="F2683" s="145">
        <v>44139386</v>
      </c>
      <c r="G2683" s="58">
        <v>50099790</v>
      </c>
      <c r="H2683" s="146">
        <v>1172962</v>
      </c>
      <c r="I2683" s="40"/>
      <c r="J2683" s="145">
        <v>-55457491</v>
      </c>
      <c r="K2683" s="58">
        <v>-18149316</v>
      </c>
      <c r="L2683" s="44"/>
      <c r="M2683" s="58">
        <v>-14707869</v>
      </c>
      <c r="N2683" s="146">
        <v>-2338757</v>
      </c>
      <c r="O2683" s="40"/>
      <c r="P2683" s="157">
        <f t="shared" si="274"/>
        <v>95412138</v>
      </c>
      <c r="Q2683" s="41">
        <f t="shared" si="275"/>
        <v>-90653433</v>
      </c>
      <c r="R2683" s="158">
        <f t="shared" si="277"/>
        <v>93032785.5</v>
      </c>
    </row>
    <row r="2684" spans="2:18" s="8" customFormat="1" x14ac:dyDescent="0.2">
      <c r="B2684" s="139">
        <v>42481.583333333336</v>
      </c>
      <c r="C2684" s="57" t="str">
        <f t="shared" si="279"/>
        <v>21-4-2016</v>
      </c>
      <c r="D2684" s="118">
        <f t="shared" si="276"/>
        <v>4</v>
      </c>
      <c r="F2684" s="145">
        <v>43881126</v>
      </c>
      <c r="G2684" s="58">
        <v>50066880</v>
      </c>
      <c r="H2684" s="146">
        <v>669110</v>
      </c>
      <c r="I2684" s="40"/>
      <c r="J2684" s="145">
        <v>-54171262</v>
      </c>
      <c r="K2684" s="58">
        <v>-18552737</v>
      </c>
      <c r="L2684" s="44"/>
      <c r="M2684" s="58">
        <v>-13628613</v>
      </c>
      <c r="N2684" s="146">
        <v>-2944613</v>
      </c>
      <c r="O2684" s="40"/>
      <c r="P2684" s="157">
        <f t="shared" si="274"/>
        <v>94617116</v>
      </c>
      <c r="Q2684" s="41">
        <f t="shared" si="275"/>
        <v>-89297225</v>
      </c>
      <c r="R2684" s="158">
        <f t="shared" si="277"/>
        <v>91957170.5</v>
      </c>
    </row>
    <row r="2685" spans="2:18" s="8" customFormat="1" x14ac:dyDescent="0.2">
      <c r="B2685" s="139">
        <v>42481.625</v>
      </c>
      <c r="C2685" s="57" t="str">
        <f t="shared" si="279"/>
        <v>21-4-2016</v>
      </c>
      <c r="D2685" s="118">
        <f t="shared" si="276"/>
        <v>4</v>
      </c>
      <c r="F2685" s="145">
        <v>44179032</v>
      </c>
      <c r="G2685" s="58">
        <v>50229703</v>
      </c>
      <c r="H2685" s="146">
        <v>0</v>
      </c>
      <c r="I2685" s="40"/>
      <c r="J2685" s="145">
        <v>-51603786</v>
      </c>
      <c r="K2685" s="58">
        <v>-18899246</v>
      </c>
      <c r="L2685" s="44"/>
      <c r="M2685" s="58">
        <v>-13225275</v>
      </c>
      <c r="N2685" s="146">
        <v>-4682202</v>
      </c>
      <c r="O2685" s="40"/>
      <c r="P2685" s="157">
        <f t="shared" si="274"/>
        <v>94408735</v>
      </c>
      <c r="Q2685" s="41">
        <f t="shared" si="275"/>
        <v>-88410509</v>
      </c>
      <c r="R2685" s="158">
        <f t="shared" si="277"/>
        <v>91409622</v>
      </c>
    </row>
    <row r="2686" spans="2:18" s="8" customFormat="1" x14ac:dyDescent="0.2">
      <c r="B2686" s="139">
        <v>42481.666666666664</v>
      </c>
      <c r="C2686" s="57" t="str">
        <f t="shared" si="279"/>
        <v>21-4-2016</v>
      </c>
      <c r="D2686" s="118">
        <f t="shared" si="276"/>
        <v>4</v>
      </c>
      <c r="F2686" s="145">
        <v>44011385</v>
      </c>
      <c r="G2686" s="58">
        <v>49025305</v>
      </c>
      <c r="H2686" s="146">
        <v>0</v>
      </c>
      <c r="I2686" s="40"/>
      <c r="J2686" s="145">
        <v>-52320793</v>
      </c>
      <c r="K2686" s="58">
        <v>-18237057</v>
      </c>
      <c r="L2686" s="44"/>
      <c r="M2686" s="58">
        <v>-14021577</v>
      </c>
      <c r="N2686" s="146">
        <v>-5139964</v>
      </c>
      <c r="O2686" s="40"/>
      <c r="P2686" s="157">
        <f t="shared" si="274"/>
        <v>93036690</v>
      </c>
      <c r="Q2686" s="41">
        <f t="shared" si="275"/>
        <v>-89719391</v>
      </c>
      <c r="R2686" s="158">
        <f t="shared" si="277"/>
        <v>91378040.5</v>
      </c>
    </row>
    <row r="2687" spans="2:18" s="8" customFormat="1" x14ac:dyDescent="0.2">
      <c r="B2687" s="139">
        <v>42481.708333333336</v>
      </c>
      <c r="C2687" s="57" t="str">
        <f t="shared" si="279"/>
        <v>21-4-2016</v>
      </c>
      <c r="D2687" s="118">
        <f t="shared" si="276"/>
        <v>4</v>
      </c>
      <c r="F2687" s="145">
        <v>43921747</v>
      </c>
      <c r="G2687" s="58">
        <v>47599737</v>
      </c>
      <c r="H2687" s="146">
        <v>0</v>
      </c>
      <c r="I2687" s="40"/>
      <c r="J2687" s="145">
        <v>-51146880</v>
      </c>
      <c r="K2687" s="58">
        <v>-19246942</v>
      </c>
      <c r="L2687" s="44"/>
      <c r="M2687" s="58">
        <v>-15981170</v>
      </c>
      <c r="N2687" s="146">
        <v>-5228817</v>
      </c>
      <c r="O2687" s="40"/>
      <c r="P2687" s="157">
        <f t="shared" si="274"/>
        <v>91521484</v>
      </c>
      <c r="Q2687" s="41">
        <f t="shared" si="275"/>
        <v>-91603809</v>
      </c>
      <c r="R2687" s="158">
        <f t="shared" si="277"/>
        <v>91562646.5</v>
      </c>
    </row>
    <row r="2688" spans="2:18" s="8" customFormat="1" x14ac:dyDescent="0.2">
      <c r="B2688" s="139">
        <v>42481.75</v>
      </c>
      <c r="C2688" s="57" t="str">
        <f t="shared" si="279"/>
        <v>21-4-2016</v>
      </c>
      <c r="D2688" s="118">
        <f t="shared" si="276"/>
        <v>4</v>
      </c>
      <c r="F2688" s="145">
        <v>42546082</v>
      </c>
      <c r="G2688" s="58">
        <v>47424319</v>
      </c>
      <c r="H2688" s="146">
        <v>441544</v>
      </c>
      <c r="I2688" s="40"/>
      <c r="J2688" s="145">
        <v>-51901577</v>
      </c>
      <c r="K2688" s="58">
        <v>-19417824</v>
      </c>
      <c r="L2688" s="44"/>
      <c r="M2688" s="58">
        <v>-17153835</v>
      </c>
      <c r="N2688" s="146">
        <v>-4079648</v>
      </c>
      <c r="O2688" s="40"/>
      <c r="P2688" s="157">
        <f t="shared" si="274"/>
        <v>90411945</v>
      </c>
      <c r="Q2688" s="41">
        <f t="shared" si="275"/>
        <v>-92552884</v>
      </c>
      <c r="R2688" s="158">
        <f t="shared" si="277"/>
        <v>91482414.5</v>
      </c>
    </row>
    <row r="2689" spans="2:18" s="8" customFormat="1" x14ac:dyDescent="0.2">
      <c r="B2689" s="139">
        <v>42481.791666666664</v>
      </c>
      <c r="C2689" s="57" t="str">
        <f t="shared" si="279"/>
        <v>21-4-2016</v>
      </c>
      <c r="D2689" s="118">
        <f t="shared" si="276"/>
        <v>4</v>
      </c>
      <c r="F2689" s="145">
        <v>43334789</v>
      </c>
      <c r="G2689" s="58">
        <v>47863483</v>
      </c>
      <c r="H2689" s="146">
        <v>879332</v>
      </c>
      <c r="I2689" s="40"/>
      <c r="J2689" s="145">
        <v>-52026164</v>
      </c>
      <c r="K2689" s="58">
        <v>-20203401</v>
      </c>
      <c r="L2689" s="44"/>
      <c r="M2689" s="58">
        <v>-18412222</v>
      </c>
      <c r="N2689" s="146">
        <v>-4507995</v>
      </c>
      <c r="O2689" s="40"/>
      <c r="P2689" s="157">
        <f t="shared" si="274"/>
        <v>92077604</v>
      </c>
      <c r="Q2689" s="41">
        <f t="shared" si="275"/>
        <v>-95149782</v>
      </c>
      <c r="R2689" s="158">
        <f t="shared" si="277"/>
        <v>93613693</v>
      </c>
    </row>
    <row r="2690" spans="2:18" s="8" customFormat="1" x14ac:dyDescent="0.2">
      <c r="B2690" s="139">
        <v>42481.833333333336</v>
      </c>
      <c r="C2690" s="57" t="str">
        <f t="shared" si="279"/>
        <v>21-4-2016</v>
      </c>
      <c r="D2690" s="118">
        <f t="shared" si="276"/>
        <v>4</v>
      </c>
      <c r="F2690" s="145">
        <v>42956357</v>
      </c>
      <c r="G2690" s="58">
        <v>47002179</v>
      </c>
      <c r="H2690" s="146">
        <v>1557727</v>
      </c>
      <c r="I2690" s="40"/>
      <c r="J2690" s="145">
        <v>-51757677</v>
      </c>
      <c r="K2690" s="58">
        <v>-20849016</v>
      </c>
      <c r="L2690" s="44"/>
      <c r="M2690" s="58">
        <v>-19648158</v>
      </c>
      <c r="N2690" s="146">
        <v>-4995442</v>
      </c>
      <c r="O2690" s="40"/>
      <c r="P2690" s="157">
        <f t="shared" si="274"/>
        <v>91516263</v>
      </c>
      <c r="Q2690" s="41">
        <f t="shared" si="275"/>
        <v>-97250293</v>
      </c>
      <c r="R2690" s="158">
        <f t="shared" si="277"/>
        <v>94383278</v>
      </c>
    </row>
    <row r="2691" spans="2:18" s="8" customFormat="1" x14ac:dyDescent="0.2">
      <c r="B2691" s="139">
        <v>42481.875</v>
      </c>
      <c r="C2691" s="57" t="str">
        <f t="shared" si="279"/>
        <v>21-4-2016</v>
      </c>
      <c r="D2691" s="118">
        <f t="shared" si="276"/>
        <v>4</v>
      </c>
      <c r="F2691" s="145">
        <v>40803733</v>
      </c>
      <c r="G2691" s="58">
        <v>47508264</v>
      </c>
      <c r="H2691" s="146">
        <v>496258</v>
      </c>
      <c r="I2691" s="40"/>
      <c r="J2691" s="145">
        <v>-51060830</v>
      </c>
      <c r="K2691" s="58">
        <v>-20765475</v>
      </c>
      <c r="L2691" s="44"/>
      <c r="M2691" s="58">
        <v>-18526943</v>
      </c>
      <c r="N2691" s="146">
        <v>-4309332</v>
      </c>
      <c r="O2691" s="40"/>
      <c r="P2691" s="157">
        <f t="shared" si="274"/>
        <v>88808255</v>
      </c>
      <c r="Q2691" s="41">
        <f t="shared" si="275"/>
        <v>-94662580</v>
      </c>
      <c r="R2691" s="158">
        <f t="shared" si="277"/>
        <v>91735417.5</v>
      </c>
    </row>
    <row r="2692" spans="2:18" s="8" customFormat="1" x14ac:dyDescent="0.2">
      <c r="B2692" s="139">
        <v>42481.916666666664</v>
      </c>
      <c r="C2692" s="57" t="str">
        <f t="shared" si="279"/>
        <v>21-4-2016</v>
      </c>
      <c r="D2692" s="118">
        <f t="shared" si="276"/>
        <v>4</v>
      </c>
      <c r="F2692" s="145">
        <v>44829052</v>
      </c>
      <c r="G2692" s="58">
        <v>48448458</v>
      </c>
      <c r="H2692" s="146">
        <v>250000</v>
      </c>
      <c r="I2692" s="40"/>
      <c r="J2692" s="145">
        <v>-49923075</v>
      </c>
      <c r="K2692" s="58">
        <v>-20219964</v>
      </c>
      <c r="L2692" s="44"/>
      <c r="M2692" s="58">
        <v>-15346695</v>
      </c>
      <c r="N2692" s="146">
        <v>-5784996</v>
      </c>
      <c r="O2692" s="40"/>
      <c r="P2692" s="157">
        <f t="shared" si="274"/>
        <v>93527510</v>
      </c>
      <c r="Q2692" s="41">
        <f t="shared" si="275"/>
        <v>-91274730</v>
      </c>
      <c r="R2692" s="158">
        <f t="shared" si="277"/>
        <v>92401120</v>
      </c>
    </row>
    <row r="2693" spans="2:18" s="8" customFormat="1" x14ac:dyDescent="0.2">
      <c r="B2693" s="139">
        <v>42481.958333333336</v>
      </c>
      <c r="C2693" s="57" t="str">
        <f t="shared" si="279"/>
        <v>21-4-2016</v>
      </c>
      <c r="D2693" s="118">
        <f t="shared" si="276"/>
        <v>4</v>
      </c>
      <c r="F2693" s="145">
        <v>44830534</v>
      </c>
      <c r="G2693" s="58">
        <v>46647995</v>
      </c>
      <c r="H2693" s="146">
        <v>476568</v>
      </c>
      <c r="I2693" s="40"/>
      <c r="J2693" s="145">
        <v>-49015793</v>
      </c>
      <c r="K2693" s="58">
        <v>-19487779</v>
      </c>
      <c r="L2693" s="44"/>
      <c r="M2693" s="58">
        <v>-11583465</v>
      </c>
      <c r="N2693" s="146">
        <v>-5803594</v>
      </c>
      <c r="O2693" s="40"/>
      <c r="P2693" s="157">
        <f t="shared" si="274"/>
        <v>91955097</v>
      </c>
      <c r="Q2693" s="41">
        <f t="shared" si="275"/>
        <v>-85890631</v>
      </c>
      <c r="R2693" s="158">
        <f t="shared" si="277"/>
        <v>88922864</v>
      </c>
    </row>
    <row r="2694" spans="2:18" s="8" customFormat="1" x14ac:dyDescent="0.2">
      <c r="B2694" s="139">
        <v>42482</v>
      </c>
      <c r="C2694" s="57" t="str">
        <f t="shared" si="279"/>
        <v>21-4-2016</v>
      </c>
      <c r="D2694" s="118">
        <f t="shared" si="276"/>
        <v>4</v>
      </c>
      <c r="F2694" s="145">
        <v>44875670</v>
      </c>
      <c r="G2694" s="58">
        <v>46801135</v>
      </c>
      <c r="H2694" s="146">
        <v>375511</v>
      </c>
      <c r="I2694" s="40"/>
      <c r="J2694" s="145">
        <v>-48622267</v>
      </c>
      <c r="K2694" s="58">
        <v>-18459874</v>
      </c>
      <c r="L2694" s="44"/>
      <c r="M2694" s="58">
        <v>-9768621</v>
      </c>
      <c r="N2694" s="146">
        <v>-7734211</v>
      </c>
      <c r="O2694" s="40"/>
      <c r="P2694" s="157">
        <f t="shared" si="274"/>
        <v>92052316</v>
      </c>
      <c r="Q2694" s="41">
        <f t="shared" si="275"/>
        <v>-84584973</v>
      </c>
      <c r="R2694" s="158">
        <f t="shared" si="277"/>
        <v>88318644.5</v>
      </c>
    </row>
    <row r="2695" spans="2:18" s="8" customFormat="1" x14ac:dyDescent="0.2">
      <c r="B2695" s="139">
        <v>42482.041666666664</v>
      </c>
      <c r="C2695" s="57" t="str">
        <f t="shared" si="279"/>
        <v>21-4-2016</v>
      </c>
      <c r="D2695" s="118">
        <f t="shared" si="276"/>
        <v>4</v>
      </c>
      <c r="F2695" s="145">
        <v>44622300</v>
      </c>
      <c r="G2695" s="58">
        <v>46390058</v>
      </c>
      <c r="H2695" s="146">
        <v>113323</v>
      </c>
      <c r="I2695" s="40"/>
      <c r="J2695" s="145">
        <v>-48528352</v>
      </c>
      <c r="K2695" s="58">
        <v>-18345134</v>
      </c>
      <c r="L2695" s="44"/>
      <c r="M2695" s="58">
        <v>-9575907</v>
      </c>
      <c r="N2695" s="146">
        <v>-8647593</v>
      </c>
      <c r="O2695" s="40"/>
      <c r="P2695" s="157">
        <f t="shared" si="274"/>
        <v>91125681</v>
      </c>
      <c r="Q2695" s="41">
        <f t="shared" si="275"/>
        <v>-85096986</v>
      </c>
      <c r="R2695" s="158">
        <f t="shared" si="277"/>
        <v>88111333.5</v>
      </c>
    </row>
    <row r="2696" spans="2:18" s="8" customFormat="1" x14ac:dyDescent="0.2">
      <c r="B2696" s="139">
        <v>42482.083333333336</v>
      </c>
      <c r="C2696" s="57" t="str">
        <f t="shared" si="279"/>
        <v>21-4-2016</v>
      </c>
      <c r="D2696" s="118">
        <f t="shared" si="276"/>
        <v>4</v>
      </c>
      <c r="F2696" s="145">
        <v>44649848</v>
      </c>
      <c r="G2696" s="58">
        <v>45145381</v>
      </c>
      <c r="H2696" s="146">
        <v>310995</v>
      </c>
      <c r="I2696" s="40"/>
      <c r="J2696" s="145">
        <v>-49971376</v>
      </c>
      <c r="K2696" s="58">
        <v>-18317736</v>
      </c>
      <c r="L2696" s="44"/>
      <c r="M2696" s="58">
        <v>-10158650</v>
      </c>
      <c r="N2696" s="146">
        <v>-9311228</v>
      </c>
      <c r="O2696" s="40"/>
      <c r="P2696" s="157">
        <f t="shared" si="274"/>
        <v>90106224</v>
      </c>
      <c r="Q2696" s="41">
        <f t="shared" si="275"/>
        <v>-87758990</v>
      </c>
      <c r="R2696" s="158">
        <f t="shared" si="277"/>
        <v>88932607</v>
      </c>
    </row>
    <row r="2697" spans="2:18" s="8" customFormat="1" x14ac:dyDescent="0.2">
      <c r="B2697" s="139">
        <v>42482.125</v>
      </c>
      <c r="C2697" s="57" t="str">
        <f t="shared" si="279"/>
        <v>21-4-2016</v>
      </c>
      <c r="D2697" s="118">
        <f t="shared" si="276"/>
        <v>4</v>
      </c>
      <c r="F2697" s="145">
        <v>43897577</v>
      </c>
      <c r="G2697" s="58">
        <v>45170119</v>
      </c>
      <c r="H2697" s="146">
        <v>241458</v>
      </c>
      <c r="I2697" s="40"/>
      <c r="J2697" s="145">
        <v>-49261232</v>
      </c>
      <c r="K2697" s="58">
        <v>-18291533</v>
      </c>
      <c r="L2697" s="44"/>
      <c r="M2697" s="58">
        <v>-11193213</v>
      </c>
      <c r="N2697" s="146">
        <v>-9623309</v>
      </c>
      <c r="O2697" s="40"/>
      <c r="P2697" s="157">
        <f t="shared" si="274"/>
        <v>89309154</v>
      </c>
      <c r="Q2697" s="41">
        <f t="shared" si="275"/>
        <v>-88369287</v>
      </c>
      <c r="R2697" s="158">
        <f t="shared" si="277"/>
        <v>88839220.5</v>
      </c>
    </row>
    <row r="2698" spans="2:18" s="8" customFormat="1" x14ac:dyDescent="0.2">
      <c r="B2698" s="139">
        <v>42482.166666666664</v>
      </c>
      <c r="C2698" s="57" t="str">
        <f t="shared" si="279"/>
        <v>21-4-2016</v>
      </c>
      <c r="D2698" s="118">
        <f t="shared" si="276"/>
        <v>4</v>
      </c>
      <c r="F2698" s="145">
        <v>43910364</v>
      </c>
      <c r="G2698" s="58">
        <v>45137794</v>
      </c>
      <c r="H2698" s="146">
        <v>244975</v>
      </c>
      <c r="I2698" s="40"/>
      <c r="J2698" s="145">
        <v>-49485073</v>
      </c>
      <c r="K2698" s="58">
        <v>-18510074</v>
      </c>
      <c r="L2698" s="44"/>
      <c r="M2698" s="58">
        <v>-12860327</v>
      </c>
      <c r="N2698" s="146">
        <v>-9377824</v>
      </c>
      <c r="O2698" s="40"/>
      <c r="P2698" s="157">
        <f t="shared" si="274"/>
        <v>89293133</v>
      </c>
      <c r="Q2698" s="41">
        <f t="shared" si="275"/>
        <v>-90233298</v>
      </c>
      <c r="R2698" s="158">
        <f t="shared" si="277"/>
        <v>89763215.5</v>
      </c>
    </row>
    <row r="2699" spans="2:18" s="8" customFormat="1" x14ac:dyDescent="0.2">
      <c r="B2699" s="139">
        <v>42482.208333333336</v>
      </c>
      <c r="C2699" s="57" t="str">
        <f t="shared" si="279"/>
        <v>21-4-2016</v>
      </c>
      <c r="D2699" s="118">
        <f t="shared" si="276"/>
        <v>4</v>
      </c>
      <c r="F2699" s="145">
        <v>43561825</v>
      </c>
      <c r="G2699" s="58">
        <v>48645190</v>
      </c>
      <c r="H2699" s="146">
        <v>86258</v>
      </c>
      <c r="I2699" s="40"/>
      <c r="J2699" s="145">
        <v>-50182118</v>
      </c>
      <c r="K2699" s="58">
        <v>-19260438</v>
      </c>
      <c r="L2699" s="44"/>
      <c r="M2699" s="58">
        <v>-16717739</v>
      </c>
      <c r="N2699" s="146">
        <v>-7522806</v>
      </c>
      <c r="O2699" s="40"/>
      <c r="P2699" s="157">
        <f t="shared" si="274"/>
        <v>92293273</v>
      </c>
      <c r="Q2699" s="41">
        <f t="shared" si="275"/>
        <v>-93683101</v>
      </c>
      <c r="R2699" s="158">
        <f t="shared" si="277"/>
        <v>92988187</v>
      </c>
    </row>
    <row r="2700" spans="2:18" s="8" customFormat="1" x14ac:dyDescent="0.2">
      <c r="B2700" s="139">
        <v>42482.25</v>
      </c>
      <c r="C2700" s="57" t="str">
        <f t="shared" si="279"/>
        <v>21-4-2016</v>
      </c>
      <c r="D2700" s="118">
        <f t="shared" si="276"/>
        <v>4</v>
      </c>
      <c r="F2700" s="145">
        <v>47072705</v>
      </c>
      <c r="G2700" s="58">
        <v>54018558</v>
      </c>
      <c r="H2700" s="146">
        <v>1235669</v>
      </c>
      <c r="I2700" s="40"/>
      <c r="J2700" s="145">
        <v>-60273921</v>
      </c>
      <c r="K2700" s="58">
        <v>-19113724</v>
      </c>
      <c r="L2700" s="44"/>
      <c r="M2700" s="58">
        <v>-25725696</v>
      </c>
      <c r="N2700" s="146">
        <v>-6643715</v>
      </c>
      <c r="O2700" s="40"/>
      <c r="P2700" s="157">
        <f t="shared" si="274"/>
        <v>102326932</v>
      </c>
      <c r="Q2700" s="41">
        <f t="shared" si="275"/>
        <v>-111757056</v>
      </c>
      <c r="R2700" s="158">
        <f t="shared" si="277"/>
        <v>107041994</v>
      </c>
    </row>
    <row r="2701" spans="2:18" s="8" customFormat="1" x14ac:dyDescent="0.2">
      <c r="B2701" s="139">
        <v>42482.291666666664</v>
      </c>
      <c r="C2701" s="57" t="s">
        <v>20534</v>
      </c>
      <c r="D2701" s="118">
        <f t="shared" si="276"/>
        <v>4</v>
      </c>
      <c r="F2701" s="145">
        <v>47320723</v>
      </c>
      <c r="G2701" s="58">
        <v>59028894</v>
      </c>
      <c r="H2701" s="146">
        <v>3031364</v>
      </c>
      <c r="I2701" s="40"/>
      <c r="J2701" s="145">
        <v>-60501903</v>
      </c>
      <c r="K2701" s="58">
        <v>-20350665</v>
      </c>
      <c r="L2701" s="44"/>
      <c r="M2701" s="58">
        <v>-32428570</v>
      </c>
      <c r="N2701" s="146">
        <v>-5436095</v>
      </c>
      <c r="O2701" s="40"/>
      <c r="P2701" s="157">
        <f t="shared" ref="P2701:P2764" si="280">SUM(F2701:H2701)</f>
        <v>109380981</v>
      </c>
      <c r="Q2701" s="41">
        <f t="shared" ref="Q2701:Q2764" si="281">SUM(J2701:N2701)</f>
        <v>-118717233</v>
      </c>
      <c r="R2701" s="158">
        <f t="shared" si="277"/>
        <v>114049107</v>
      </c>
    </row>
    <row r="2702" spans="2:18" s="8" customFormat="1" x14ac:dyDescent="0.2">
      <c r="B2702" s="139">
        <v>42482.333333333336</v>
      </c>
      <c r="C2702" s="57" t="str">
        <f t="shared" ref="C2702:C2724" si="282">C2701</f>
        <v>22-4-2016</v>
      </c>
      <c r="D2702" s="118">
        <f t="shared" ref="D2702:D2765" si="283">MONTH(C2702)</f>
        <v>4</v>
      </c>
      <c r="F2702" s="145">
        <v>47179602</v>
      </c>
      <c r="G2702" s="58">
        <v>59011385</v>
      </c>
      <c r="H2702" s="146">
        <v>4296486</v>
      </c>
      <c r="I2702" s="40"/>
      <c r="J2702" s="145">
        <v>-61192435</v>
      </c>
      <c r="K2702" s="58">
        <v>-20887091</v>
      </c>
      <c r="L2702" s="44"/>
      <c r="M2702" s="58">
        <v>-29584635</v>
      </c>
      <c r="N2702" s="146">
        <v>-5436047</v>
      </c>
      <c r="O2702" s="40"/>
      <c r="P2702" s="157">
        <f t="shared" si="280"/>
        <v>110487473</v>
      </c>
      <c r="Q2702" s="41">
        <f t="shared" si="281"/>
        <v>-117100208</v>
      </c>
      <c r="R2702" s="158">
        <f t="shared" ref="R2702:R2765" si="284">(P2702-Q2702)/2</f>
        <v>113793840.5</v>
      </c>
    </row>
    <row r="2703" spans="2:18" s="8" customFormat="1" x14ac:dyDescent="0.2">
      <c r="B2703" s="139">
        <v>42482.375</v>
      </c>
      <c r="C2703" s="57" t="str">
        <f t="shared" si="282"/>
        <v>22-4-2016</v>
      </c>
      <c r="D2703" s="118">
        <f t="shared" si="283"/>
        <v>4</v>
      </c>
      <c r="F2703" s="145">
        <v>48260279</v>
      </c>
      <c r="G2703" s="58">
        <v>58083991</v>
      </c>
      <c r="H2703" s="146">
        <v>5358355</v>
      </c>
      <c r="I2703" s="40"/>
      <c r="J2703" s="145">
        <v>-61749322</v>
      </c>
      <c r="K2703" s="58">
        <v>-20774646</v>
      </c>
      <c r="L2703" s="44"/>
      <c r="M2703" s="58">
        <v>-25285538</v>
      </c>
      <c r="N2703" s="146">
        <v>-6229664</v>
      </c>
      <c r="O2703" s="40"/>
      <c r="P2703" s="157">
        <f t="shared" si="280"/>
        <v>111702625</v>
      </c>
      <c r="Q2703" s="41">
        <f t="shared" si="281"/>
        <v>-114039170</v>
      </c>
      <c r="R2703" s="158">
        <f t="shared" si="284"/>
        <v>112870897.5</v>
      </c>
    </row>
    <row r="2704" spans="2:18" s="8" customFormat="1" x14ac:dyDescent="0.2">
      <c r="B2704" s="139">
        <v>42482.416666666664</v>
      </c>
      <c r="C2704" s="57" t="str">
        <f t="shared" si="282"/>
        <v>22-4-2016</v>
      </c>
      <c r="D2704" s="118">
        <f t="shared" si="283"/>
        <v>4</v>
      </c>
      <c r="F2704" s="145">
        <v>48195550</v>
      </c>
      <c r="G2704" s="58">
        <v>57875224</v>
      </c>
      <c r="H2704" s="146">
        <v>4925517</v>
      </c>
      <c r="I2704" s="40"/>
      <c r="J2704" s="145">
        <v>-60531490</v>
      </c>
      <c r="K2704" s="58">
        <v>-20604729</v>
      </c>
      <c r="L2704" s="44"/>
      <c r="M2704" s="58">
        <v>-21849332</v>
      </c>
      <c r="N2704" s="146">
        <v>-6719778</v>
      </c>
      <c r="O2704" s="40"/>
      <c r="P2704" s="157">
        <f t="shared" si="280"/>
        <v>110996291</v>
      </c>
      <c r="Q2704" s="41">
        <f t="shared" si="281"/>
        <v>-109705329</v>
      </c>
      <c r="R2704" s="158">
        <f t="shared" si="284"/>
        <v>110350810</v>
      </c>
    </row>
    <row r="2705" spans="2:18" s="8" customFormat="1" x14ac:dyDescent="0.2">
      <c r="B2705" s="139">
        <v>42482.458333333336</v>
      </c>
      <c r="C2705" s="57" t="str">
        <f t="shared" si="282"/>
        <v>22-4-2016</v>
      </c>
      <c r="D2705" s="118">
        <f t="shared" si="283"/>
        <v>4</v>
      </c>
      <c r="F2705" s="145">
        <v>48076519</v>
      </c>
      <c r="G2705" s="58">
        <v>55737376</v>
      </c>
      <c r="H2705" s="146">
        <v>2929481</v>
      </c>
      <c r="I2705" s="40"/>
      <c r="J2705" s="145">
        <v>-60322619</v>
      </c>
      <c r="K2705" s="58">
        <v>-20469586</v>
      </c>
      <c r="L2705" s="44"/>
      <c r="M2705" s="58">
        <v>-19642854</v>
      </c>
      <c r="N2705" s="146">
        <v>-7536316</v>
      </c>
      <c r="O2705" s="40"/>
      <c r="P2705" s="157">
        <f t="shared" si="280"/>
        <v>106743376</v>
      </c>
      <c r="Q2705" s="41">
        <f t="shared" si="281"/>
        <v>-107971375</v>
      </c>
      <c r="R2705" s="158">
        <f t="shared" si="284"/>
        <v>107357375.5</v>
      </c>
    </row>
    <row r="2706" spans="2:18" s="8" customFormat="1" x14ac:dyDescent="0.2">
      <c r="B2706" s="139">
        <v>42482.5</v>
      </c>
      <c r="C2706" s="57" t="str">
        <f t="shared" si="282"/>
        <v>22-4-2016</v>
      </c>
      <c r="D2706" s="118">
        <f t="shared" si="283"/>
        <v>4</v>
      </c>
      <c r="F2706" s="145">
        <v>47424437</v>
      </c>
      <c r="G2706" s="58">
        <v>55317060</v>
      </c>
      <c r="H2706" s="146">
        <v>2604204</v>
      </c>
      <c r="I2706" s="40"/>
      <c r="J2706" s="145">
        <v>-60310605</v>
      </c>
      <c r="K2706" s="58">
        <v>-19992684</v>
      </c>
      <c r="L2706" s="44"/>
      <c r="M2706" s="58">
        <v>-18226833</v>
      </c>
      <c r="N2706" s="146">
        <v>-9646486</v>
      </c>
      <c r="O2706" s="40"/>
      <c r="P2706" s="157">
        <f t="shared" si="280"/>
        <v>105345701</v>
      </c>
      <c r="Q2706" s="41">
        <f t="shared" si="281"/>
        <v>-108176608</v>
      </c>
      <c r="R2706" s="158">
        <f t="shared" si="284"/>
        <v>106761154.5</v>
      </c>
    </row>
    <row r="2707" spans="2:18" s="8" customFormat="1" x14ac:dyDescent="0.2">
      <c r="B2707" s="139">
        <v>42482.541666666664</v>
      </c>
      <c r="C2707" s="57" t="str">
        <f t="shared" si="282"/>
        <v>22-4-2016</v>
      </c>
      <c r="D2707" s="118">
        <f t="shared" si="283"/>
        <v>4</v>
      </c>
      <c r="F2707" s="145">
        <v>47250135</v>
      </c>
      <c r="G2707" s="58">
        <v>55761367</v>
      </c>
      <c r="H2707" s="146">
        <v>4022685</v>
      </c>
      <c r="I2707" s="40"/>
      <c r="J2707" s="145">
        <v>-59623196</v>
      </c>
      <c r="K2707" s="58">
        <v>-19868994</v>
      </c>
      <c r="L2707" s="44"/>
      <c r="M2707" s="58">
        <v>-16798093</v>
      </c>
      <c r="N2707" s="146">
        <v>-10455506</v>
      </c>
      <c r="O2707" s="40"/>
      <c r="P2707" s="157">
        <f t="shared" si="280"/>
        <v>107034187</v>
      </c>
      <c r="Q2707" s="41">
        <f t="shared" si="281"/>
        <v>-106745789</v>
      </c>
      <c r="R2707" s="158">
        <f t="shared" si="284"/>
        <v>106889988</v>
      </c>
    </row>
    <row r="2708" spans="2:18" s="8" customFormat="1" x14ac:dyDescent="0.2">
      <c r="B2708" s="139">
        <v>42482.583333333336</v>
      </c>
      <c r="C2708" s="57" t="str">
        <f t="shared" si="282"/>
        <v>22-4-2016</v>
      </c>
      <c r="D2708" s="118">
        <f t="shared" si="283"/>
        <v>4</v>
      </c>
      <c r="F2708" s="145">
        <v>47240795</v>
      </c>
      <c r="G2708" s="58">
        <v>59175593</v>
      </c>
      <c r="H2708" s="146">
        <v>3086712</v>
      </c>
      <c r="I2708" s="40"/>
      <c r="J2708" s="145">
        <v>-59015699</v>
      </c>
      <c r="K2708" s="58">
        <v>-19701498</v>
      </c>
      <c r="L2708" s="44"/>
      <c r="M2708" s="58">
        <v>-16064805</v>
      </c>
      <c r="N2708" s="146">
        <v>-11826191</v>
      </c>
      <c r="O2708" s="40"/>
      <c r="P2708" s="157">
        <f t="shared" si="280"/>
        <v>109503100</v>
      </c>
      <c r="Q2708" s="41">
        <f t="shared" si="281"/>
        <v>-106608193</v>
      </c>
      <c r="R2708" s="158">
        <f t="shared" si="284"/>
        <v>108055646.5</v>
      </c>
    </row>
    <row r="2709" spans="2:18" s="8" customFormat="1" x14ac:dyDescent="0.2">
      <c r="B2709" s="139">
        <v>42482.625</v>
      </c>
      <c r="C2709" s="57" t="str">
        <f t="shared" si="282"/>
        <v>22-4-2016</v>
      </c>
      <c r="D2709" s="118">
        <f t="shared" si="283"/>
        <v>4</v>
      </c>
      <c r="F2709" s="145">
        <v>46728195</v>
      </c>
      <c r="G2709" s="58">
        <v>59323832</v>
      </c>
      <c r="H2709" s="146">
        <v>2600000</v>
      </c>
      <c r="I2709" s="40"/>
      <c r="J2709" s="145">
        <v>-59453305</v>
      </c>
      <c r="K2709" s="58">
        <v>-19620092</v>
      </c>
      <c r="L2709" s="44"/>
      <c r="M2709" s="58">
        <v>-16303658</v>
      </c>
      <c r="N2709" s="146">
        <v>-11983558</v>
      </c>
      <c r="O2709" s="40"/>
      <c r="P2709" s="157">
        <f t="shared" si="280"/>
        <v>108652027</v>
      </c>
      <c r="Q2709" s="41">
        <f t="shared" si="281"/>
        <v>-107360613</v>
      </c>
      <c r="R2709" s="158">
        <f t="shared" si="284"/>
        <v>108006320</v>
      </c>
    </row>
    <row r="2710" spans="2:18" s="8" customFormat="1" x14ac:dyDescent="0.2">
      <c r="B2710" s="139">
        <v>42482.666666666664</v>
      </c>
      <c r="C2710" s="57" t="str">
        <f t="shared" si="282"/>
        <v>22-4-2016</v>
      </c>
      <c r="D2710" s="118">
        <f t="shared" si="283"/>
        <v>4</v>
      </c>
      <c r="F2710" s="145">
        <v>46519559</v>
      </c>
      <c r="G2710" s="58">
        <v>57846662</v>
      </c>
      <c r="H2710" s="146">
        <v>2200000</v>
      </c>
      <c r="I2710" s="40"/>
      <c r="J2710" s="145">
        <v>-57704117</v>
      </c>
      <c r="K2710" s="58">
        <v>-19560723</v>
      </c>
      <c r="L2710" s="44"/>
      <c r="M2710" s="58">
        <v>-17881439</v>
      </c>
      <c r="N2710" s="146">
        <v>-11560990</v>
      </c>
      <c r="O2710" s="40"/>
      <c r="P2710" s="157">
        <f t="shared" si="280"/>
        <v>106566221</v>
      </c>
      <c r="Q2710" s="41">
        <f t="shared" si="281"/>
        <v>-106707269</v>
      </c>
      <c r="R2710" s="158">
        <f t="shared" si="284"/>
        <v>106636745</v>
      </c>
    </row>
    <row r="2711" spans="2:18" s="8" customFormat="1" x14ac:dyDescent="0.2">
      <c r="B2711" s="139">
        <v>42482.708333333336</v>
      </c>
      <c r="C2711" s="57" t="str">
        <f t="shared" si="282"/>
        <v>22-4-2016</v>
      </c>
      <c r="D2711" s="118">
        <f t="shared" si="283"/>
        <v>4</v>
      </c>
      <c r="F2711" s="145">
        <v>45571151</v>
      </c>
      <c r="G2711" s="58">
        <v>56528527</v>
      </c>
      <c r="H2711" s="146">
        <v>2818577</v>
      </c>
      <c r="I2711" s="40"/>
      <c r="J2711" s="145">
        <v>-57511376</v>
      </c>
      <c r="K2711" s="58">
        <v>-19832191</v>
      </c>
      <c r="L2711" s="44"/>
      <c r="M2711" s="58">
        <v>-20758702</v>
      </c>
      <c r="N2711" s="146">
        <v>-11810574</v>
      </c>
      <c r="O2711" s="40"/>
      <c r="P2711" s="157">
        <f t="shared" si="280"/>
        <v>104918255</v>
      </c>
      <c r="Q2711" s="41">
        <f t="shared" si="281"/>
        <v>-109912843</v>
      </c>
      <c r="R2711" s="158">
        <f t="shared" si="284"/>
        <v>107415549</v>
      </c>
    </row>
    <row r="2712" spans="2:18" s="8" customFormat="1" x14ac:dyDescent="0.2">
      <c r="B2712" s="139">
        <v>42482.75</v>
      </c>
      <c r="C2712" s="57" t="str">
        <f t="shared" si="282"/>
        <v>22-4-2016</v>
      </c>
      <c r="D2712" s="118">
        <f t="shared" si="283"/>
        <v>4</v>
      </c>
      <c r="F2712" s="145">
        <v>46455984</v>
      </c>
      <c r="G2712" s="58">
        <v>56652831</v>
      </c>
      <c r="H2712" s="146">
        <v>2556844</v>
      </c>
      <c r="I2712" s="40"/>
      <c r="J2712" s="145">
        <v>-58629494</v>
      </c>
      <c r="K2712" s="58">
        <v>-20011362</v>
      </c>
      <c r="L2712" s="44"/>
      <c r="M2712" s="58">
        <v>-23140871</v>
      </c>
      <c r="N2712" s="146">
        <v>-10120076</v>
      </c>
      <c r="O2712" s="40"/>
      <c r="P2712" s="157">
        <f t="shared" si="280"/>
        <v>105665659</v>
      </c>
      <c r="Q2712" s="41">
        <f t="shared" si="281"/>
        <v>-111901803</v>
      </c>
      <c r="R2712" s="158">
        <f t="shared" si="284"/>
        <v>108783731</v>
      </c>
    </row>
    <row r="2713" spans="2:18" s="8" customFormat="1" x14ac:dyDescent="0.2">
      <c r="B2713" s="139">
        <v>42482.791666666664</v>
      </c>
      <c r="C2713" s="57" t="str">
        <f t="shared" si="282"/>
        <v>22-4-2016</v>
      </c>
      <c r="D2713" s="118">
        <f t="shared" si="283"/>
        <v>4</v>
      </c>
      <c r="F2713" s="145">
        <v>47197880</v>
      </c>
      <c r="G2713" s="58">
        <v>57624710</v>
      </c>
      <c r="H2713" s="146">
        <v>1424904</v>
      </c>
      <c r="I2713" s="40"/>
      <c r="J2713" s="145">
        <v>-57398029</v>
      </c>
      <c r="K2713" s="58">
        <v>-20265792</v>
      </c>
      <c r="L2713" s="44"/>
      <c r="M2713" s="58">
        <v>-24943698</v>
      </c>
      <c r="N2713" s="146">
        <v>-9412286</v>
      </c>
      <c r="O2713" s="40"/>
      <c r="P2713" s="157">
        <f t="shared" si="280"/>
        <v>106247494</v>
      </c>
      <c r="Q2713" s="41">
        <f t="shared" si="281"/>
        <v>-112019805</v>
      </c>
      <c r="R2713" s="158">
        <f t="shared" si="284"/>
        <v>109133649.5</v>
      </c>
    </row>
    <row r="2714" spans="2:18" s="8" customFormat="1" x14ac:dyDescent="0.2">
      <c r="B2714" s="139">
        <v>42482.833333333336</v>
      </c>
      <c r="C2714" s="57" t="str">
        <f t="shared" si="282"/>
        <v>22-4-2016</v>
      </c>
      <c r="D2714" s="118">
        <f t="shared" si="283"/>
        <v>4</v>
      </c>
      <c r="F2714" s="145">
        <v>48365342</v>
      </c>
      <c r="G2714" s="58">
        <v>57515791</v>
      </c>
      <c r="H2714" s="146">
        <v>1472672</v>
      </c>
      <c r="I2714" s="40"/>
      <c r="J2714" s="145">
        <v>-55897293</v>
      </c>
      <c r="K2714" s="58">
        <v>-20117848</v>
      </c>
      <c r="L2714" s="44"/>
      <c r="M2714" s="58">
        <v>-24765339</v>
      </c>
      <c r="N2714" s="146">
        <v>-10073297</v>
      </c>
      <c r="O2714" s="40"/>
      <c r="P2714" s="157">
        <f t="shared" si="280"/>
        <v>107353805</v>
      </c>
      <c r="Q2714" s="41">
        <f t="shared" si="281"/>
        <v>-110853777</v>
      </c>
      <c r="R2714" s="158">
        <f t="shared" si="284"/>
        <v>109103791</v>
      </c>
    </row>
    <row r="2715" spans="2:18" s="8" customFormat="1" x14ac:dyDescent="0.2">
      <c r="B2715" s="139">
        <v>42482.875</v>
      </c>
      <c r="C2715" s="57" t="str">
        <f t="shared" si="282"/>
        <v>22-4-2016</v>
      </c>
      <c r="D2715" s="118">
        <f t="shared" si="283"/>
        <v>4</v>
      </c>
      <c r="F2715" s="145">
        <v>48870161</v>
      </c>
      <c r="G2715" s="58">
        <v>58544481</v>
      </c>
      <c r="H2715" s="146">
        <v>1607364</v>
      </c>
      <c r="I2715" s="40"/>
      <c r="J2715" s="145">
        <v>-55324784</v>
      </c>
      <c r="K2715" s="58">
        <v>-20678675</v>
      </c>
      <c r="L2715" s="44"/>
      <c r="M2715" s="58">
        <v>-22633541</v>
      </c>
      <c r="N2715" s="146">
        <v>-10490250</v>
      </c>
      <c r="O2715" s="40"/>
      <c r="P2715" s="157">
        <f t="shared" si="280"/>
        <v>109022006</v>
      </c>
      <c r="Q2715" s="41">
        <f t="shared" si="281"/>
        <v>-109127250</v>
      </c>
      <c r="R2715" s="158">
        <f t="shared" si="284"/>
        <v>109074628</v>
      </c>
    </row>
    <row r="2716" spans="2:18" s="8" customFormat="1" x14ac:dyDescent="0.2">
      <c r="B2716" s="139">
        <v>42482.916666666664</v>
      </c>
      <c r="C2716" s="57" t="str">
        <f t="shared" si="282"/>
        <v>22-4-2016</v>
      </c>
      <c r="D2716" s="118">
        <f t="shared" si="283"/>
        <v>4</v>
      </c>
      <c r="F2716" s="145">
        <v>49671668</v>
      </c>
      <c r="G2716" s="58">
        <v>58189646</v>
      </c>
      <c r="H2716" s="146">
        <v>700000</v>
      </c>
      <c r="I2716" s="40"/>
      <c r="J2716" s="145">
        <v>-53611599</v>
      </c>
      <c r="K2716" s="58">
        <v>-19432119</v>
      </c>
      <c r="L2716" s="44"/>
      <c r="M2716" s="58">
        <v>-19235553</v>
      </c>
      <c r="N2716" s="146">
        <v>-11963388</v>
      </c>
      <c r="O2716" s="40"/>
      <c r="P2716" s="157">
        <f t="shared" si="280"/>
        <v>108561314</v>
      </c>
      <c r="Q2716" s="41">
        <f t="shared" si="281"/>
        <v>-104242659</v>
      </c>
      <c r="R2716" s="158">
        <f t="shared" si="284"/>
        <v>106401986.5</v>
      </c>
    </row>
    <row r="2717" spans="2:18" s="8" customFormat="1" x14ac:dyDescent="0.2">
      <c r="B2717" s="139">
        <v>42482.958333333336</v>
      </c>
      <c r="C2717" s="57" t="str">
        <f t="shared" si="282"/>
        <v>22-4-2016</v>
      </c>
      <c r="D2717" s="118">
        <f t="shared" si="283"/>
        <v>4</v>
      </c>
      <c r="F2717" s="145">
        <v>49645027</v>
      </c>
      <c r="G2717" s="58">
        <v>58131232</v>
      </c>
      <c r="H2717" s="146">
        <v>200000</v>
      </c>
      <c r="I2717" s="40"/>
      <c r="J2717" s="145">
        <v>-55054976</v>
      </c>
      <c r="K2717" s="58">
        <v>-17639948</v>
      </c>
      <c r="L2717" s="44"/>
      <c r="M2717" s="58">
        <v>-14984761</v>
      </c>
      <c r="N2717" s="146">
        <v>-14233844</v>
      </c>
      <c r="O2717" s="40"/>
      <c r="P2717" s="157">
        <f t="shared" si="280"/>
        <v>107976259</v>
      </c>
      <c r="Q2717" s="41">
        <f t="shared" si="281"/>
        <v>-101913529</v>
      </c>
      <c r="R2717" s="158">
        <f t="shared" si="284"/>
        <v>104944894</v>
      </c>
    </row>
    <row r="2718" spans="2:18" s="8" customFormat="1" x14ac:dyDescent="0.2">
      <c r="B2718" s="139">
        <v>42483</v>
      </c>
      <c r="C2718" s="57" t="str">
        <f t="shared" si="282"/>
        <v>22-4-2016</v>
      </c>
      <c r="D2718" s="118">
        <f t="shared" si="283"/>
        <v>4</v>
      </c>
      <c r="F2718" s="145">
        <v>49584786</v>
      </c>
      <c r="G2718" s="58">
        <v>57642066</v>
      </c>
      <c r="H2718" s="146">
        <v>655483</v>
      </c>
      <c r="I2718" s="40"/>
      <c r="J2718" s="145">
        <v>-54790202</v>
      </c>
      <c r="K2718" s="58">
        <v>-16034184</v>
      </c>
      <c r="L2718" s="44"/>
      <c r="M2718" s="58">
        <v>-12227113</v>
      </c>
      <c r="N2718" s="146">
        <v>-16234227</v>
      </c>
      <c r="O2718" s="40"/>
      <c r="P2718" s="157">
        <f t="shared" si="280"/>
        <v>107882335</v>
      </c>
      <c r="Q2718" s="41">
        <f t="shared" si="281"/>
        <v>-99285726</v>
      </c>
      <c r="R2718" s="158">
        <f t="shared" si="284"/>
        <v>103584030.5</v>
      </c>
    </row>
    <row r="2719" spans="2:18" s="8" customFormat="1" x14ac:dyDescent="0.2">
      <c r="B2719" s="139">
        <v>42483.041666666664</v>
      </c>
      <c r="C2719" s="57" t="str">
        <f t="shared" si="282"/>
        <v>22-4-2016</v>
      </c>
      <c r="D2719" s="118">
        <f t="shared" si="283"/>
        <v>4</v>
      </c>
      <c r="F2719" s="145">
        <v>49493603</v>
      </c>
      <c r="G2719" s="58">
        <v>57640651</v>
      </c>
      <c r="H2719" s="146">
        <v>1239025</v>
      </c>
      <c r="I2719" s="40"/>
      <c r="J2719" s="145">
        <v>-57128834</v>
      </c>
      <c r="K2719" s="58">
        <v>-15142174</v>
      </c>
      <c r="L2719" s="44"/>
      <c r="M2719" s="58">
        <v>-11114865</v>
      </c>
      <c r="N2719" s="146">
        <v>-16664098</v>
      </c>
      <c r="O2719" s="40"/>
      <c r="P2719" s="157">
        <f t="shared" si="280"/>
        <v>108373279</v>
      </c>
      <c r="Q2719" s="41">
        <f t="shared" si="281"/>
        <v>-100049971</v>
      </c>
      <c r="R2719" s="158">
        <f t="shared" si="284"/>
        <v>104211625</v>
      </c>
    </row>
    <row r="2720" spans="2:18" s="8" customFormat="1" x14ac:dyDescent="0.2">
      <c r="B2720" s="139">
        <v>42483.083333333336</v>
      </c>
      <c r="C2720" s="57" t="str">
        <f t="shared" si="282"/>
        <v>22-4-2016</v>
      </c>
      <c r="D2720" s="118">
        <f t="shared" si="283"/>
        <v>4</v>
      </c>
      <c r="F2720" s="145">
        <v>49502141</v>
      </c>
      <c r="G2720" s="58">
        <v>56162221</v>
      </c>
      <c r="H2720" s="146">
        <v>654000</v>
      </c>
      <c r="I2720" s="40"/>
      <c r="J2720" s="145">
        <v>-58437720</v>
      </c>
      <c r="K2720" s="58">
        <v>-15241899</v>
      </c>
      <c r="L2720" s="44"/>
      <c r="M2720" s="58">
        <v>-11315397</v>
      </c>
      <c r="N2720" s="146">
        <v>-15911774</v>
      </c>
      <c r="O2720" s="40"/>
      <c r="P2720" s="157">
        <f t="shared" si="280"/>
        <v>106318362</v>
      </c>
      <c r="Q2720" s="41">
        <f t="shared" si="281"/>
        <v>-100906790</v>
      </c>
      <c r="R2720" s="158">
        <f t="shared" si="284"/>
        <v>103612576</v>
      </c>
    </row>
    <row r="2721" spans="2:18" s="8" customFormat="1" x14ac:dyDescent="0.2">
      <c r="B2721" s="139">
        <v>42483.125</v>
      </c>
      <c r="C2721" s="57" t="str">
        <f t="shared" si="282"/>
        <v>22-4-2016</v>
      </c>
      <c r="D2721" s="118">
        <f t="shared" si="283"/>
        <v>4</v>
      </c>
      <c r="F2721" s="145">
        <v>49432287</v>
      </c>
      <c r="G2721" s="58">
        <v>53190371</v>
      </c>
      <c r="H2721" s="146">
        <v>200000</v>
      </c>
      <c r="I2721" s="40"/>
      <c r="J2721" s="145">
        <v>-58448391</v>
      </c>
      <c r="K2721" s="58">
        <v>-15312709</v>
      </c>
      <c r="L2721" s="44"/>
      <c r="M2721" s="58">
        <v>-11974448</v>
      </c>
      <c r="N2721" s="146">
        <v>-17483542</v>
      </c>
      <c r="O2721" s="40"/>
      <c r="P2721" s="157">
        <f t="shared" si="280"/>
        <v>102822658</v>
      </c>
      <c r="Q2721" s="41">
        <f t="shared" si="281"/>
        <v>-103219090</v>
      </c>
      <c r="R2721" s="158">
        <f t="shared" si="284"/>
        <v>103020874</v>
      </c>
    </row>
    <row r="2722" spans="2:18" s="8" customFormat="1" x14ac:dyDescent="0.2">
      <c r="B2722" s="139">
        <v>42483.166666666664</v>
      </c>
      <c r="C2722" s="57" t="str">
        <f t="shared" si="282"/>
        <v>22-4-2016</v>
      </c>
      <c r="D2722" s="118">
        <f t="shared" si="283"/>
        <v>4</v>
      </c>
      <c r="F2722" s="145">
        <v>49238983</v>
      </c>
      <c r="G2722" s="58">
        <v>56149321</v>
      </c>
      <c r="H2722" s="146">
        <v>632148</v>
      </c>
      <c r="I2722" s="40"/>
      <c r="J2722" s="145">
        <v>-58913525</v>
      </c>
      <c r="K2722" s="58">
        <v>-15261426</v>
      </c>
      <c r="L2722" s="44"/>
      <c r="M2722" s="58">
        <v>-13139080</v>
      </c>
      <c r="N2722" s="146">
        <v>-15995486</v>
      </c>
      <c r="O2722" s="40"/>
      <c r="P2722" s="157">
        <f t="shared" si="280"/>
        <v>106020452</v>
      </c>
      <c r="Q2722" s="41">
        <f t="shared" si="281"/>
        <v>-103309517</v>
      </c>
      <c r="R2722" s="158">
        <f t="shared" si="284"/>
        <v>104664984.5</v>
      </c>
    </row>
    <row r="2723" spans="2:18" s="8" customFormat="1" x14ac:dyDescent="0.2">
      <c r="B2723" s="139">
        <v>42483.208333333336</v>
      </c>
      <c r="C2723" s="57" t="str">
        <f t="shared" si="282"/>
        <v>22-4-2016</v>
      </c>
      <c r="D2723" s="118">
        <f t="shared" si="283"/>
        <v>4</v>
      </c>
      <c r="F2723" s="145">
        <v>48727449</v>
      </c>
      <c r="G2723" s="58">
        <v>56675969</v>
      </c>
      <c r="H2723" s="146">
        <v>1317310</v>
      </c>
      <c r="I2723" s="40"/>
      <c r="J2723" s="145">
        <v>-60327969</v>
      </c>
      <c r="K2723" s="58">
        <v>-15313194</v>
      </c>
      <c r="L2723" s="44"/>
      <c r="M2723" s="58">
        <v>-15346609</v>
      </c>
      <c r="N2723" s="146">
        <v>-14187231</v>
      </c>
      <c r="O2723" s="40"/>
      <c r="P2723" s="157">
        <f t="shared" si="280"/>
        <v>106720728</v>
      </c>
      <c r="Q2723" s="41">
        <f t="shared" si="281"/>
        <v>-105175003</v>
      </c>
      <c r="R2723" s="158">
        <f t="shared" si="284"/>
        <v>105947865.5</v>
      </c>
    </row>
    <row r="2724" spans="2:18" s="8" customFormat="1" x14ac:dyDescent="0.2">
      <c r="B2724" s="139">
        <v>42483.25</v>
      </c>
      <c r="C2724" s="57" t="str">
        <f t="shared" si="282"/>
        <v>22-4-2016</v>
      </c>
      <c r="D2724" s="118">
        <f t="shared" si="283"/>
        <v>4</v>
      </c>
      <c r="F2724" s="145">
        <v>48573420</v>
      </c>
      <c r="G2724" s="58">
        <v>61548188</v>
      </c>
      <c r="H2724" s="146">
        <v>2387932</v>
      </c>
      <c r="I2724" s="40"/>
      <c r="J2724" s="145">
        <v>-64861086</v>
      </c>
      <c r="K2724" s="58">
        <v>-15807885</v>
      </c>
      <c r="L2724" s="44"/>
      <c r="M2724" s="58">
        <v>-20681135</v>
      </c>
      <c r="N2724" s="146">
        <v>-10901414</v>
      </c>
      <c r="O2724" s="40"/>
      <c r="P2724" s="157">
        <f t="shared" si="280"/>
        <v>112509540</v>
      </c>
      <c r="Q2724" s="41">
        <f t="shared" si="281"/>
        <v>-112251520</v>
      </c>
      <c r="R2724" s="158">
        <f t="shared" si="284"/>
        <v>112380530</v>
      </c>
    </row>
    <row r="2725" spans="2:18" s="8" customFormat="1" x14ac:dyDescent="0.2">
      <c r="B2725" s="139">
        <v>42483.291666666664</v>
      </c>
      <c r="C2725" s="57" t="s">
        <v>20535</v>
      </c>
      <c r="D2725" s="118">
        <f t="shared" si="283"/>
        <v>4</v>
      </c>
      <c r="F2725" s="145">
        <v>48964339</v>
      </c>
      <c r="G2725" s="58">
        <v>61297471</v>
      </c>
      <c r="H2725" s="146">
        <v>2936435</v>
      </c>
      <c r="I2725" s="40"/>
      <c r="J2725" s="145">
        <v>-65590227</v>
      </c>
      <c r="K2725" s="58">
        <v>-15935051</v>
      </c>
      <c r="L2725" s="44"/>
      <c r="M2725" s="58">
        <v>-28100771</v>
      </c>
      <c r="N2725" s="146">
        <v>-10660334</v>
      </c>
      <c r="O2725" s="40"/>
      <c r="P2725" s="157">
        <f t="shared" si="280"/>
        <v>113198245</v>
      </c>
      <c r="Q2725" s="41">
        <f t="shared" si="281"/>
        <v>-120286383</v>
      </c>
      <c r="R2725" s="158">
        <f t="shared" si="284"/>
        <v>116742314</v>
      </c>
    </row>
    <row r="2726" spans="2:18" s="8" customFormat="1" x14ac:dyDescent="0.2">
      <c r="B2726" s="139">
        <v>42483.333333333336</v>
      </c>
      <c r="C2726" s="57" t="str">
        <f t="shared" ref="C2726:C2748" si="285">C2725</f>
        <v>23-4-2016</v>
      </c>
      <c r="D2726" s="118">
        <f t="shared" si="283"/>
        <v>4</v>
      </c>
      <c r="F2726" s="145">
        <v>49344472</v>
      </c>
      <c r="G2726" s="58">
        <v>60291895</v>
      </c>
      <c r="H2726" s="146">
        <v>7105775</v>
      </c>
      <c r="I2726" s="40"/>
      <c r="J2726" s="145">
        <v>-65277351</v>
      </c>
      <c r="K2726" s="58">
        <v>-15847478</v>
      </c>
      <c r="L2726" s="44"/>
      <c r="M2726" s="58">
        <v>-31280717</v>
      </c>
      <c r="N2726" s="146">
        <v>-10381744</v>
      </c>
      <c r="O2726" s="40"/>
      <c r="P2726" s="157">
        <f t="shared" si="280"/>
        <v>116742142</v>
      </c>
      <c r="Q2726" s="41">
        <f t="shared" si="281"/>
        <v>-122787290</v>
      </c>
      <c r="R2726" s="158">
        <f t="shared" si="284"/>
        <v>119764716</v>
      </c>
    </row>
    <row r="2727" spans="2:18" s="8" customFormat="1" x14ac:dyDescent="0.2">
      <c r="B2727" s="139">
        <v>42483.375</v>
      </c>
      <c r="C2727" s="57" t="str">
        <f t="shared" si="285"/>
        <v>23-4-2016</v>
      </c>
      <c r="D2727" s="118">
        <f t="shared" si="283"/>
        <v>4</v>
      </c>
      <c r="F2727" s="145">
        <v>49323919</v>
      </c>
      <c r="G2727" s="58">
        <v>60315519</v>
      </c>
      <c r="H2727" s="146">
        <v>7293860</v>
      </c>
      <c r="I2727" s="40"/>
      <c r="J2727" s="145">
        <v>-65725212</v>
      </c>
      <c r="K2727" s="58">
        <v>-15774085</v>
      </c>
      <c r="L2727" s="44"/>
      <c r="M2727" s="58">
        <v>-29527848</v>
      </c>
      <c r="N2727" s="146">
        <v>-10880127</v>
      </c>
      <c r="O2727" s="40"/>
      <c r="P2727" s="157">
        <f t="shared" si="280"/>
        <v>116933298</v>
      </c>
      <c r="Q2727" s="41">
        <f t="shared" si="281"/>
        <v>-121907272</v>
      </c>
      <c r="R2727" s="158">
        <f t="shared" si="284"/>
        <v>119420285</v>
      </c>
    </row>
    <row r="2728" spans="2:18" s="8" customFormat="1" x14ac:dyDescent="0.2">
      <c r="B2728" s="139">
        <v>42483.416666666664</v>
      </c>
      <c r="C2728" s="57" t="str">
        <f t="shared" si="285"/>
        <v>23-4-2016</v>
      </c>
      <c r="D2728" s="118">
        <f t="shared" si="283"/>
        <v>4</v>
      </c>
      <c r="F2728" s="145">
        <v>49300429</v>
      </c>
      <c r="G2728" s="58">
        <v>60370897</v>
      </c>
      <c r="H2728" s="146">
        <v>5312904</v>
      </c>
      <c r="I2728" s="40"/>
      <c r="J2728" s="145">
        <v>-66502078</v>
      </c>
      <c r="K2728" s="58">
        <v>-15966641</v>
      </c>
      <c r="L2728" s="44"/>
      <c r="M2728" s="58">
        <v>-26740757</v>
      </c>
      <c r="N2728" s="146">
        <v>-9016576</v>
      </c>
      <c r="O2728" s="40"/>
      <c r="P2728" s="157">
        <f t="shared" si="280"/>
        <v>114984230</v>
      </c>
      <c r="Q2728" s="41">
        <f t="shared" si="281"/>
        <v>-118226052</v>
      </c>
      <c r="R2728" s="158">
        <f t="shared" si="284"/>
        <v>116605141</v>
      </c>
    </row>
    <row r="2729" spans="2:18" s="8" customFormat="1" x14ac:dyDescent="0.2">
      <c r="B2729" s="139">
        <v>42483.458333333336</v>
      </c>
      <c r="C2729" s="57" t="str">
        <f t="shared" si="285"/>
        <v>23-4-2016</v>
      </c>
      <c r="D2729" s="118">
        <f t="shared" si="283"/>
        <v>4</v>
      </c>
      <c r="F2729" s="145">
        <v>49165024</v>
      </c>
      <c r="G2729" s="58">
        <v>60610667</v>
      </c>
      <c r="H2729" s="146">
        <v>3137782</v>
      </c>
      <c r="I2729" s="40"/>
      <c r="J2729" s="145">
        <v>-64471243</v>
      </c>
      <c r="K2729" s="58">
        <v>-16080390</v>
      </c>
      <c r="L2729" s="44"/>
      <c r="M2729" s="58">
        <v>-24435265</v>
      </c>
      <c r="N2729" s="146">
        <v>-9467327</v>
      </c>
      <c r="O2729" s="40"/>
      <c r="P2729" s="157">
        <f t="shared" si="280"/>
        <v>112913473</v>
      </c>
      <c r="Q2729" s="41">
        <f t="shared" si="281"/>
        <v>-114454225</v>
      </c>
      <c r="R2729" s="158">
        <f t="shared" si="284"/>
        <v>113683849</v>
      </c>
    </row>
    <row r="2730" spans="2:18" s="8" customFormat="1" x14ac:dyDescent="0.2">
      <c r="B2730" s="139">
        <v>42483.5</v>
      </c>
      <c r="C2730" s="57" t="str">
        <f t="shared" si="285"/>
        <v>23-4-2016</v>
      </c>
      <c r="D2730" s="118">
        <f t="shared" si="283"/>
        <v>4</v>
      </c>
      <c r="F2730" s="145">
        <v>49274097</v>
      </c>
      <c r="G2730" s="58">
        <v>60383049</v>
      </c>
      <c r="H2730" s="146">
        <v>3282986</v>
      </c>
      <c r="I2730" s="40"/>
      <c r="J2730" s="145">
        <v>-63498840</v>
      </c>
      <c r="K2730" s="58">
        <v>-15787351</v>
      </c>
      <c r="L2730" s="44"/>
      <c r="M2730" s="58">
        <v>-22575981</v>
      </c>
      <c r="N2730" s="146">
        <v>-8995997</v>
      </c>
      <c r="O2730" s="40"/>
      <c r="P2730" s="157">
        <f t="shared" si="280"/>
        <v>112940132</v>
      </c>
      <c r="Q2730" s="41">
        <f t="shared" si="281"/>
        <v>-110858169</v>
      </c>
      <c r="R2730" s="158">
        <f t="shared" si="284"/>
        <v>111899150.5</v>
      </c>
    </row>
    <row r="2731" spans="2:18" s="8" customFormat="1" x14ac:dyDescent="0.2">
      <c r="B2731" s="139">
        <v>42483.541666666664</v>
      </c>
      <c r="C2731" s="57" t="str">
        <f t="shared" si="285"/>
        <v>23-4-2016</v>
      </c>
      <c r="D2731" s="118">
        <f t="shared" si="283"/>
        <v>4</v>
      </c>
      <c r="F2731" s="145">
        <v>48286892</v>
      </c>
      <c r="G2731" s="58">
        <v>60281115</v>
      </c>
      <c r="H2731" s="146">
        <v>2567940</v>
      </c>
      <c r="I2731" s="40"/>
      <c r="J2731" s="145">
        <v>-62797212</v>
      </c>
      <c r="K2731" s="58">
        <v>-15523264</v>
      </c>
      <c r="L2731" s="44"/>
      <c r="M2731" s="58">
        <v>-21024289</v>
      </c>
      <c r="N2731" s="146">
        <v>-9529087</v>
      </c>
      <c r="O2731" s="40"/>
      <c r="P2731" s="157">
        <f t="shared" si="280"/>
        <v>111135947</v>
      </c>
      <c r="Q2731" s="41">
        <f t="shared" si="281"/>
        <v>-108873852</v>
      </c>
      <c r="R2731" s="158">
        <f t="shared" si="284"/>
        <v>110004899.5</v>
      </c>
    </row>
    <row r="2732" spans="2:18" s="8" customFormat="1" x14ac:dyDescent="0.2">
      <c r="B2732" s="139">
        <v>42483.583333333336</v>
      </c>
      <c r="C2732" s="57" t="str">
        <f t="shared" si="285"/>
        <v>23-4-2016</v>
      </c>
      <c r="D2732" s="118">
        <f t="shared" si="283"/>
        <v>4</v>
      </c>
      <c r="F2732" s="145">
        <v>49732183</v>
      </c>
      <c r="G2732" s="58">
        <v>58684696</v>
      </c>
      <c r="H2732" s="146">
        <v>2535152</v>
      </c>
      <c r="I2732" s="40"/>
      <c r="J2732" s="145">
        <v>-63041566</v>
      </c>
      <c r="K2732" s="58">
        <v>-15328468</v>
      </c>
      <c r="L2732" s="44"/>
      <c r="M2732" s="58">
        <v>-19564939</v>
      </c>
      <c r="N2732" s="146">
        <v>-10598333</v>
      </c>
      <c r="O2732" s="40"/>
      <c r="P2732" s="157">
        <f t="shared" si="280"/>
        <v>110952031</v>
      </c>
      <c r="Q2732" s="41">
        <f t="shared" si="281"/>
        <v>-108533306</v>
      </c>
      <c r="R2732" s="158">
        <f t="shared" si="284"/>
        <v>109742668.5</v>
      </c>
    </row>
    <row r="2733" spans="2:18" s="8" customFormat="1" x14ac:dyDescent="0.2">
      <c r="B2733" s="139">
        <v>42483.625</v>
      </c>
      <c r="C2733" s="57" t="str">
        <f t="shared" si="285"/>
        <v>23-4-2016</v>
      </c>
      <c r="D2733" s="118">
        <f t="shared" si="283"/>
        <v>4</v>
      </c>
      <c r="F2733" s="145">
        <v>49642105</v>
      </c>
      <c r="G2733" s="58">
        <v>58887103</v>
      </c>
      <c r="H2733" s="146">
        <v>2496817</v>
      </c>
      <c r="I2733" s="40"/>
      <c r="J2733" s="145">
        <v>-64419249</v>
      </c>
      <c r="K2733" s="58">
        <v>-15089288</v>
      </c>
      <c r="L2733" s="44"/>
      <c r="M2733" s="58">
        <v>-18978433</v>
      </c>
      <c r="N2733" s="146">
        <v>-11019194</v>
      </c>
      <c r="O2733" s="40"/>
      <c r="P2733" s="157">
        <f t="shared" si="280"/>
        <v>111026025</v>
      </c>
      <c r="Q2733" s="41">
        <f t="shared" si="281"/>
        <v>-109506164</v>
      </c>
      <c r="R2733" s="158">
        <f t="shared" si="284"/>
        <v>110266094.5</v>
      </c>
    </row>
    <row r="2734" spans="2:18" s="8" customFormat="1" x14ac:dyDescent="0.2">
      <c r="B2734" s="139">
        <v>42483.666666666664</v>
      </c>
      <c r="C2734" s="57" t="str">
        <f t="shared" si="285"/>
        <v>23-4-2016</v>
      </c>
      <c r="D2734" s="118">
        <f t="shared" si="283"/>
        <v>4</v>
      </c>
      <c r="F2734" s="145">
        <v>49509084</v>
      </c>
      <c r="G2734" s="58">
        <v>58754023</v>
      </c>
      <c r="H2734" s="146">
        <v>2816057</v>
      </c>
      <c r="I2734" s="40"/>
      <c r="J2734" s="145">
        <v>-64397086</v>
      </c>
      <c r="K2734" s="58">
        <v>-15125443</v>
      </c>
      <c r="L2734" s="44"/>
      <c r="M2734" s="58">
        <v>-19644498</v>
      </c>
      <c r="N2734" s="146">
        <v>-13029824</v>
      </c>
      <c r="O2734" s="40"/>
      <c r="P2734" s="157">
        <f t="shared" si="280"/>
        <v>111079164</v>
      </c>
      <c r="Q2734" s="41">
        <f t="shared" si="281"/>
        <v>-112196851</v>
      </c>
      <c r="R2734" s="158">
        <f t="shared" si="284"/>
        <v>111638007.5</v>
      </c>
    </row>
    <row r="2735" spans="2:18" s="8" customFormat="1" x14ac:dyDescent="0.2">
      <c r="B2735" s="139">
        <v>42483.708333333336</v>
      </c>
      <c r="C2735" s="57" t="str">
        <f t="shared" si="285"/>
        <v>23-4-2016</v>
      </c>
      <c r="D2735" s="118">
        <f t="shared" si="283"/>
        <v>4</v>
      </c>
      <c r="F2735" s="145">
        <v>49167552</v>
      </c>
      <c r="G2735" s="58">
        <v>58790479</v>
      </c>
      <c r="H2735" s="146">
        <v>3430920</v>
      </c>
      <c r="I2735" s="40"/>
      <c r="J2735" s="145">
        <v>-64528677</v>
      </c>
      <c r="K2735" s="58">
        <v>-15087360</v>
      </c>
      <c r="L2735" s="44"/>
      <c r="M2735" s="58">
        <v>-21061883</v>
      </c>
      <c r="N2735" s="146">
        <v>-12064263</v>
      </c>
      <c r="O2735" s="40"/>
      <c r="P2735" s="157">
        <f t="shared" si="280"/>
        <v>111388951</v>
      </c>
      <c r="Q2735" s="41">
        <f t="shared" si="281"/>
        <v>-112742183</v>
      </c>
      <c r="R2735" s="158">
        <f t="shared" si="284"/>
        <v>112065567</v>
      </c>
    </row>
    <row r="2736" spans="2:18" s="8" customFormat="1" x14ac:dyDescent="0.2">
      <c r="B2736" s="139">
        <v>42483.75</v>
      </c>
      <c r="C2736" s="57" t="str">
        <f t="shared" si="285"/>
        <v>23-4-2016</v>
      </c>
      <c r="D2736" s="118">
        <f t="shared" si="283"/>
        <v>4</v>
      </c>
      <c r="F2736" s="145">
        <v>49367282</v>
      </c>
      <c r="G2736" s="58">
        <v>58557862</v>
      </c>
      <c r="H2736" s="146">
        <v>3199189</v>
      </c>
      <c r="I2736" s="40"/>
      <c r="J2736" s="145">
        <v>-63518003</v>
      </c>
      <c r="K2736" s="58">
        <v>-15889475</v>
      </c>
      <c r="L2736" s="44"/>
      <c r="M2736" s="58">
        <v>-22691986</v>
      </c>
      <c r="N2736" s="146">
        <v>-11649044</v>
      </c>
      <c r="O2736" s="40"/>
      <c r="P2736" s="157">
        <f t="shared" si="280"/>
        <v>111124333</v>
      </c>
      <c r="Q2736" s="41">
        <f t="shared" si="281"/>
        <v>-113748508</v>
      </c>
      <c r="R2736" s="158">
        <f t="shared" si="284"/>
        <v>112436420.5</v>
      </c>
    </row>
    <row r="2737" spans="2:18" s="8" customFormat="1" x14ac:dyDescent="0.2">
      <c r="B2737" s="139">
        <v>42483.791666666664</v>
      </c>
      <c r="C2737" s="57" t="str">
        <f t="shared" si="285"/>
        <v>23-4-2016</v>
      </c>
      <c r="D2737" s="118">
        <f t="shared" si="283"/>
        <v>4</v>
      </c>
      <c r="F2737" s="145">
        <v>49566200</v>
      </c>
      <c r="G2737" s="58">
        <v>59438585</v>
      </c>
      <c r="H2737" s="146">
        <v>2496228</v>
      </c>
      <c r="I2737" s="40"/>
      <c r="J2737" s="145">
        <v>-66356676</v>
      </c>
      <c r="K2737" s="58">
        <v>-15626505</v>
      </c>
      <c r="L2737" s="44"/>
      <c r="M2737" s="58">
        <v>-24078317</v>
      </c>
      <c r="N2737" s="146">
        <v>-10892770</v>
      </c>
      <c r="O2737" s="40"/>
      <c r="P2737" s="157">
        <f t="shared" si="280"/>
        <v>111501013</v>
      </c>
      <c r="Q2737" s="41">
        <f t="shared" si="281"/>
        <v>-116954268</v>
      </c>
      <c r="R2737" s="158">
        <f t="shared" si="284"/>
        <v>114227640.5</v>
      </c>
    </row>
    <row r="2738" spans="2:18" s="8" customFormat="1" x14ac:dyDescent="0.2">
      <c r="B2738" s="139">
        <v>42483.833333333336</v>
      </c>
      <c r="C2738" s="57" t="str">
        <f t="shared" si="285"/>
        <v>23-4-2016</v>
      </c>
      <c r="D2738" s="118">
        <f t="shared" si="283"/>
        <v>4</v>
      </c>
      <c r="F2738" s="145">
        <v>47751260</v>
      </c>
      <c r="G2738" s="58">
        <v>59436188</v>
      </c>
      <c r="H2738" s="146">
        <v>2673194</v>
      </c>
      <c r="I2738" s="40"/>
      <c r="J2738" s="145">
        <v>-66548583</v>
      </c>
      <c r="K2738" s="58">
        <v>-15815818</v>
      </c>
      <c r="L2738" s="44"/>
      <c r="M2738" s="58">
        <v>-26981576</v>
      </c>
      <c r="N2738" s="146">
        <v>-12084213</v>
      </c>
      <c r="O2738" s="40"/>
      <c r="P2738" s="157">
        <f t="shared" si="280"/>
        <v>109860642</v>
      </c>
      <c r="Q2738" s="41">
        <f t="shared" si="281"/>
        <v>-121430190</v>
      </c>
      <c r="R2738" s="158">
        <f t="shared" si="284"/>
        <v>115645416</v>
      </c>
    </row>
    <row r="2739" spans="2:18" s="8" customFormat="1" x14ac:dyDescent="0.2">
      <c r="B2739" s="139">
        <v>42483.875</v>
      </c>
      <c r="C2739" s="57" t="str">
        <f t="shared" si="285"/>
        <v>23-4-2016</v>
      </c>
      <c r="D2739" s="118">
        <f t="shared" si="283"/>
        <v>4</v>
      </c>
      <c r="F2739" s="145">
        <v>48834827</v>
      </c>
      <c r="G2739" s="58">
        <v>59444827</v>
      </c>
      <c r="H2739" s="146">
        <v>2662688</v>
      </c>
      <c r="I2739" s="40"/>
      <c r="J2739" s="145">
        <v>-65212044</v>
      </c>
      <c r="K2739" s="58">
        <v>-15676402</v>
      </c>
      <c r="L2739" s="44"/>
      <c r="M2739" s="58">
        <v>-26306800</v>
      </c>
      <c r="N2739" s="146">
        <v>-10476312</v>
      </c>
      <c r="O2739" s="40"/>
      <c r="P2739" s="157">
        <f t="shared" si="280"/>
        <v>110942342</v>
      </c>
      <c r="Q2739" s="41">
        <f t="shared" si="281"/>
        <v>-117671558</v>
      </c>
      <c r="R2739" s="158">
        <f t="shared" si="284"/>
        <v>114306950</v>
      </c>
    </row>
    <row r="2740" spans="2:18" s="8" customFormat="1" x14ac:dyDescent="0.2">
      <c r="B2740" s="139">
        <v>42483.916666666664</v>
      </c>
      <c r="C2740" s="57" t="str">
        <f t="shared" si="285"/>
        <v>23-4-2016</v>
      </c>
      <c r="D2740" s="118">
        <f t="shared" si="283"/>
        <v>4</v>
      </c>
      <c r="F2740" s="145">
        <v>48818138</v>
      </c>
      <c r="G2740" s="58">
        <v>58985545</v>
      </c>
      <c r="H2740" s="146">
        <v>4811803</v>
      </c>
      <c r="I2740" s="40"/>
      <c r="J2740" s="145">
        <v>-64911603</v>
      </c>
      <c r="K2740" s="58">
        <v>-15643175</v>
      </c>
      <c r="L2740" s="44"/>
      <c r="M2740" s="58">
        <v>-23179706</v>
      </c>
      <c r="N2740" s="146">
        <v>-9123221</v>
      </c>
      <c r="O2740" s="40"/>
      <c r="P2740" s="157">
        <f t="shared" si="280"/>
        <v>112615486</v>
      </c>
      <c r="Q2740" s="41">
        <f t="shared" si="281"/>
        <v>-112857705</v>
      </c>
      <c r="R2740" s="158">
        <f t="shared" si="284"/>
        <v>112736595.5</v>
      </c>
    </row>
    <row r="2741" spans="2:18" s="8" customFormat="1" x14ac:dyDescent="0.2">
      <c r="B2741" s="139">
        <v>42483.958333333336</v>
      </c>
      <c r="C2741" s="57" t="str">
        <f t="shared" si="285"/>
        <v>23-4-2016</v>
      </c>
      <c r="D2741" s="118">
        <f t="shared" si="283"/>
        <v>4</v>
      </c>
      <c r="F2741" s="145">
        <v>46791521</v>
      </c>
      <c r="G2741" s="58">
        <v>57770134</v>
      </c>
      <c r="H2741" s="146">
        <v>9361659</v>
      </c>
      <c r="I2741" s="40"/>
      <c r="J2741" s="145">
        <v>-64905585</v>
      </c>
      <c r="K2741" s="58">
        <v>-15426438</v>
      </c>
      <c r="L2741" s="44"/>
      <c r="M2741" s="58">
        <v>-18707862</v>
      </c>
      <c r="N2741" s="146">
        <v>-9438718</v>
      </c>
      <c r="O2741" s="40"/>
      <c r="P2741" s="157">
        <f t="shared" si="280"/>
        <v>113923314</v>
      </c>
      <c r="Q2741" s="41">
        <f t="shared" si="281"/>
        <v>-108478603</v>
      </c>
      <c r="R2741" s="158">
        <f t="shared" si="284"/>
        <v>111200958.5</v>
      </c>
    </row>
    <row r="2742" spans="2:18" s="8" customFormat="1" x14ac:dyDescent="0.2">
      <c r="B2742" s="139">
        <v>42484</v>
      </c>
      <c r="C2742" s="57" t="str">
        <f t="shared" si="285"/>
        <v>23-4-2016</v>
      </c>
      <c r="D2742" s="118">
        <f t="shared" si="283"/>
        <v>4</v>
      </c>
      <c r="F2742" s="145">
        <v>46732954</v>
      </c>
      <c r="G2742" s="58">
        <v>58066032</v>
      </c>
      <c r="H2742" s="146">
        <v>9361312</v>
      </c>
      <c r="I2742" s="40"/>
      <c r="J2742" s="145">
        <v>-66305018</v>
      </c>
      <c r="K2742" s="58">
        <v>-15147164</v>
      </c>
      <c r="L2742" s="44"/>
      <c r="M2742" s="58">
        <v>-15918444</v>
      </c>
      <c r="N2742" s="146">
        <v>-10436564</v>
      </c>
      <c r="O2742" s="40"/>
      <c r="P2742" s="157">
        <f t="shared" si="280"/>
        <v>114160298</v>
      </c>
      <c r="Q2742" s="41">
        <f t="shared" si="281"/>
        <v>-107807190</v>
      </c>
      <c r="R2742" s="158">
        <f t="shared" si="284"/>
        <v>110983744</v>
      </c>
    </row>
    <row r="2743" spans="2:18" s="8" customFormat="1" x14ac:dyDescent="0.2">
      <c r="B2743" s="139">
        <v>42484.041666666664</v>
      </c>
      <c r="C2743" s="57" t="str">
        <f t="shared" si="285"/>
        <v>23-4-2016</v>
      </c>
      <c r="D2743" s="118">
        <f t="shared" si="283"/>
        <v>4</v>
      </c>
      <c r="F2743" s="145">
        <v>46269361</v>
      </c>
      <c r="G2743" s="58">
        <v>59088439</v>
      </c>
      <c r="H2743" s="146">
        <v>13817520</v>
      </c>
      <c r="I2743" s="40"/>
      <c r="J2743" s="145">
        <v>-66488915</v>
      </c>
      <c r="K2743" s="58">
        <v>-15019050</v>
      </c>
      <c r="L2743" s="44"/>
      <c r="M2743" s="58">
        <v>-15129236</v>
      </c>
      <c r="N2743" s="146">
        <v>-11829976</v>
      </c>
      <c r="O2743" s="40"/>
      <c r="P2743" s="157">
        <f t="shared" si="280"/>
        <v>119175320</v>
      </c>
      <c r="Q2743" s="41">
        <f t="shared" si="281"/>
        <v>-108467177</v>
      </c>
      <c r="R2743" s="158">
        <f t="shared" si="284"/>
        <v>113821248.5</v>
      </c>
    </row>
    <row r="2744" spans="2:18" s="8" customFormat="1" x14ac:dyDescent="0.2">
      <c r="B2744" s="139">
        <v>42484.083333333336</v>
      </c>
      <c r="C2744" s="57" t="str">
        <f t="shared" si="285"/>
        <v>23-4-2016</v>
      </c>
      <c r="D2744" s="118">
        <f t="shared" si="283"/>
        <v>4</v>
      </c>
      <c r="F2744" s="145">
        <v>45959409</v>
      </c>
      <c r="G2744" s="58">
        <v>59324101</v>
      </c>
      <c r="H2744" s="146">
        <v>10959953</v>
      </c>
      <c r="I2744" s="40"/>
      <c r="J2744" s="145">
        <v>-66262080</v>
      </c>
      <c r="K2744" s="58">
        <v>-15047916</v>
      </c>
      <c r="L2744" s="44"/>
      <c r="M2744" s="58">
        <v>-15658642</v>
      </c>
      <c r="N2744" s="146">
        <v>-11308625</v>
      </c>
      <c r="O2744" s="40"/>
      <c r="P2744" s="157">
        <f t="shared" si="280"/>
        <v>116243463</v>
      </c>
      <c r="Q2744" s="41">
        <f t="shared" si="281"/>
        <v>-108277263</v>
      </c>
      <c r="R2744" s="158">
        <f t="shared" si="284"/>
        <v>112260363</v>
      </c>
    </row>
    <row r="2745" spans="2:18" s="8" customFormat="1" x14ac:dyDescent="0.2">
      <c r="B2745" s="139">
        <v>42484.125</v>
      </c>
      <c r="C2745" s="57" t="str">
        <f t="shared" si="285"/>
        <v>23-4-2016</v>
      </c>
      <c r="D2745" s="118">
        <f t="shared" si="283"/>
        <v>4</v>
      </c>
      <c r="F2745" s="145">
        <v>45987468</v>
      </c>
      <c r="G2745" s="58">
        <v>58982451</v>
      </c>
      <c r="H2745" s="146">
        <v>11692292</v>
      </c>
      <c r="I2745" s="40"/>
      <c r="J2745" s="145">
        <v>-65989605</v>
      </c>
      <c r="K2745" s="58">
        <v>-14974853</v>
      </c>
      <c r="L2745" s="44"/>
      <c r="M2745" s="58">
        <v>-16593921</v>
      </c>
      <c r="N2745" s="146">
        <v>-10793265</v>
      </c>
      <c r="O2745" s="40"/>
      <c r="P2745" s="157">
        <f t="shared" si="280"/>
        <v>116662211</v>
      </c>
      <c r="Q2745" s="41">
        <f t="shared" si="281"/>
        <v>-108351644</v>
      </c>
      <c r="R2745" s="158">
        <f t="shared" si="284"/>
        <v>112506927.5</v>
      </c>
    </row>
    <row r="2746" spans="2:18" s="8" customFormat="1" x14ac:dyDescent="0.2">
      <c r="B2746" s="139">
        <v>42484.166666666664</v>
      </c>
      <c r="C2746" s="57" t="str">
        <f t="shared" si="285"/>
        <v>23-4-2016</v>
      </c>
      <c r="D2746" s="118">
        <f t="shared" si="283"/>
        <v>4</v>
      </c>
      <c r="F2746" s="145">
        <v>45789135</v>
      </c>
      <c r="G2746" s="58">
        <v>59016817</v>
      </c>
      <c r="H2746" s="146">
        <v>8580612</v>
      </c>
      <c r="I2746" s="40"/>
      <c r="J2746" s="145">
        <v>-64221191</v>
      </c>
      <c r="K2746" s="58">
        <v>-14808652</v>
      </c>
      <c r="L2746" s="44"/>
      <c r="M2746" s="58">
        <v>-17923117</v>
      </c>
      <c r="N2746" s="146">
        <v>-11456655</v>
      </c>
      <c r="O2746" s="40"/>
      <c r="P2746" s="157">
        <f t="shared" si="280"/>
        <v>113386564</v>
      </c>
      <c r="Q2746" s="41">
        <f t="shared" si="281"/>
        <v>-108409615</v>
      </c>
      <c r="R2746" s="158">
        <f t="shared" si="284"/>
        <v>110898089.5</v>
      </c>
    </row>
    <row r="2747" spans="2:18" s="8" customFormat="1" x14ac:dyDescent="0.2">
      <c r="B2747" s="139">
        <v>42484.208333333336</v>
      </c>
      <c r="C2747" s="57" t="str">
        <f t="shared" si="285"/>
        <v>23-4-2016</v>
      </c>
      <c r="D2747" s="118">
        <f t="shared" si="283"/>
        <v>4</v>
      </c>
      <c r="F2747" s="145">
        <v>45855502</v>
      </c>
      <c r="G2747" s="58">
        <v>58945275</v>
      </c>
      <c r="H2747" s="146">
        <v>10110052</v>
      </c>
      <c r="I2747" s="40"/>
      <c r="J2747" s="145">
        <v>-63832029</v>
      </c>
      <c r="K2747" s="58">
        <v>-14976693</v>
      </c>
      <c r="L2747" s="44"/>
      <c r="M2747" s="58">
        <v>-20508259</v>
      </c>
      <c r="N2747" s="146">
        <v>-11594067</v>
      </c>
      <c r="O2747" s="40"/>
      <c r="P2747" s="157">
        <f t="shared" si="280"/>
        <v>114910829</v>
      </c>
      <c r="Q2747" s="41">
        <f t="shared" si="281"/>
        <v>-110911048</v>
      </c>
      <c r="R2747" s="158">
        <f t="shared" si="284"/>
        <v>112910938.5</v>
      </c>
    </row>
    <row r="2748" spans="2:18" s="8" customFormat="1" x14ac:dyDescent="0.2">
      <c r="B2748" s="139">
        <v>42484.25</v>
      </c>
      <c r="C2748" s="57" t="str">
        <f t="shared" si="285"/>
        <v>23-4-2016</v>
      </c>
      <c r="D2748" s="118">
        <f t="shared" si="283"/>
        <v>4</v>
      </c>
      <c r="F2748" s="145">
        <v>48283728</v>
      </c>
      <c r="G2748" s="58">
        <v>59057477</v>
      </c>
      <c r="H2748" s="146">
        <v>7517258</v>
      </c>
      <c r="I2748" s="40"/>
      <c r="J2748" s="145">
        <v>-69934245</v>
      </c>
      <c r="K2748" s="58">
        <v>-14939413</v>
      </c>
      <c r="L2748" s="44"/>
      <c r="M2748" s="58">
        <v>-25793751</v>
      </c>
      <c r="N2748" s="146">
        <v>-9676852</v>
      </c>
      <c r="O2748" s="40"/>
      <c r="P2748" s="157">
        <f t="shared" si="280"/>
        <v>114858463</v>
      </c>
      <c r="Q2748" s="41">
        <f t="shared" si="281"/>
        <v>-120344261</v>
      </c>
      <c r="R2748" s="158">
        <f t="shared" si="284"/>
        <v>117601362</v>
      </c>
    </row>
    <row r="2749" spans="2:18" s="8" customFormat="1" x14ac:dyDescent="0.2">
      <c r="B2749" s="139">
        <v>42484.291666666664</v>
      </c>
      <c r="C2749" s="57" t="s">
        <v>20536</v>
      </c>
      <c r="D2749" s="118">
        <f t="shared" si="283"/>
        <v>4</v>
      </c>
      <c r="F2749" s="145">
        <v>48544098</v>
      </c>
      <c r="G2749" s="58">
        <v>59021971</v>
      </c>
      <c r="H2749" s="146">
        <v>11080115</v>
      </c>
      <c r="I2749" s="40"/>
      <c r="J2749" s="145">
        <v>-70791529</v>
      </c>
      <c r="K2749" s="58">
        <v>-15075735</v>
      </c>
      <c r="L2749" s="44"/>
      <c r="M2749" s="58">
        <v>-32142935</v>
      </c>
      <c r="N2749" s="146">
        <v>-9917510</v>
      </c>
      <c r="O2749" s="40"/>
      <c r="P2749" s="157">
        <f t="shared" si="280"/>
        <v>118646184</v>
      </c>
      <c r="Q2749" s="41">
        <f t="shared" si="281"/>
        <v>-127927709</v>
      </c>
      <c r="R2749" s="158">
        <f t="shared" si="284"/>
        <v>123286946.5</v>
      </c>
    </row>
    <row r="2750" spans="2:18" s="8" customFormat="1" x14ac:dyDescent="0.2">
      <c r="B2750" s="139">
        <v>42484.333333333336</v>
      </c>
      <c r="C2750" s="57" t="str">
        <f t="shared" ref="C2750:C2772" si="286">C2749</f>
        <v>24-4-2016</v>
      </c>
      <c r="D2750" s="118">
        <f t="shared" si="283"/>
        <v>4</v>
      </c>
      <c r="F2750" s="145">
        <v>48556351</v>
      </c>
      <c r="G2750" s="58">
        <v>58059359</v>
      </c>
      <c r="H2750" s="146">
        <v>11838275</v>
      </c>
      <c r="I2750" s="40"/>
      <c r="J2750" s="145">
        <v>-68790379</v>
      </c>
      <c r="K2750" s="58">
        <v>-15183678</v>
      </c>
      <c r="L2750" s="44"/>
      <c r="M2750" s="58">
        <v>-34267005</v>
      </c>
      <c r="N2750" s="146">
        <v>-8481587</v>
      </c>
      <c r="O2750" s="40"/>
      <c r="P2750" s="157">
        <f t="shared" si="280"/>
        <v>118453985</v>
      </c>
      <c r="Q2750" s="41">
        <f t="shared" si="281"/>
        <v>-126722649</v>
      </c>
      <c r="R2750" s="158">
        <f t="shared" si="284"/>
        <v>122588317</v>
      </c>
    </row>
    <row r="2751" spans="2:18" s="8" customFormat="1" x14ac:dyDescent="0.2">
      <c r="B2751" s="139">
        <v>42484.375</v>
      </c>
      <c r="C2751" s="57" t="str">
        <f t="shared" si="286"/>
        <v>24-4-2016</v>
      </c>
      <c r="D2751" s="118">
        <f t="shared" si="283"/>
        <v>4</v>
      </c>
      <c r="F2751" s="145">
        <v>48547111</v>
      </c>
      <c r="G2751" s="58">
        <v>58267345</v>
      </c>
      <c r="H2751" s="146">
        <v>13862387</v>
      </c>
      <c r="I2751" s="40"/>
      <c r="J2751" s="145">
        <v>-69572803</v>
      </c>
      <c r="K2751" s="58">
        <v>-15152894</v>
      </c>
      <c r="L2751" s="44"/>
      <c r="M2751" s="58">
        <v>-32985301</v>
      </c>
      <c r="N2751" s="146">
        <v>-7957539</v>
      </c>
      <c r="O2751" s="40"/>
      <c r="P2751" s="157">
        <f t="shared" si="280"/>
        <v>120676843</v>
      </c>
      <c r="Q2751" s="41">
        <f t="shared" si="281"/>
        <v>-125668537</v>
      </c>
      <c r="R2751" s="158">
        <f t="shared" si="284"/>
        <v>123172690</v>
      </c>
    </row>
    <row r="2752" spans="2:18" s="8" customFormat="1" x14ac:dyDescent="0.2">
      <c r="B2752" s="139">
        <v>42484.416666666664</v>
      </c>
      <c r="C2752" s="57" t="str">
        <f t="shared" si="286"/>
        <v>24-4-2016</v>
      </c>
      <c r="D2752" s="118">
        <f t="shared" si="283"/>
        <v>4</v>
      </c>
      <c r="F2752" s="145">
        <v>48417567</v>
      </c>
      <c r="G2752" s="58">
        <v>58209876</v>
      </c>
      <c r="H2752" s="146">
        <v>13099385</v>
      </c>
      <c r="I2752" s="40"/>
      <c r="J2752" s="145">
        <v>-68258045</v>
      </c>
      <c r="K2752" s="58">
        <v>-15161292</v>
      </c>
      <c r="L2752" s="44"/>
      <c r="M2752" s="58">
        <v>-31128135</v>
      </c>
      <c r="N2752" s="146">
        <v>-7954473</v>
      </c>
      <c r="O2752" s="40"/>
      <c r="P2752" s="157">
        <f t="shared" si="280"/>
        <v>119726828</v>
      </c>
      <c r="Q2752" s="41">
        <f t="shared" si="281"/>
        <v>-122501945</v>
      </c>
      <c r="R2752" s="158">
        <f t="shared" si="284"/>
        <v>121114386.5</v>
      </c>
    </row>
    <row r="2753" spans="2:18" s="8" customFormat="1" x14ac:dyDescent="0.2">
      <c r="B2753" s="139">
        <v>42484.458333333336</v>
      </c>
      <c r="C2753" s="57" t="str">
        <f t="shared" si="286"/>
        <v>24-4-2016</v>
      </c>
      <c r="D2753" s="118">
        <f t="shared" si="283"/>
        <v>4</v>
      </c>
      <c r="F2753" s="145">
        <v>48802799</v>
      </c>
      <c r="G2753" s="58">
        <v>58230269</v>
      </c>
      <c r="H2753" s="146">
        <v>15292783</v>
      </c>
      <c r="I2753" s="40"/>
      <c r="J2753" s="145">
        <v>-67920591</v>
      </c>
      <c r="K2753" s="58">
        <v>-15303860</v>
      </c>
      <c r="L2753" s="44"/>
      <c r="M2753" s="58">
        <v>-29238630</v>
      </c>
      <c r="N2753" s="146">
        <v>-8135151</v>
      </c>
      <c r="O2753" s="40"/>
      <c r="P2753" s="157">
        <f t="shared" si="280"/>
        <v>122325851</v>
      </c>
      <c r="Q2753" s="41">
        <f t="shared" si="281"/>
        <v>-120598232</v>
      </c>
      <c r="R2753" s="158">
        <f t="shared" si="284"/>
        <v>121462041.5</v>
      </c>
    </row>
    <row r="2754" spans="2:18" s="8" customFormat="1" x14ac:dyDescent="0.2">
      <c r="B2754" s="139">
        <v>42484.5</v>
      </c>
      <c r="C2754" s="57" t="str">
        <f t="shared" si="286"/>
        <v>24-4-2016</v>
      </c>
      <c r="D2754" s="118">
        <f t="shared" si="283"/>
        <v>4</v>
      </c>
      <c r="F2754" s="145">
        <v>48773375</v>
      </c>
      <c r="G2754" s="58">
        <v>58402526</v>
      </c>
      <c r="H2754" s="146">
        <v>13944614</v>
      </c>
      <c r="I2754" s="40"/>
      <c r="J2754" s="145">
        <v>-67993075</v>
      </c>
      <c r="K2754" s="58">
        <v>-15182192</v>
      </c>
      <c r="L2754" s="44"/>
      <c r="M2754" s="58">
        <v>-27424489</v>
      </c>
      <c r="N2754" s="146">
        <v>-8181651</v>
      </c>
      <c r="O2754" s="40"/>
      <c r="P2754" s="157">
        <f t="shared" si="280"/>
        <v>121120515</v>
      </c>
      <c r="Q2754" s="41">
        <f t="shared" si="281"/>
        <v>-118781407</v>
      </c>
      <c r="R2754" s="158">
        <f t="shared" si="284"/>
        <v>119950961</v>
      </c>
    </row>
    <row r="2755" spans="2:18" s="8" customFormat="1" x14ac:dyDescent="0.2">
      <c r="B2755" s="139">
        <v>42484.541666666664</v>
      </c>
      <c r="C2755" s="57" t="str">
        <f t="shared" si="286"/>
        <v>24-4-2016</v>
      </c>
      <c r="D2755" s="118">
        <f t="shared" si="283"/>
        <v>4</v>
      </c>
      <c r="F2755" s="145">
        <v>48746697</v>
      </c>
      <c r="G2755" s="58">
        <v>58590059</v>
      </c>
      <c r="H2755" s="146">
        <v>12526960</v>
      </c>
      <c r="I2755" s="40"/>
      <c r="J2755" s="145">
        <v>-67927996</v>
      </c>
      <c r="K2755" s="58">
        <v>-15106333</v>
      </c>
      <c r="L2755" s="44"/>
      <c r="M2755" s="58">
        <v>-25462235</v>
      </c>
      <c r="N2755" s="146">
        <v>-9858249</v>
      </c>
      <c r="O2755" s="40"/>
      <c r="P2755" s="157">
        <f t="shared" si="280"/>
        <v>119863716</v>
      </c>
      <c r="Q2755" s="41">
        <f t="shared" si="281"/>
        <v>-118354813</v>
      </c>
      <c r="R2755" s="158">
        <f t="shared" si="284"/>
        <v>119109264.5</v>
      </c>
    </row>
    <row r="2756" spans="2:18" s="8" customFormat="1" x14ac:dyDescent="0.2">
      <c r="B2756" s="139">
        <v>42484.583333333336</v>
      </c>
      <c r="C2756" s="57" t="str">
        <f t="shared" si="286"/>
        <v>24-4-2016</v>
      </c>
      <c r="D2756" s="118">
        <f t="shared" si="283"/>
        <v>4</v>
      </c>
      <c r="F2756" s="145">
        <v>48612898</v>
      </c>
      <c r="G2756" s="58">
        <v>58724705</v>
      </c>
      <c r="H2756" s="146">
        <v>12232918</v>
      </c>
      <c r="I2756" s="40"/>
      <c r="J2756" s="145">
        <v>-67689081</v>
      </c>
      <c r="K2756" s="58">
        <v>-14873215</v>
      </c>
      <c r="L2756" s="44"/>
      <c r="M2756" s="58">
        <v>-23138454</v>
      </c>
      <c r="N2756" s="146">
        <v>-9962292</v>
      </c>
      <c r="O2756" s="40"/>
      <c r="P2756" s="157">
        <f t="shared" si="280"/>
        <v>119570521</v>
      </c>
      <c r="Q2756" s="41">
        <f t="shared" si="281"/>
        <v>-115663042</v>
      </c>
      <c r="R2756" s="158">
        <f t="shared" si="284"/>
        <v>117616781.5</v>
      </c>
    </row>
    <row r="2757" spans="2:18" s="8" customFormat="1" x14ac:dyDescent="0.2">
      <c r="B2757" s="139">
        <v>42484.625</v>
      </c>
      <c r="C2757" s="57" t="str">
        <f t="shared" si="286"/>
        <v>24-4-2016</v>
      </c>
      <c r="D2757" s="118">
        <f t="shared" si="283"/>
        <v>4</v>
      </c>
      <c r="F2757" s="145">
        <v>48789807</v>
      </c>
      <c r="G2757" s="58">
        <v>58684694</v>
      </c>
      <c r="H2757" s="146">
        <v>11790682</v>
      </c>
      <c r="I2757" s="40"/>
      <c r="J2757" s="145">
        <v>-67695437</v>
      </c>
      <c r="K2757" s="58">
        <v>-14713827</v>
      </c>
      <c r="L2757" s="44"/>
      <c r="M2757" s="58">
        <v>-21673120</v>
      </c>
      <c r="N2757" s="146">
        <v>-11317002</v>
      </c>
      <c r="O2757" s="40"/>
      <c r="P2757" s="157">
        <f t="shared" si="280"/>
        <v>119265183</v>
      </c>
      <c r="Q2757" s="41">
        <f t="shared" si="281"/>
        <v>-115399386</v>
      </c>
      <c r="R2757" s="158">
        <f t="shared" si="284"/>
        <v>117332284.5</v>
      </c>
    </row>
    <row r="2758" spans="2:18" s="8" customFormat="1" x14ac:dyDescent="0.2">
      <c r="B2758" s="139">
        <v>42484.666666666664</v>
      </c>
      <c r="C2758" s="57" t="str">
        <f t="shared" si="286"/>
        <v>24-4-2016</v>
      </c>
      <c r="D2758" s="118">
        <f t="shared" si="283"/>
        <v>4</v>
      </c>
      <c r="F2758" s="145">
        <v>48728768</v>
      </c>
      <c r="G2758" s="58">
        <v>58656169</v>
      </c>
      <c r="H2758" s="146">
        <v>8933205</v>
      </c>
      <c r="I2758" s="40"/>
      <c r="J2758" s="145">
        <v>-67433099</v>
      </c>
      <c r="K2758" s="58">
        <v>-14893367</v>
      </c>
      <c r="L2758" s="44"/>
      <c r="M2758" s="58">
        <v>-21959253</v>
      </c>
      <c r="N2758" s="146">
        <v>-9607932</v>
      </c>
      <c r="O2758" s="40"/>
      <c r="P2758" s="157">
        <f t="shared" si="280"/>
        <v>116318142</v>
      </c>
      <c r="Q2758" s="41">
        <f t="shared" si="281"/>
        <v>-113893651</v>
      </c>
      <c r="R2758" s="158">
        <f t="shared" si="284"/>
        <v>115105896.5</v>
      </c>
    </row>
    <row r="2759" spans="2:18" s="8" customFormat="1" x14ac:dyDescent="0.2">
      <c r="B2759" s="139">
        <v>42484.708333333336</v>
      </c>
      <c r="C2759" s="57" t="str">
        <f t="shared" si="286"/>
        <v>24-4-2016</v>
      </c>
      <c r="D2759" s="118">
        <f t="shared" si="283"/>
        <v>4</v>
      </c>
      <c r="F2759" s="145">
        <v>48709280</v>
      </c>
      <c r="G2759" s="58">
        <v>58546690</v>
      </c>
      <c r="H2759" s="146">
        <v>8552527</v>
      </c>
      <c r="I2759" s="40"/>
      <c r="J2759" s="145">
        <v>-68272605</v>
      </c>
      <c r="K2759" s="58">
        <v>-15530820</v>
      </c>
      <c r="L2759" s="44"/>
      <c r="M2759" s="58">
        <v>-23591191</v>
      </c>
      <c r="N2759" s="146">
        <v>-10453047</v>
      </c>
      <c r="O2759" s="40"/>
      <c r="P2759" s="157">
        <f t="shared" si="280"/>
        <v>115808497</v>
      </c>
      <c r="Q2759" s="41">
        <f t="shared" si="281"/>
        <v>-117847663</v>
      </c>
      <c r="R2759" s="158">
        <f t="shared" si="284"/>
        <v>116828080</v>
      </c>
    </row>
    <row r="2760" spans="2:18" s="8" customFormat="1" x14ac:dyDescent="0.2">
      <c r="B2760" s="139">
        <v>42484.75</v>
      </c>
      <c r="C2760" s="57" t="str">
        <f t="shared" si="286"/>
        <v>24-4-2016</v>
      </c>
      <c r="D2760" s="118">
        <f t="shared" si="283"/>
        <v>4</v>
      </c>
      <c r="F2760" s="145">
        <v>48352995</v>
      </c>
      <c r="G2760" s="58">
        <v>58476708</v>
      </c>
      <c r="H2760" s="146">
        <v>8773235</v>
      </c>
      <c r="I2760" s="40"/>
      <c r="J2760" s="145">
        <v>-68075510</v>
      </c>
      <c r="K2760" s="58">
        <v>-17009337</v>
      </c>
      <c r="L2760" s="44"/>
      <c r="M2760" s="58">
        <v>-25083944</v>
      </c>
      <c r="N2760" s="146">
        <v>-9921514</v>
      </c>
      <c r="O2760" s="40"/>
      <c r="P2760" s="157">
        <f t="shared" si="280"/>
        <v>115602938</v>
      </c>
      <c r="Q2760" s="41">
        <f t="shared" si="281"/>
        <v>-120090305</v>
      </c>
      <c r="R2760" s="158">
        <f t="shared" si="284"/>
        <v>117846621.5</v>
      </c>
    </row>
    <row r="2761" spans="2:18" s="8" customFormat="1" x14ac:dyDescent="0.2">
      <c r="B2761" s="139">
        <v>42484.791666666664</v>
      </c>
      <c r="C2761" s="57" t="str">
        <f t="shared" si="286"/>
        <v>24-4-2016</v>
      </c>
      <c r="D2761" s="118">
        <f t="shared" si="283"/>
        <v>4</v>
      </c>
      <c r="F2761" s="145">
        <v>48061877</v>
      </c>
      <c r="G2761" s="58">
        <v>59801048</v>
      </c>
      <c r="H2761" s="146">
        <v>9297054</v>
      </c>
      <c r="I2761" s="40"/>
      <c r="J2761" s="145">
        <v>-68646932</v>
      </c>
      <c r="K2761" s="58">
        <v>-17326352</v>
      </c>
      <c r="L2761" s="44"/>
      <c r="M2761" s="58">
        <v>-26417104</v>
      </c>
      <c r="N2761" s="146">
        <v>-10081421</v>
      </c>
      <c r="O2761" s="40"/>
      <c r="P2761" s="157">
        <f t="shared" si="280"/>
        <v>117159979</v>
      </c>
      <c r="Q2761" s="41">
        <f t="shared" si="281"/>
        <v>-122471809</v>
      </c>
      <c r="R2761" s="158">
        <f t="shared" si="284"/>
        <v>119815894</v>
      </c>
    </row>
    <row r="2762" spans="2:18" s="8" customFormat="1" x14ac:dyDescent="0.2">
      <c r="B2762" s="139">
        <v>42484.833333333336</v>
      </c>
      <c r="C2762" s="57" t="str">
        <f t="shared" si="286"/>
        <v>24-4-2016</v>
      </c>
      <c r="D2762" s="118">
        <f t="shared" si="283"/>
        <v>4</v>
      </c>
      <c r="F2762" s="145">
        <v>49682159</v>
      </c>
      <c r="G2762" s="58">
        <v>59857971</v>
      </c>
      <c r="H2762" s="146">
        <v>9020286</v>
      </c>
      <c r="I2762" s="40"/>
      <c r="J2762" s="145">
        <v>-68309725</v>
      </c>
      <c r="K2762" s="58">
        <v>-18261926</v>
      </c>
      <c r="L2762" s="44"/>
      <c r="M2762" s="58">
        <v>-29992857</v>
      </c>
      <c r="N2762" s="146">
        <v>-9757091</v>
      </c>
      <c r="O2762" s="40"/>
      <c r="P2762" s="157">
        <f t="shared" si="280"/>
        <v>118560416</v>
      </c>
      <c r="Q2762" s="41">
        <f t="shared" si="281"/>
        <v>-126321599</v>
      </c>
      <c r="R2762" s="158">
        <f t="shared" si="284"/>
        <v>122441007.5</v>
      </c>
    </row>
    <row r="2763" spans="2:18" s="8" customFormat="1" x14ac:dyDescent="0.2">
      <c r="B2763" s="139">
        <v>42484.875</v>
      </c>
      <c r="C2763" s="57" t="str">
        <f t="shared" si="286"/>
        <v>24-4-2016</v>
      </c>
      <c r="D2763" s="118">
        <f t="shared" si="283"/>
        <v>4</v>
      </c>
      <c r="F2763" s="145">
        <v>49561594</v>
      </c>
      <c r="G2763" s="58">
        <v>59765716</v>
      </c>
      <c r="H2763" s="146">
        <v>8770490</v>
      </c>
      <c r="I2763" s="40"/>
      <c r="J2763" s="145">
        <v>-66993519</v>
      </c>
      <c r="K2763" s="58">
        <v>-16987453</v>
      </c>
      <c r="L2763" s="44"/>
      <c r="M2763" s="58">
        <v>-29448134</v>
      </c>
      <c r="N2763" s="146">
        <v>-7965673</v>
      </c>
      <c r="O2763" s="40"/>
      <c r="P2763" s="157">
        <f t="shared" si="280"/>
        <v>118097800</v>
      </c>
      <c r="Q2763" s="41">
        <f t="shared" si="281"/>
        <v>-121394779</v>
      </c>
      <c r="R2763" s="158">
        <f t="shared" si="284"/>
        <v>119746289.5</v>
      </c>
    </row>
    <row r="2764" spans="2:18" s="8" customFormat="1" x14ac:dyDescent="0.2">
      <c r="B2764" s="139">
        <v>42484.916666666664</v>
      </c>
      <c r="C2764" s="57" t="str">
        <f t="shared" si="286"/>
        <v>24-4-2016</v>
      </c>
      <c r="D2764" s="118">
        <f t="shared" si="283"/>
        <v>4</v>
      </c>
      <c r="F2764" s="145">
        <v>49774801</v>
      </c>
      <c r="G2764" s="58">
        <v>59741776</v>
      </c>
      <c r="H2764" s="146">
        <v>9477508</v>
      </c>
      <c r="I2764" s="40"/>
      <c r="J2764" s="145">
        <v>-67618919</v>
      </c>
      <c r="K2764" s="58">
        <v>-16598954</v>
      </c>
      <c r="L2764" s="44"/>
      <c r="M2764" s="58">
        <v>-25456595</v>
      </c>
      <c r="N2764" s="146">
        <v>-8295847</v>
      </c>
      <c r="O2764" s="40"/>
      <c r="P2764" s="157">
        <f t="shared" si="280"/>
        <v>118994085</v>
      </c>
      <c r="Q2764" s="41">
        <f t="shared" si="281"/>
        <v>-117970315</v>
      </c>
      <c r="R2764" s="158">
        <f t="shared" si="284"/>
        <v>118482200</v>
      </c>
    </row>
    <row r="2765" spans="2:18" s="8" customFormat="1" x14ac:dyDescent="0.2">
      <c r="B2765" s="139">
        <v>42484.958333333336</v>
      </c>
      <c r="C2765" s="57" t="str">
        <f t="shared" si="286"/>
        <v>24-4-2016</v>
      </c>
      <c r="D2765" s="118">
        <f t="shared" si="283"/>
        <v>4</v>
      </c>
      <c r="F2765" s="145">
        <v>49724554</v>
      </c>
      <c r="G2765" s="58">
        <v>58960042</v>
      </c>
      <c r="H2765" s="146">
        <v>9444420</v>
      </c>
      <c r="I2765" s="40"/>
      <c r="J2765" s="145">
        <v>-67833547</v>
      </c>
      <c r="K2765" s="58">
        <v>-16261636</v>
      </c>
      <c r="L2765" s="44"/>
      <c r="M2765" s="58">
        <v>-19684793</v>
      </c>
      <c r="N2765" s="146">
        <v>-9667956</v>
      </c>
      <c r="O2765" s="40"/>
      <c r="P2765" s="157">
        <f t="shared" ref="P2765:P2828" si="287">SUM(F2765:H2765)</f>
        <v>118129016</v>
      </c>
      <c r="Q2765" s="41">
        <f t="shared" ref="Q2765:Q2828" si="288">SUM(J2765:N2765)</f>
        <v>-113447932</v>
      </c>
      <c r="R2765" s="158">
        <f t="shared" si="284"/>
        <v>115788474</v>
      </c>
    </row>
    <row r="2766" spans="2:18" s="8" customFormat="1" x14ac:dyDescent="0.2">
      <c r="B2766" s="139">
        <v>42485</v>
      </c>
      <c r="C2766" s="57" t="str">
        <f t="shared" si="286"/>
        <v>24-4-2016</v>
      </c>
      <c r="D2766" s="118">
        <f t="shared" ref="D2766:D2829" si="289">MONTH(C2766)</f>
        <v>4</v>
      </c>
      <c r="F2766" s="145">
        <v>49635347</v>
      </c>
      <c r="G2766" s="58">
        <v>58592080</v>
      </c>
      <c r="H2766" s="146">
        <v>8218295</v>
      </c>
      <c r="I2766" s="40"/>
      <c r="J2766" s="145">
        <v>-68152536</v>
      </c>
      <c r="K2766" s="58">
        <v>-15700236</v>
      </c>
      <c r="L2766" s="44"/>
      <c r="M2766" s="58">
        <v>-17174556</v>
      </c>
      <c r="N2766" s="146">
        <v>-9966513</v>
      </c>
      <c r="O2766" s="40"/>
      <c r="P2766" s="157">
        <f t="shared" si="287"/>
        <v>116445722</v>
      </c>
      <c r="Q2766" s="41">
        <f t="shared" si="288"/>
        <v>-110993841</v>
      </c>
      <c r="R2766" s="158">
        <f t="shared" ref="R2766:R2829" si="290">(P2766-Q2766)/2</f>
        <v>113719781.5</v>
      </c>
    </row>
    <row r="2767" spans="2:18" s="8" customFormat="1" x14ac:dyDescent="0.2">
      <c r="B2767" s="139">
        <v>42485.041666666664</v>
      </c>
      <c r="C2767" s="57" t="str">
        <f t="shared" si="286"/>
        <v>24-4-2016</v>
      </c>
      <c r="D2767" s="118">
        <f t="shared" si="289"/>
        <v>4</v>
      </c>
      <c r="F2767" s="145">
        <v>49474156</v>
      </c>
      <c r="G2767" s="58">
        <v>58650296</v>
      </c>
      <c r="H2767" s="146">
        <v>9299465</v>
      </c>
      <c r="I2767" s="40"/>
      <c r="J2767" s="145">
        <v>-67934943</v>
      </c>
      <c r="K2767" s="58">
        <v>-15569452</v>
      </c>
      <c r="L2767" s="44"/>
      <c r="M2767" s="58">
        <v>-17102974</v>
      </c>
      <c r="N2767" s="146">
        <v>-11084925</v>
      </c>
      <c r="O2767" s="40"/>
      <c r="P2767" s="157">
        <f t="shared" si="287"/>
        <v>117423917</v>
      </c>
      <c r="Q2767" s="41">
        <f t="shared" si="288"/>
        <v>-111692294</v>
      </c>
      <c r="R2767" s="158">
        <f t="shared" si="290"/>
        <v>114558105.5</v>
      </c>
    </row>
    <row r="2768" spans="2:18" s="8" customFormat="1" x14ac:dyDescent="0.2">
      <c r="B2768" s="139">
        <v>42485.083333333336</v>
      </c>
      <c r="C2768" s="57" t="str">
        <f t="shared" si="286"/>
        <v>24-4-2016</v>
      </c>
      <c r="D2768" s="118">
        <f t="shared" si="289"/>
        <v>4</v>
      </c>
      <c r="F2768" s="145">
        <v>49447302</v>
      </c>
      <c r="G2768" s="58">
        <v>58481396</v>
      </c>
      <c r="H2768" s="146">
        <v>10576773</v>
      </c>
      <c r="I2768" s="40"/>
      <c r="J2768" s="145">
        <v>-68741633</v>
      </c>
      <c r="K2768" s="58">
        <v>-15824191</v>
      </c>
      <c r="L2768" s="44"/>
      <c r="M2768" s="58">
        <v>-18074947</v>
      </c>
      <c r="N2768" s="146">
        <v>-13730648</v>
      </c>
      <c r="O2768" s="40"/>
      <c r="P2768" s="157">
        <f t="shared" si="287"/>
        <v>118505471</v>
      </c>
      <c r="Q2768" s="41">
        <f t="shared" si="288"/>
        <v>-116371419</v>
      </c>
      <c r="R2768" s="158">
        <f t="shared" si="290"/>
        <v>117438445</v>
      </c>
    </row>
    <row r="2769" spans="2:18" s="8" customFormat="1" x14ac:dyDescent="0.2">
      <c r="B2769" s="139">
        <v>42485.125</v>
      </c>
      <c r="C2769" s="57" t="str">
        <f t="shared" si="286"/>
        <v>24-4-2016</v>
      </c>
      <c r="D2769" s="118">
        <f t="shared" si="289"/>
        <v>4</v>
      </c>
      <c r="F2769" s="145">
        <v>49719991</v>
      </c>
      <c r="G2769" s="58">
        <v>58545688</v>
      </c>
      <c r="H2769" s="146">
        <v>8231362</v>
      </c>
      <c r="I2769" s="40"/>
      <c r="J2769" s="145">
        <v>-68262981</v>
      </c>
      <c r="K2769" s="58">
        <v>-15827895</v>
      </c>
      <c r="L2769" s="44"/>
      <c r="M2769" s="58">
        <v>-19464377</v>
      </c>
      <c r="N2769" s="146">
        <v>-14521060</v>
      </c>
      <c r="O2769" s="40"/>
      <c r="P2769" s="157">
        <f t="shared" si="287"/>
        <v>116497041</v>
      </c>
      <c r="Q2769" s="41">
        <f t="shared" si="288"/>
        <v>-118076313</v>
      </c>
      <c r="R2769" s="158">
        <f t="shared" si="290"/>
        <v>117286677</v>
      </c>
    </row>
    <row r="2770" spans="2:18" s="8" customFormat="1" x14ac:dyDescent="0.2">
      <c r="B2770" s="139">
        <v>42485.166666666664</v>
      </c>
      <c r="C2770" s="57" t="str">
        <f t="shared" si="286"/>
        <v>24-4-2016</v>
      </c>
      <c r="D2770" s="118">
        <f t="shared" si="289"/>
        <v>4</v>
      </c>
      <c r="F2770" s="145">
        <v>49431223</v>
      </c>
      <c r="G2770" s="58">
        <v>58517698</v>
      </c>
      <c r="H2770" s="146">
        <v>10177179</v>
      </c>
      <c r="I2770" s="40"/>
      <c r="J2770" s="145">
        <v>-69847555</v>
      </c>
      <c r="K2770" s="58">
        <v>-16425432</v>
      </c>
      <c r="L2770" s="44"/>
      <c r="M2770" s="58">
        <v>-21870505</v>
      </c>
      <c r="N2770" s="146">
        <v>-11362542</v>
      </c>
      <c r="O2770" s="40"/>
      <c r="P2770" s="157">
        <f t="shared" si="287"/>
        <v>118126100</v>
      </c>
      <c r="Q2770" s="41">
        <f t="shared" si="288"/>
        <v>-119506034</v>
      </c>
      <c r="R2770" s="158">
        <f t="shared" si="290"/>
        <v>118816067</v>
      </c>
    </row>
    <row r="2771" spans="2:18" s="8" customFormat="1" x14ac:dyDescent="0.2">
      <c r="B2771" s="139">
        <v>42485.208333333336</v>
      </c>
      <c r="C2771" s="57" t="str">
        <f t="shared" si="286"/>
        <v>24-4-2016</v>
      </c>
      <c r="D2771" s="118">
        <f t="shared" si="289"/>
        <v>4</v>
      </c>
      <c r="F2771" s="145">
        <v>49158273</v>
      </c>
      <c r="G2771" s="58">
        <v>58537776</v>
      </c>
      <c r="H2771" s="146">
        <v>12840612</v>
      </c>
      <c r="I2771" s="40"/>
      <c r="J2771" s="145">
        <v>-70535145</v>
      </c>
      <c r="K2771" s="58">
        <v>-17381350</v>
      </c>
      <c r="L2771" s="44"/>
      <c r="M2771" s="58">
        <v>-27366640</v>
      </c>
      <c r="N2771" s="146">
        <v>-8209709</v>
      </c>
      <c r="O2771" s="40"/>
      <c r="P2771" s="157">
        <f t="shared" si="287"/>
        <v>120536661</v>
      </c>
      <c r="Q2771" s="41">
        <f t="shared" si="288"/>
        <v>-123492844</v>
      </c>
      <c r="R2771" s="158">
        <f t="shared" si="290"/>
        <v>122014752.5</v>
      </c>
    </row>
    <row r="2772" spans="2:18" s="8" customFormat="1" x14ac:dyDescent="0.2">
      <c r="B2772" s="139">
        <v>42485.25</v>
      </c>
      <c r="C2772" s="57" t="str">
        <f t="shared" si="286"/>
        <v>24-4-2016</v>
      </c>
      <c r="D2772" s="118">
        <f t="shared" si="289"/>
        <v>4</v>
      </c>
      <c r="F2772" s="145">
        <v>46299064</v>
      </c>
      <c r="G2772" s="58">
        <v>59138127</v>
      </c>
      <c r="H2772" s="146">
        <v>20425442</v>
      </c>
      <c r="I2772" s="40"/>
      <c r="J2772" s="145">
        <v>-75441228</v>
      </c>
      <c r="K2772" s="58">
        <v>-18390149</v>
      </c>
      <c r="L2772" s="44"/>
      <c r="M2772" s="58">
        <v>-37216374</v>
      </c>
      <c r="N2772" s="146">
        <v>-1330877</v>
      </c>
      <c r="O2772" s="40"/>
      <c r="P2772" s="157">
        <f t="shared" si="287"/>
        <v>125862633</v>
      </c>
      <c r="Q2772" s="41">
        <f t="shared" si="288"/>
        <v>-132378628</v>
      </c>
      <c r="R2772" s="158">
        <f t="shared" si="290"/>
        <v>129120630.5</v>
      </c>
    </row>
    <row r="2773" spans="2:18" s="8" customFormat="1" x14ac:dyDescent="0.2">
      <c r="B2773" s="139">
        <v>42485.291666666664</v>
      </c>
      <c r="C2773" s="57" t="s">
        <v>20537</v>
      </c>
      <c r="D2773" s="118">
        <f t="shared" si="289"/>
        <v>4</v>
      </c>
      <c r="F2773" s="145">
        <v>46051137</v>
      </c>
      <c r="G2773" s="58">
        <v>58932969</v>
      </c>
      <c r="H2773" s="146">
        <v>28477296</v>
      </c>
      <c r="I2773" s="40"/>
      <c r="J2773" s="145">
        <v>-75438163</v>
      </c>
      <c r="K2773" s="58">
        <v>-19104967</v>
      </c>
      <c r="L2773" s="44"/>
      <c r="M2773" s="58">
        <v>-43748339</v>
      </c>
      <c r="N2773" s="146">
        <v>-1330461</v>
      </c>
      <c r="O2773" s="40"/>
      <c r="P2773" s="157">
        <f t="shared" si="287"/>
        <v>133461402</v>
      </c>
      <c r="Q2773" s="41">
        <f t="shared" si="288"/>
        <v>-139621930</v>
      </c>
      <c r="R2773" s="158">
        <f t="shared" si="290"/>
        <v>136541666</v>
      </c>
    </row>
    <row r="2774" spans="2:18" s="8" customFormat="1" x14ac:dyDescent="0.2">
      <c r="B2774" s="139">
        <v>42485.333333333336</v>
      </c>
      <c r="C2774" s="57" t="str">
        <f t="shared" ref="C2774:C2796" si="291">C2773</f>
        <v>25-4-2016</v>
      </c>
      <c r="D2774" s="118">
        <f t="shared" si="289"/>
        <v>4</v>
      </c>
      <c r="F2774" s="145">
        <v>45712926</v>
      </c>
      <c r="G2774" s="58">
        <v>59559932</v>
      </c>
      <c r="H2774" s="146">
        <v>30124200</v>
      </c>
      <c r="I2774" s="40"/>
      <c r="J2774" s="145">
        <v>-74538301</v>
      </c>
      <c r="K2774" s="58">
        <v>-19179948</v>
      </c>
      <c r="L2774" s="44"/>
      <c r="M2774" s="58">
        <v>-42351062</v>
      </c>
      <c r="N2774" s="146">
        <v>-1330456</v>
      </c>
      <c r="O2774" s="40"/>
      <c r="P2774" s="157">
        <f t="shared" si="287"/>
        <v>135397058</v>
      </c>
      <c r="Q2774" s="41">
        <f t="shared" si="288"/>
        <v>-137399767</v>
      </c>
      <c r="R2774" s="158">
        <f t="shared" si="290"/>
        <v>136398412.5</v>
      </c>
    </row>
    <row r="2775" spans="2:18" s="8" customFormat="1" x14ac:dyDescent="0.2">
      <c r="B2775" s="139">
        <v>42485.375</v>
      </c>
      <c r="C2775" s="57" t="str">
        <f t="shared" si="291"/>
        <v>25-4-2016</v>
      </c>
      <c r="D2775" s="118">
        <f t="shared" si="289"/>
        <v>4</v>
      </c>
      <c r="F2775" s="145">
        <v>45711753</v>
      </c>
      <c r="G2775" s="58">
        <v>59662929</v>
      </c>
      <c r="H2775" s="146">
        <v>29607638</v>
      </c>
      <c r="I2775" s="40"/>
      <c r="J2775" s="145">
        <v>-74306812</v>
      </c>
      <c r="K2775" s="58">
        <v>-18831584</v>
      </c>
      <c r="L2775" s="44"/>
      <c r="M2775" s="58">
        <v>-37180444</v>
      </c>
      <c r="N2775" s="146">
        <v>-1779793</v>
      </c>
      <c r="O2775" s="40"/>
      <c r="P2775" s="157">
        <f t="shared" si="287"/>
        <v>134982320</v>
      </c>
      <c r="Q2775" s="41">
        <f t="shared" si="288"/>
        <v>-132098633</v>
      </c>
      <c r="R2775" s="158">
        <f t="shared" si="290"/>
        <v>133540476.5</v>
      </c>
    </row>
    <row r="2776" spans="2:18" s="8" customFormat="1" x14ac:dyDescent="0.2">
      <c r="B2776" s="139">
        <v>42485.416666666664</v>
      </c>
      <c r="C2776" s="57" t="str">
        <f t="shared" si="291"/>
        <v>25-4-2016</v>
      </c>
      <c r="D2776" s="118">
        <f t="shared" si="289"/>
        <v>4</v>
      </c>
      <c r="F2776" s="145">
        <v>45671682</v>
      </c>
      <c r="G2776" s="58">
        <v>59536217</v>
      </c>
      <c r="H2776" s="146">
        <v>23331920</v>
      </c>
      <c r="I2776" s="40"/>
      <c r="J2776" s="145">
        <v>-73722283</v>
      </c>
      <c r="K2776" s="58">
        <v>-18838676</v>
      </c>
      <c r="L2776" s="44"/>
      <c r="M2776" s="58">
        <v>-33855915</v>
      </c>
      <c r="N2776" s="146">
        <v>-1365040</v>
      </c>
      <c r="O2776" s="40"/>
      <c r="P2776" s="157">
        <f t="shared" si="287"/>
        <v>128539819</v>
      </c>
      <c r="Q2776" s="41">
        <f t="shared" si="288"/>
        <v>-127781914</v>
      </c>
      <c r="R2776" s="158">
        <f t="shared" si="290"/>
        <v>128160866.5</v>
      </c>
    </row>
    <row r="2777" spans="2:18" s="8" customFormat="1" x14ac:dyDescent="0.2">
      <c r="B2777" s="139">
        <v>42485.458333333336</v>
      </c>
      <c r="C2777" s="57" t="str">
        <f t="shared" si="291"/>
        <v>25-4-2016</v>
      </c>
      <c r="D2777" s="118">
        <f t="shared" si="289"/>
        <v>4</v>
      </c>
      <c r="F2777" s="145">
        <v>45727827</v>
      </c>
      <c r="G2777" s="58">
        <v>59713535</v>
      </c>
      <c r="H2777" s="146">
        <v>18256254</v>
      </c>
      <c r="I2777" s="40"/>
      <c r="J2777" s="145">
        <v>-72114405</v>
      </c>
      <c r="K2777" s="58">
        <v>-18987767</v>
      </c>
      <c r="L2777" s="44"/>
      <c r="M2777" s="58">
        <v>-34222991</v>
      </c>
      <c r="N2777" s="146">
        <v>-1330911</v>
      </c>
      <c r="O2777" s="40"/>
      <c r="P2777" s="157">
        <f t="shared" si="287"/>
        <v>123697616</v>
      </c>
      <c r="Q2777" s="41">
        <f t="shared" si="288"/>
        <v>-126656074</v>
      </c>
      <c r="R2777" s="158">
        <f t="shared" si="290"/>
        <v>125176845</v>
      </c>
    </row>
    <row r="2778" spans="2:18" s="8" customFormat="1" x14ac:dyDescent="0.2">
      <c r="B2778" s="139">
        <v>42485.5</v>
      </c>
      <c r="C2778" s="57" t="str">
        <f t="shared" si="291"/>
        <v>25-4-2016</v>
      </c>
      <c r="D2778" s="118">
        <f t="shared" si="289"/>
        <v>4</v>
      </c>
      <c r="F2778" s="145">
        <v>45786745</v>
      </c>
      <c r="G2778" s="58">
        <v>57510374</v>
      </c>
      <c r="H2778" s="146">
        <v>19518268</v>
      </c>
      <c r="I2778" s="40"/>
      <c r="J2778" s="145">
        <v>-72632616</v>
      </c>
      <c r="K2778" s="58">
        <v>-19935235</v>
      </c>
      <c r="L2778" s="44"/>
      <c r="M2778" s="58">
        <v>-35115524</v>
      </c>
      <c r="N2778" s="146">
        <v>-1745707</v>
      </c>
      <c r="O2778" s="40"/>
      <c r="P2778" s="157">
        <f t="shared" si="287"/>
        <v>122815387</v>
      </c>
      <c r="Q2778" s="41">
        <f t="shared" si="288"/>
        <v>-129429082</v>
      </c>
      <c r="R2778" s="158">
        <f t="shared" si="290"/>
        <v>126122234.5</v>
      </c>
    </row>
    <row r="2779" spans="2:18" s="8" customFormat="1" x14ac:dyDescent="0.2">
      <c r="B2779" s="139">
        <v>42485.541666666664</v>
      </c>
      <c r="C2779" s="57" t="str">
        <f t="shared" si="291"/>
        <v>25-4-2016</v>
      </c>
      <c r="D2779" s="118">
        <f t="shared" si="289"/>
        <v>4</v>
      </c>
      <c r="F2779" s="145">
        <v>46051021</v>
      </c>
      <c r="G2779" s="58">
        <v>57724893</v>
      </c>
      <c r="H2779" s="146">
        <v>21011326</v>
      </c>
      <c r="I2779" s="40"/>
      <c r="J2779" s="145">
        <v>-72593745</v>
      </c>
      <c r="K2779" s="58">
        <v>-19622829</v>
      </c>
      <c r="L2779" s="44"/>
      <c r="M2779" s="58">
        <v>-35140987</v>
      </c>
      <c r="N2779" s="146">
        <v>-1344960</v>
      </c>
      <c r="O2779" s="40"/>
      <c r="P2779" s="157">
        <f t="shared" si="287"/>
        <v>124787240</v>
      </c>
      <c r="Q2779" s="41">
        <f t="shared" si="288"/>
        <v>-128702521</v>
      </c>
      <c r="R2779" s="158">
        <f t="shared" si="290"/>
        <v>126744880.5</v>
      </c>
    </row>
    <row r="2780" spans="2:18" s="8" customFormat="1" x14ac:dyDescent="0.2">
      <c r="B2780" s="139">
        <v>42485.583333333336</v>
      </c>
      <c r="C2780" s="57" t="str">
        <f t="shared" si="291"/>
        <v>25-4-2016</v>
      </c>
      <c r="D2780" s="118">
        <f t="shared" si="289"/>
        <v>4</v>
      </c>
      <c r="F2780" s="145">
        <v>46303309</v>
      </c>
      <c r="G2780" s="58">
        <v>58346195</v>
      </c>
      <c r="H2780" s="146">
        <v>22809244</v>
      </c>
      <c r="I2780" s="40"/>
      <c r="J2780" s="145">
        <v>-72689508</v>
      </c>
      <c r="K2780" s="58">
        <v>-19526701</v>
      </c>
      <c r="L2780" s="44"/>
      <c r="M2780" s="58">
        <v>-36597178</v>
      </c>
      <c r="N2780" s="146">
        <v>-1330981</v>
      </c>
      <c r="O2780" s="40"/>
      <c r="P2780" s="157">
        <f t="shared" si="287"/>
        <v>127458748</v>
      </c>
      <c r="Q2780" s="41">
        <f t="shared" si="288"/>
        <v>-130144368</v>
      </c>
      <c r="R2780" s="158">
        <f t="shared" si="290"/>
        <v>128801558</v>
      </c>
    </row>
    <row r="2781" spans="2:18" s="8" customFormat="1" x14ac:dyDescent="0.2">
      <c r="B2781" s="139">
        <v>42485.625</v>
      </c>
      <c r="C2781" s="57" t="str">
        <f t="shared" si="291"/>
        <v>25-4-2016</v>
      </c>
      <c r="D2781" s="118">
        <f t="shared" si="289"/>
        <v>4</v>
      </c>
      <c r="F2781" s="145">
        <v>46589505</v>
      </c>
      <c r="G2781" s="58">
        <v>58919152</v>
      </c>
      <c r="H2781" s="146">
        <v>22866808</v>
      </c>
      <c r="I2781" s="40"/>
      <c r="J2781" s="145">
        <v>-69300958</v>
      </c>
      <c r="K2781" s="58">
        <v>-19780535</v>
      </c>
      <c r="L2781" s="44"/>
      <c r="M2781" s="58">
        <v>-37399148</v>
      </c>
      <c r="N2781" s="146">
        <v>-1331119</v>
      </c>
      <c r="O2781" s="40"/>
      <c r="P2781" s="157">
        <f t="shared" si="287"/>
        <v>128375465</v>
      </c>
      <c r="Q2781" s="41">
        <f t="shared" si="288"/>
        <v>-127811760</v>
      </c>
      <c r="R2781" s="158">
        <f t="shared" si="290"/>
        <v>128093612.5</v>
      </c>
    </row>
    <row r="2782" spans="2:18" s="8" customFormat="1" x14ac:dyDescent="0.2">
      <c r="B2782" s="139">
        <v>42485.666666666664</v>
      </c>
      <c r="C2782" s="57" t="str">
        <f t="shared" si="291"/>
        <v>25-4-2016</v>
      </c>
      <c r="D2782" s="118">
        <f t="shared" si="289"/>
        <v>4</v>
      </c>
      <c r="F2782" s="145">
        <v>46571493</v>
      </c>
      <c r="G2782" s="58">
        <v>58969190</v>
      </c>
      <c r="H2782" s="146">
        <v>26023119</v>
      </c>
      <c r="I2782" s="40"/>
      <c r="J2782" s="145">
        <v>-73309724</v>
      </c>
      <c r="K2782" s="58">
        <v>-19420165</v>
      </c>
      <c r="L2782" s="44"/>
      <c r="M2782" s="58">
        <v>-39088223</v>
      </c>
      <c r="N2782" s="146">
        <v>-1365621</v>
      </c>
      <c r="O2782" s="40"/>
      <c r="P2782" s="157">
        <f t="shared" si="287"/>
        <v>131563802</v>
      </c>
      <c r="Q2782" s="41">
        <f t="shared" si="288"/>
        <v>-133183733</v>
      </c>
      <c r="R2782" s="158">
        <f t="shared" si="290"/>
        <v>132373767.5</v>
      </c>
    </row>
    <row r="2783" spans="2:18" s="8" customFormat="1" x14ac:dyDescent="0.2">
      <c r="B2783" s="139">
        <v>42485.708333333336</v>
      </c>
      <c r="C2783" s="57" t="str">
        <f t="shared" si="291"/>
        <v>25-4-2016</v>
      </c>
      <c r="D2783" s="118">
        <f t="shared" si="289"/>
        <v>4</v>
      </c>
      <c r="F2783" s="145">
        <v>47447430</v>
      </c>
      <c r="G2783" s="58">
        <v>58553308</v>
      </c>
      <c r="H2783" s="146">
        <v>30596963</v>
      </c>
      <c r="I2783" s="40"/>
      <c r="J2783" s="145">
        <v>-72775084</v>
      </c>
      <c r="K2783" s="58">
        <v>-19251505</v>
      </c>
      <c r="L2783" s="44"/>
      <c r="M2783" s="58">
        <v>-41580532</v>
      </c>
      <c r="N2783" s="146">
        <v>-1735472</v>
      </c>
      <c r="O2783" s="40"/>
      <c r="P2783" s="157">
        <f t="shared" si="287"/>
        <v>136597701</v>
      </c>
      <c r="Q2783" s="41">
        <f t="shared" si="288"/>
        <v>-135342593</v>
      </c>
      <c r="R2783" s="158">
        <f t="shared" si="290"/>
        <v>135970147</v>
      </c>
    </row>
    <row r="2784" spans="2:18" s="8" customFormat="1" x14ac:dyDescent="0.2">
      <c r="B2784" s="139">
        <v>42485.75</v>
      </c>
      <c r="C2784" s="57" t="str">
        <f t="shared" si="291"/>
        <v>25-4-2016</v>
      </c>
      <c r="D2784" s="118">
        <f t="shared" si="289"/>
        <v>4</v>
      </c>
      <c r="F2784" s="145">
        <v>47166800</v>
      </c>
      <c r="G2784" s="58">
        <v>58898397</v>
      </c>
      <c r="H2784" s="146">
        <v>31108692</v>
      </c>
      <c r="I2784" s="40"/>
      <c r="J2784" s="145">
        <v>-74015653</v>
      </c>
      <c r="K2784" s="58">
        <v>-19971499</v>
      </c>
      <c r="L2784" s="44"/>
      <c r="M2784" s="58">
        <v>-40235391</v>
      </c>
      <c r="N2784" s="146">
        <v>-1330595</v>
      </c>
      <c r="O2784" s="40"/>
      <c r="P2784" s="157">
        <f t="shared" si="287"/>
        <v>137173889</v>
      </c>
      <c r="Q2784" s="41">
        <f t="shared" si="288"/>
        <v>-135553138</v>
      </c>
      <c r="R2784" s="158">
        <f t="shared" si="290"/>
        <v>136363513.5</v>
      </c>
    </row>
    <row r="2785" spans="2:18" s="8" customFormat="1" x14ac:dyDescent="0.2">
      <c r="B2785" s="139">
        <v>42485.791666666664</v>
      </c>
      <c r="C2785" s="57" t="str">
        <f t="shared" si="291"/>
        <v>25-4-2016</v>
      </c>
      <c r="D2785" s="118">
        <f t="shared" si="289"/>
        <v>4</v>
      </c>
      <c r="F2785" s="145">
        <v>47220311</v>
      </c>
      <c r="G2785" s="58">
        <v>58913740</v>
      </c>
      <c r="H2785" s="146">
        <v>26847492</v>
      </c>
      <c r="I2785" s="40"/>
      <c r="J2785" s="145">
        <v>-74169523</v>
      </c>
      <c r="K2785" s="58">
        <v>-19257450</v>
      </c>
      <c r="L2785" s="44"/>
      <c r="M2785" s="58">
        <v>-38953256</v>
      </c>
      <c r="N2785" s="146">
        <v>-1330551</v>
      </c>
      <c r="O2785" s="40"/>
      <c r="P2785" s="157">
        <f t="shared" si="287"/>
        <v>132981543</v>
      </c>
      <c r="Q2785" s="41">
        <f t="shared" si="288"/>
        <v>-133710780</v>
      </c>
      <c r="R2785" s="158">
        <f t="shared" si="290"/>
        <v>133346161.5</v>
      </c>
    </row>
    <row r="2786" spans="2:18" s="8" customFormat="1" x14ac:dyDescent="0.2">
      <c r="B2786" s="139">
        <v>42485.833333333336</v>
      </c>
      <c r="C2786" s="57" t="str">
        <f t="shared" si="291"/>
        <v>25-4-2016</v>
      </c>
      <c r="D2786" s="118">
        <f t="shared" si="289"/>
        <v>4</v>
      </c>
      <c r="F2786" s="145">
        <v>47324148</v>
      </c>
      <c r="G2786" s="58">
        <v>58877428</v>
      </c>
      <c r="H2786" s="146">
        <v>20876590</v>
      </c>
      <c r="I2786" s="40"/>
      <c r="J2786" s="145">
        <v>-74967256</v>
      </c>
      <c r="K2786" s="58">
        <v>-19290880</v>
      </c>
      <c r="L2786" s="44"/>
      <c r="M2786" s="58">
        <v>-38244702</v>
      </c>
      <c r="N2786" s="146">
        <v>-1372797</v>
      </c>
      <c r="O2786" s="40"/>
      <c r="P2786" s="157">
        <f t="shared" si="287"/>
        <v>127078166</v>
      </c>
      <c r="Q2786" s="41">
        <f t="shared" si="288"/>
        <v>-133875635</v>
      </c>
      <c r="R2786" s="158">
        <f t="shared" si="290"/>
        <v>130476900.5</v>
      </c>
    </row>
    <row r="2787" spans="2:18" s="8" customFormat="1" x14ac:dyDescent="0.2">
      <c r="B2787" s="139">
        <v>42485.875</v>
      </c>
      <c r="C2787" s="57" t="str">
        <f t="shared" si="291"/>
        <v>25-4-2016</v>
      </c>
      <c r="D2787" s="118">
        <f t="shared" si="289"/>
        <v>4</v>
      </c>
      <c r="F2787" s="145">
        <v>48280783</v>
      </c>
      <c r="G2787" s="58">
        <v>59807968</v>
      </c>
      <c r="H2787" s="146">
        <v>19459349</v>
      </c>
      <c r="I2787" s="40"/>
      <c r="J2787" s="145">
        <v>-74769221</v>
      </c>
      <c r="K2787" s="58">
        <v>-19101825</v>
      </c>
      <c r="L2787" s="44"/>
      <c r="M2787" s="58">
        <v>-35316999</v>
      </c>
      <c r="N2787" s="146">
        <v>-1766562</v>
      </c>
      <c r="O2787" s="40"/>
      <c r="P2787" s="157">
        <f t="shared" si="287"/>
        <v>127548100</v>
      </c>
      <c r="Q2787" s="41">
        <f t="shared" si="288"/>
        <v>-130954607</v>
      </c>
      <c r="R2787" s="158">
        <f t="shared" si="290"/>
        <v>129251353.5</v>
      </c>
    </row>
    <row r="2788" spans="2:18" s="8" customFormat="1" x14ac:dyDescent="0.2">
      <c r="B2788" s="139">
        <v>42485.916666666664</v>
      </c>
      <c r="C2788" s="57" t="str">
        <f t="shared" si="291"/>
        <v>25-4-2016</v>
      </c>
      <c r="D2788" s="118">
        <f t="shared" si="289"/>
        <v>4</v>
      </c>
      <c r="F2788" s="145">
        <v>48283934</v>
      </c>
      <c r="G2788" s="58">
        <v>59176700</v>
      </c>
      <c r="H2788" s="146">
        <v>18864856</v>
      </c>
      <c r="I2788" s="40"/>
      <c r="J2788" s="145">
        <v>-72548366</v>
      </c>
      <c r="K2788" s="58">
        <v>-18497597</v>
      </c>
      <c r="L2788" s="44"/>
      <c r="M2788" s="58">
        <v>-29279446</v>
      </c>
      <c r="N2788" s="146">
        <v>-1459423</v>
      </c>
      <c r="O2788" s="40"/>
      <c r="P2788" s="157">
        <f t="shared" si="287"/>
        <v>126325490</v>
      </c>
      <c r="Q2788" s="41">
        <f t="shared" si="288"/>
        <v>-121784832</v>
      </c>
      <c r="R2788" s="158">
        <f t="shared" si="290"/>
        <v>124055161</v>
      </c>
    </row>
    <row r="2789" spans="2:18" s="8" customFormat="1" x14ac:dyDescent="0.2">
      <c r="B2789" s="139">
        <v>42485.958333333336</v>
      </c>
      <c r="C2789" s="57" t="str">
        <f t="shared" si="291"/>
        <v>25-4-2016</v>
      </c>
      <c r="D2789" s="118">
        <f t="shared" si="289"/>
        <v>4</v>
      </c>
      <c r="F2789" s="145">
        <v>48165236</v>
      </c>
      <c r="G2789" s="58">
        <v>58541236</v>
      </c>
      <c r="H2789" s="146">
        <v>15060625</v>
      </c>
      <c r="I2789" s="40"/>
      <c r="J2789" s="145">
        <v>-72731978</v>
      </c>
      <c r="K2789" s="58">
        <v>-17502601</v>
      </c>
      <c r="L2789" s="44"/>
      <c r="M2789" s="58">
        <v>-22286261</v>
      </c>
      <c r="N2789" s="146">
        <v>-1889567</v>
      </c>
      <c r="O2789" s="40"/>
      <c r="P2789" s="157">
        <f t="shared" si="287"/>
        <v>121767097</v>
      </c>
      <c r="Q2789" s="41">
        <f t="shared" si="288"/>
        <v>-114410407</v>
      </c>
      <c r="R2789" s="158">
        <f t="shared" si="290"/>
        <v>118088752</v>
      </c>
    </row>
    <row r="2790" spans="2:18" s="8" customFormat="1" x14ac:dyDescent="0.2">
      <c r="B2790" s="139">
        <v>42486</v>
      </c>
      <c r="C2790" s="57" t="str">
        <f t="shared" si="291"/>
        <v>25-4-2016</v>
      </c>
      <c r="D2790" s="118">
        <f t="shared" si="289"/>
        <v>4</v>
      </c>
      <c r="F2790" s="145">
        <v>48182708</v>
      </c>
      <c r="G2790" s="58">
        <v>58712032</v>
      </c>
      <c r="H2790" s="146">
        <v>11706042</v>
      </c>
      <c r="I2790" s="40"/>
      <c r="J2790" s="145">
        <v>-71922280</v>
      </c>
      <c r="K2790" s="58">
        <v>-17020787</v>
      </c>
      <c r="L2790" s="44"/>
      <c r="M2790" s="58">
        <v>-19359829</v>
      </c>
      <c r="N2790" s="146">
        <v>-3315163</v>
      </c>
      <c r="O2790" s="40"/>
      <c r="P2790" s="157">
        <f t="shared" si="287"/>
        <v>118600782</v>
      </c>
      <c r="Q2790" s="41">
        <f t="shared" si="288"/>
        <v>-111618059</v>
      </c>
      <c r="R2790" s="158">
        <f t="shared" si="290"/>
        <v>115109420.5</v>
      </c>
    </row>
    <row r="2791" spans="2:18" s="8" customFormat="1" x14ac:dyDescent="0.2">
      <c r="B2791" s="139">
        <v>42486.041666666664</v>
      </c>
      <c r="C2791" s="57" t="str">
        <f t="shared" si="291"/>
        <v>25-4-2016</v>
      </c>
      <c r="D2791" s="118">
        <f t="shared" si="289"/>
        <v>4</v>
      </c>
      <c r="F2791" s="145">
        <v>48079515</v>
      </c>
      <c r="G2791" s="58">
        <v>58726555</v>
      </c>
      <c r="H2791" s="146">
        <v>11095414</v>
      </c>
      <c r="I2791" s="40"/>
      <c r="J2791" s="145">
        <v>-69781822</v>
      </c>
      <c r="K2791" s="58">
        <v>-16813458</v>
      </c>
      <c r="L2791" s="44"/>
      <c r="M2791" s="58">
        <v>-19321566</v>
      </c>
      <c r="N2791" s="146">
        <v>-4419992</v>
      </c>
      <c r="O2791" s="40"/>
      <c r="P2791" s="157">
        <f t="shared" si="287"/>
        <v>117901484</v>
      </c>
      <c r="Q2791" s="41">
        <f t="shared" si="288"/>
        <v>-110336838</v>
      </c>
      <c r="R2791" s="158">
        <f t="shared" si="290"/>
        <v>114119161</v>
      </c>
    </row>
    <row r="2792" spans="2:18" s="8" customFormat="1" x14ac:dyDescent="0.2">
      <c r="B2792" s="139">
        <v>42486.083333333336</v>
      </c>
      <c r="C2792" s="57" t="str">
        <f t="shared" si="291"/>
        <v>25-4-2016</v>
      </c>
      <c r="D2792" s="118">
        <f t="shared" si="289"/>
        <v>4</v>
      </c>
      <c r="F2792" s="145">
        <v>48092430</v>
      </c>
      <c r="G2792" s="58">
        <v>58435368</v>
      </c>
      <c r="H2792" s="146">
        <v>10994443</v>
      </c>
      <c r="I2792" s="40"/>
      <c r="J2792" s="145">
        <v>-68493614</v>
      </c>
      <c r="K2792" s="58">
        <v>-16749967</v>
      </c>
      <c r="L2792" s="44"/>
      <c r="M2792" s="58">
        <v>-20376811</v>
      </c>
      <c r="N2792" s="146">
        <v>-5290407</v>
      </c>
      <c r="O2792" s="40"/>
      <c r="P2792" s="157">
        <f t="shared" si="287"/>
        <v>117522241</v>
      </c>
      <c r="Q2792" s="41">
        <f t="shared" si="288"/>
        <v>-110910799</v>
      </c>
      <c r="R2792" s="158">
        <f t="shared" si="290"/>
        <v>114216520</v>
      </c>
    </row>
    <row r="2793" spans="2:18" s="8" customFormat="1" x14ac:dyDescent="0.2">
      <c r="B2793" s="139">
        <v>42486.125</v>
      </c>
      <c r="C2793" s="57" t="str">
        <f t="shared" si="291"/>
        <v>25-4-2016</v>
      </c>
      <c r="D2793" s="118">
        <f t="shared" si="289"/>
        <v>4</v>
      </c>
      <c r="F2793" s="145">
        <v>47826907</v>
      </c>
      <c r="G2793" s="58">
        <v>59271513</v>
      </c>
      <c r="H2793" s="146">
        <v>9371977</v>
      </c>
      <c r="I2793" s="40"/>
      <c r="J2793" s="145">
        <v>-69328842</v>
      </c>
      <c r="K2793" s="58">
        <v>-16582575</v>
      </c>
      <c r="L2793" s="44"/>
      <c r="M2793" s="58">
        <v>-21889319</v>
      </c>
      <c r="N2793" s="146">
        <v>-5353080</v>
      </c>
      <c r="O2793" s="40"/>
      <c r="P2793" s="157">
        <f t="shared" si="287"/>
        <v>116470397</v>
      </c>
      <c r="Q2793" s="41">
        <f t="shared" si="288"/>
        <v>-113153816</v>
      </c>
      <c r="R2793" s="158">
        <f t="shared" si="290"/>
        <v>114812106.5</v>
      </c>
    </row>
    <row r="2794" spans="2:18" s="8" customFormat="1" x14ac:dyDescent="0.2">
      <c r="B2794" s="139">
        <v>42486.166666666664</v>
      </c>
      <c r="C2794" s="57" t="str">
        <f t="shared" si="291"/>
        <v>25-4-2016</v>
      </c>
      <c r="D2794" s="118">
        <f t="shared" si="289"/>
        <v>4</v>
      </c>
      <c r="F2794" s="145">
        <v>47826884</v>
      </c>
      <c r="G2794" s="58">
        <v>58684905</v>
      </c>
      <c r="H2794" s="146">
        <v>7097044</v>
      </c>
      <c r="I2794" s="40"/>
      <c r="J2794" s="145">
        <v>-71128773</v>
      </c>
      <c r="K2794" s="58">
        <v>-16616243</v>
      </c>
      <c r="L2794" s="44"/>
      <c r="M2794" s="58">
        <v>-24400828</v>
      </c>
      <c r="N2794" s="146">
        <v>-3886512</v>
      </c>
      <c r="O2794" s="40"/>
      <c r="P2794" s="157">
        <f t="shared" si="287"/>
        <v>113608833</v>
      </c>
      <c r="Q2794" s="41">
        <f t="shared" si="288"/>
        <v>-116032356</v>
      </c>
      <c r="R2794" s="158">
        <f t="shared" si="290"/>
        <v>114820594.5</v>
      </c>
    </row>
    <row r="2795" spans="2:18" s="8" customFormat="1" x14ac:dyDescent="0.2">
      <c r="B2795" s="139">
        <v>42486.208333333336</v>
      </c>
      <c r="C2795" s="57" t="str">
        <f t="shared" si="291"/>
        <v>25-4-2016</v>
      </c>
      <c r="D2795" s="118">
        <f t="shared" si="289"/>
        <v>4</v>
      </c>
      <c r="F2795" s="145">
        <v>47738751</v>
      </c>
      <c r="G2795" s="58">
        <v>59047863</v>
      </c>
      <c r="H2795" s="146">
        <v>7247503</v>
      </c>
      <c r="I2795" s="40"/>
      <c r="J2795" s="145">
        <v>-72287102</v>
      </c>
      <c r="K2795" s="58">
        <v>-17288138</v>
      </c>
      <c r="L2795" s="44"/>
      <c r="M2795" s="58">
        <v>-30620611</v>
      </c>
      <c r="N2795" s="146">
        <v>-3193453</v>
      </c>
      <c r="O2795" s="40"/>
      <c r="P2795" s="157">
        <f t="shared" si="287"/>
        <v>114034117</v>
      </c>
      <c r="Q2795" s="41">
        <f t="shared" si="288"/>
        <v>-123389304</v>
      </c>
      <c r="R2795" s="158">
        <f t="shared" si="290"/>
        <v>118711710.5</v>
      </c>
    </row>
    <row r="2796" spans="2:18" s="8" customFormat="1" x14ac:dyDescent="0.2">
      <c r="B2796" s="139">
        <v>42486.25</v>
      </c>
      <c r="C2796" s="57" t="str">
        <f t="shared" si="291"/>
        <v>25-4-2016</v>
      </c>
      <c r="D2796" s="118">
        <f t="shared" si="289"/>
        <v>4</v>
      </c>
      <c r="F2796" s="145">
        <v>48563986</v>
      </c>
      <c r="G2796" s="58">
        <v>60483601</v>
      </c>
      <c r="H2796" s="146">
        <v>21174183</v>
      </c>
      <c r="I2796" s="40"/>
      <c r="J2796" s="145">
        <v>-73431408</v>
      </c>
      <c r="K2796" s="58">
        <v>-18652265</v>
      </c>
      <c r="L2796" s="44"/>
      <c r="M2796" s="58">
        <v>-41529950</v>
      </c>
      <c r="N2796" s="146">
        <v>-2059720</v>
      </c>
      <c r="O2796" s="40"/>
      <c r="P2796" s="157">
        <f t="shared" si="287"/>
        <v>130221770</v>
      </c>
      <c r="Q2796" s="41">
        <f t="shared" si="288"/>
        <v>-135673343</v>
      </c>
      <c r="R2796" s="158">
        <f t="shared" si="290"/>
        <v>132947556.5</v>
      </c>
    </row>
    <row r="2797" spans="2:18" s="8" customFormat="1" x14ac:dyDescent="0.2">
      <c r="B2797" s="139">
        <v>42486.291666666664</v>
      </c>
      <c r="C2797" s="57" t="s">
        <v>20538</v>
      </c>
      <c r="D2797" s="118">
        <f t="shared" si="289"/>
        <v>4</v>
      </c>
      <c r="F2797" s="145">
        <v>48597996</v>
      </c>
      <c r="G2797" s="58">
        <v>60756385</v>
      </c>
      <c r="H2797" s="146">
        <v>25983430</v>
      </c>
      <c r="I2797" s="40"/>
      <c r="J2797" s="145">
        <v>-76052375</v>
      </c>
      <c r="K2797" s="58">
        <v>-18503979</v>
      </c>
      <c r="L2797" s="44"/>
      <c r="M2797" s="58">
        <v>-48831595</v>
      </c>
      <c r="N2797" s="146">
        <v>-1000</v>
      </c>
      <c r="O2797" s="40"/>
      <c r="P2797" s="157">
        <f t="shared" si="287"/>
        <v>135337811</v>
      </c>
      <c r="Q2797" s="41">
        <f t="shared" si="288"/>
        <v>-143388949</v>
      </c>
      <c r="R2797" s="158">
        <f t="shared" si="290"/>
        <v>139363380</v>
      </c>
    </row>
    <row r="2798" spans="2:18" s="8" customFormat="1" x14ac:dyDescent="0.2">
      <c r="B2798" s="139">
        <v>42486.333333333336</v>
      </c>
      <c r="C2798" s="57" t="str">
        <f t="shared" ref="C2798:C2820" si="292">C2797</f>
        <v>26-4-2016</v>
      </c>
      <c r="D2798" s="118">
        <f t="shared" si="289"/>
        <v>4</v>
      </c>
      <c r="F2798" s="145">
        <v>48594969</v>
      </c>
      <c r="G2798" s="58">
        <v>57913230</v>
      </c>
      <c r="H2798" s="146">
        <v>25903948</v>
      </c>
      <c r="I2798" s="40"/>
      <c r="J2798" s="145">
        <v>-76078634</v>
      </c>
      <c r="K2798" s="58">
        <v>-19029435</v>
      </c>
      <c r="L2798" s="44"/>
      <c r="M2798" s="58">
        <v>-47939448</v>
      </c>
      <c r="N2798" s="146">
        <v>-10966</v>
      </c>
      <c r="O2798" s="40"/>
      <c r="P2798" s="157">
        <f t="shared" si="287"/>
        <v>132412147</v>
      </c>
      <c r="Q2798" s="41">
        <f t="shared" si="288"/>
        <v>-143058483</v>
      </c>
      <c r="R2798" s="158">
        <f t="shared" si="290"/>
        <v>137735315</v>
      </c>
    </row>
    <row r="2799" spans="2:18" s="8" customFormat="1" x14ac:dyDescent="0.2">
      <c r="B2799" s="139">
        <v>42486.375</v>
      </c>
      <c r="C2799" s="57" t="str">
        <f t="shared" si="292"/>
        <v>26-4-2016</v>
      </c>
      <c r="D2799" s="118">
        <f t="shared" si="289"/>
        <v>4</v>
      </c>
      <c r="F2799" s="145">
        <v>48558584</v>
      </c>
      <c r="G2799" s="58">
        <v>60726832</v>
      </c>
      <c r="H2799" s="146">
        <v>25804303</v>
      </c>
      <c r="I2799" s="40"/>
      <c r="J2799" s="145">
        <v>-76020276</v>
      </c>
      <c r="K2799" s="58">
        <v>-18997891</v>
      </c>
      <c r="L2799" s="44"/>
      <c r="M2799" s="58">
        <v>-43322228</v>
      </c>
      <c r="N2799" s="146">
        <v>-451532</v>
      </c>
      <c r="O2799" s="40"/>
      <c r="P2799" s="157">
        <f t="shared" si="287"/>
        <v>135089719</v>
      </c>
      <c r="Q2799" s="41">
        <f t="shared" si="288"/>
        <v>-138791927</v>
      </c>
      <c r="R2799" s="158">
        <f t="shared" si="290"/>
        <v>136940823</v>
      </c>
    </row>
    <row r="2800" spans="2:18" s="8" customFormat="1" x14ac:dyDescent="0.2">
      <c r="B2800" s="139">
        <v>42486.416666666664</v>
      </c>
      <c r="C2800" s="57" t="str">
        <f t="shared" si="292"/>
        <v>26-4-2016</v>
      </c>
      <c r="D2800" s="118">
        <f t="shared" si="289"/>
        <v>4</v>
      </c>
      <c r="F2800" s="145">
        <v>48520333</v>
      </c>
      <c r="G2800" s="58">
        <v>60853870</v>
      </c>
      <c r="H2800" s="146">
        <v>24825602</v>
      </c>
      <c r="I2800" s="40"/>
      <c r="J2800" s="145">
        <v>-75188943</v>
      </c>
      <c r="K2800" s="58">
        <v>-18818241</v>
      </c>
      <c r="L2800" s="44"/>
      <c r="M2800" s="58">
        <v>-39123176</v>
      </c>
      <c r="N2800" s="146">
        <v>-683038</v>
      </c>
      <c r="O2800" s="40"/>
      <c r="P2800" s="157">
        <f t="shared" si="287"/>
        <v>134199805</v>
      </c>
      <c r="Q2800" s="41">
        <f t="shared" si="288"/>
        <v>-133813398</v>
      </c>
      <c r="R2800" s="158">
        <f t="shared" si="290"/>
        <v>134006601.5</v>
      </c>
    </row>
    <row r="2801" spans="2:18" s="8" customFormat="1" x14ac:dyDescent="0.2">
      <c r="B2801" s="139">
        <v>42486.458333333336</v>
      </c>
      <c r="C2801" s="57" t="str">
        <f t="shared" si="292"/>
        <v>26-4-2016</v>
      </c>
      <c r="D2801" s="118">
        <f t="shared" si="289"/>
        <v>4</v>
      </c>
      <c r="F2801" s="145">
        <v>48502323</v>
      </c>
      <c r="G2801" s="58">
        <v>60606274</v>
      </c>
      <c r="H2801" s="146">
        <v>24135181</v>
      </c>
      <c r="I2801" s="40"/>
      <c r="J2801" s="145">
        <v>-76926688</v>
      </c>
      <c r="K2801" s="58">
        <v>-18682602</v>
      </c>
      <c r="L2801" s="44"/>
      <c r="M2801" s="58">
        <v>-37462540</v>
      </c>
      <c r="N2801" s="146">
        <v>-156620</v>
      </c>
      <c r="O2801" s="40"/>
      <c r="P2801" s="157">
        <f t="shared" si="287"/>
        <v>133243778</v>
      </c>
      <c r="Q2801" s="41">
        <f t="shared" si="288"/>
        <v>-133228450</v>
      </c>
      <c r="R2801" s="158">
        <f t="shared" si="290"/>
        <v>133236114</v>
      </c>
    </row>
    <row r="2802" spans="2:18" s="8" customFormat="1" x14ac:dyDescent="0.2">
      <c r="B2802" s="139">
        <v>42486.5</v>
      </c>
      <c r="C2802" s="57" t="str">
        <f t="shared" si="292"/>
        <v>26-4-2016</v>
      </c>
      <c r="D2802" s="118">
        <f t="shared" si="289"/>
        <v>4</v>
      </c>
      <c r="F2802" s="145">
        <v>48548775</v>
      </c>
      <c r="G2802" s="58">
        <v>59039622</v>
      </c>
      <c r="H2802" s="146">
        <v>21886744</v>
      </c>
      <c r="I2802" s="40"/>
      <c r="J2802" s="145">
        <v>-77199233</v>
      </c>
      <c r="K2802" s="58">
        <v>-18374578</v>
      </c>
      <c r="L2802" s="44"/>
      <c r="M2802" s="58">
        <v>-35802535</v>
      </c>
      <c r="N2802" s="146">
        <v>-21327</v>
      </c>
      <c r="O2802" s="40"/>
      <c r="P2802" s="157">
        <f t="shared" si="287"/>
        <v>129475141</v>
      </c>
      <c r="Q2802" s="41">
        <f t="shared" si="288"/>
        <v>-131397673</v>
      </c>
      <c r="R2802" s="158">
        <f t="shared" si="290"/>
        <v>130436407</v>
      </c>
    </row>
    <row r="2803" spans="2:18" s="8" customFormat="1" x14ac:dyDescent="0.2">
      <c r="B2803" s="139">
        <v>42486.541666666664</v>
      </c>
      <c r="C2803" s="57" t="str">
        <f t="shared" si="292"/>
        <v>26-4-2016</v>
      </c>
      <c r="D2803" s="118">
        <f t="shared" si="289"/>
        <v>4</v>
      </c>
      <c r="F2803" s="145">
        <v>47578870</v>
      </c>
      <c r="G2803" s="58">
        <v>56725716</v>
      </c>
      <c r="H2803" s="146">
        <v>21816362</v>
      </c>
      <c r="I2803" s="40"/>
      <c r="J2803" s="145">
        <v>-76819354</v>
      </c>
      <c r="K2803" s="58">
        <v>-18349848</v>
      </c>
      <c r="L2803" s="44"/>
      <c r="M2803" s="58">
        <v>-34787396</v>
      </c>
      <c r="N2803" s="146">
        <v>-21414</v>
      </c>
      <c r="O2803" s="40"/>
      <c r="P2803" s="157">
        <f t="shared" si="287"/>
        <v>126120948</v>
      </c>
      <c r="Q2803" s="41">
        <f t="shared" si="288"/>
        <v>-129978012</v>
      </c>
      <c r="R2803" s="158">
        <f t="shared" si="290"/>
        <v>128049480</v>
      </c>
    </row>
    <row r="2804" spans="2:18" s="8" customFormat="1" x14ac:dyDescent="0.2">
      <c r="B2804" s="139">
        <v>42486.583333333336</v>
      </c>
      <c r="C2804" s="57" t="str">
        <f t="shared" si="292"/>
        <v>26-4-2016</v>
      </c>
      <c r="D2804" s="118">
        <f t="shared" si="289"/>
        <v>4</v>
      </c>
      <c r="F2804" s="145">
        <v>46676433</v>
      </c>
      <c r="G2804" s="58">
        <v>55811326</v>
      </c>
      <c r="H2804" s="146">
        <v>25323899</v>
      </c>
      <c r="I2804" s="40"/>
      <c r="J2804" s="145">
        <v>-78105058</v>
      </c>
      <c r="K2804" s="58">
        <v>-18425366</v>
      </c>
      <c r="L2804" s="44"/>
      <c r="M2804" s="58">
        <v>-33753520</v>
      </c>
      <c r="N2804" s="146">
        <v>-301666</v>
      </c>
      <c r="O2804" s="40"/>
      <c r="P2804" s="157">
        <f t="shared" si="287"/>
        <v>127811658</v>
      </c>
      <c r="Q2804" s="41">
        <f t="shared" si="288"/>
        <v>-130585610</v>
      </c>
      <c r="R2804" s="158">
        <f t="shared" si="290"/>
        <v>129198634</v>
      </c>
    </row>
    <row r="2805" spans="2:18" s="8" customFormat="1" x14ac:dyDescent="0.2">
      <c r="B2805" s="139">
        <v>42486.625</v>
      </c>
      <c r="C2805" s="57" t="str">
        <f t="shared" si="292"/>
        <v>26-4-2016</v>
      </c>
      <c r="D2805" s="118">
        <f t="shared" si="289"/>
        <v>4</v>
      </c>
      <c r="F2805" s="145">
        <v>46688463</v>
      </c>
      <c r="G2805" s="58">
        <v>56169681</v>
      </c>
      <c r="H2805" s="146">
        <v>28978738</v>
      </c>
      <c r="I2805" s="40"/>
      <c r="J2805" s="145">
        <v>-76646510</v>
      </c>
      <c r="K2805" s="58">
        <v>-18222021</v>
      </c>
      <c r="L2805" s="44"/>
      <c r="M2805" s="58">
        <v>-34369207</v>
      </c>
      <c r="N2805" s="146">
        <v>-157493</v>
      </c>
      <c r="O2805" s="40"/>
      <c r="P2805" s="157">
        <f t="shared" si="287"/>
        <v>131836882</v>
      </c>
      <c r="Q2805" s="41">
        <f t="shared" si="288"/>
        <v>-129395231</v>
      </c>
      <c r="R2805" s="158">
        <f t="shared" si="290"/>
        <v>130616056.5</v>
      </c>
    </row>
    <row r="2806" spans="2:18" s="8" customFormat="1" x14ac:dyDescent="0.2">
      <c r="B2806" s="139">
        <v>42486.666666666664</v>
      </c>
      <c r="C2806" s="57" t="str">
        <f t="shared" si="292"/>
        <v>26-4-2016</v>
      </c>
      <c r="D2806" s="118">
        <f t="shared" si="289"/>
        <v>4</v>
      </c>
      <c r="F2806" s="145">
        <v>46848310</v>
      </c>
      <c r="G2806" s="58">
        <v>56567698</v>
      </c>
      <c r="H2806" s="146">
        <v>28176674</v>
      </c>
      <c r="I2806" s="40"/>
      <c r="J2806" s="145">
        <v>-79680909</v>
      </c>
      <c r="K2806" s="58">
        <v>-18381718</v>
      </c>
      <c r="L2806" s="44"/>
      <c r="M2806" s="58">
        <v>-37084902</v>
      </c>
      <c r="N2806" s="146">
        <v>-1398</v>
      </c>
      <c r="O2806" s="40"/>
      <c r="P2806" s="157">
        <f t="shared" si="287"/>
        <v>131592682</v>
      </c>
      <c r="Q2806" s="41">
        <f t="shared" si="288"/>
        <v>-135148927</v>
      </c>
      <c r="R2806" s="158">
        <f t="shared" si="290"/>
        <v>133370804.5</v>
      </c>
    </row>
    <row r="2807" spans="2:18" s="8" customFormat="1" x14ac:dyDescent="0.2">
      <c r="B2807" s="139">
        <v>42486.708333333336</v>
      </c>
      <c r="C2807" s="57" t="str">
        <f t="shared" si="292"/>
        <v>26-4-2016</v>
      </c>
      <c r="D2807" s="118">
        <f t="shared" si="289"/>
        <v>4</v>
      </c>
      <c r="F2807" s="145">
        <v>46766269</v>
      </c>
      <c r="G2807" s="58">
        <v>56771824</v>
      </c>
      <c r="H2807" s="146">
        <v>27870808</v>
      </c>
      <c r="I2807" s="40"/>
      <c r="J2807" s="145">
        <v>-81577834</v>
      </c>
      <c r="K2807" s="58">
        <v>-18489128</v>
      </c>
      <c r="L2807" s="44"/>
      <c r="M2807" s="58">
        <v>-39662793</v>
      </c>
      <c r="N2807" s="146">
        <v>-34390</v>
      </c>
      <c r="O2807" s="40"/>
      <c r="P2807" s="157">
        <f t="shared" si="287"/>
        <v>131408901</v>
      </c>
      <c r="Q2807" s="41">
        <f t="shared" si="288"/>
        <v>-139764145</v>
      </c>
      <c r="R2807" s="158">
        <f t="shared" si="290"/>
        <v>135586523</v>
      </c>
    </row>
    <row r="2808" spans="2:18" s="8" customFormat="1" x14ac:dyDescent="0.2">
      <c r="B2808" s="139">
        <v>42486.75</v>
      </c>
      <c r="C2808" s="57" t="str">
        <f t="shared" si="292"/>
        <v>26-4-2016</v>
      </c>
      <c r="D2808" s="118">
        <f t="shared" si="289"/>
        <v>4</v>
      </c>
      <c r="F2808" s="145">
        <v>46734247</v>
      </c>
      <c r="G2808" s="58">
        <v>62157071</v>
      </c>
      <c r="H2808" s="146">
        <v>29498187</v>
      </c>
      <c r="I2808" s="40"/>
      <c r="J2808" s="145">
        <v>-81210486</v>
      </c>
      <c r="K2808" s="58">
        <v>-18566643</v>
      </c>
      <c r="L2808" s="44"/>
      <c r="M2808" s="58">
        <v>-40138408</v>
      </c>
      <c r="N2808" s="146">
        <v>-388243</v>
      </c>
      <c r="O2808" s="40"/>
      <c r="P2808" s="157">
        <f t="shared" si="287"/>
        <v>138389505</v>
      </c>
      <c r="Q2808" s="41">
        <f t="shared" si="288"/>
        <v>-140303780</v>
      </c>
      <c r="R2808" s="158">
        <f t="shared" si="290"/>
        <v>139346642.5</v>
      </c>
    </row>
    <row r="2809" spans="2:18" s="8" customFormat="1" x14ac:dyDescent="0.2">
      <c r="B2809" s="139">
        <v>42486.791666666664</v>
      </c>
      <c r="C2809" s="57" t="str">
        <f t="shared" si="292"/>
        <v>26-4-2016</v>
      </c>
      <c r="D2809" s="118">
        <f t="shared" si="289"/>
        <v>4</v>
      </c>
      <c r="F2809" s="145">
        <v>46387438</v>
      </c>
      <c r="G2809" s="58">
        <v>62218599</v>
      </c>
      <c r="H2809" s="146">
        <v>33636379</v>
      </c>
      <c r="I2809" s="40"/>
      <c r="J2809" s="145">
        <v>-80078803</v>
      </c>
      <c r="K2809" s="58">
        <v>-18772929</v>
      </c>
      <c r="L2809" s="44"/>
      <c r="M2809" s="58">
        <v>-40944954</v>
      </c>
      <c r="N2809" s="146">
        <v>-585</v>
      </c>
      <c r="O2809" s="40"/>
      <c r="P2809" s="157">
        <f t="shared" si="287"/>
        <v>142242416</v>
      </c>
      <c r="Q2809" s="41">
        <f t="shared" si="288"/>
        <v>-139797271</v>
      </c>
      <c r="R2809" s="158">
        <f t="shared" si="290"/>
        <v>141019843.5</v>
      </c>
    </row>
    <row r="2810" spans="2:18" s="8" customFormat="1" x14ac:dyDescent="0.2">
      <c r="B2810" s="139">
        <v>42486.833333333336</v>
      </c>
      <c r="C2810" s="57" t="str">
        <f t="shared" si="292"/>
        <v>26-4-2016</v>
      </c>
      <c r="D2810" s="118">
        <f t="shared" si="289"/>
        <v>4</v>
      </c>
      <c r="F2810" s="145">
        <v>47525910</v>
      </c>
      <c r="G2810" s="58">
        <v>58170858</v>
      </c>
      <c r="H2810" s="146">
        <v>34840171</v>
      </c>
      <c r="I2810" s="40"/>
      <c r="J2810" s="145">
        <v>-79484300</v>
      </c>
      <c r="K2810" s="58">
        <v>-18737384</v>
      </c>
      <c r="L2810" s="44"/>
      <c r="M2810" s="58">
        <v>-40345162</v>
      </c>
      <c r="N2810" s="146">
        <v>-120657</v>
      </c>
      <c r="O2810" s="40"/>
      <c r="P2810" s="157">
        <f t="shared" si="287"/>
        <v>140536939</v>
      </c>
      <c r="Q2810" s="41">
        <f t="shared" si="288"/>
        <v>-138687503</v>
      </c>
      <c r="R2810" s="158">
        <f t="shared" si="290"/>
        <v>139612221</v>
      </c>
    </row>
    <row r="2811" spans="2:18" s="8" customFormat="1" x14ac:dyDescent="0.2">
      <c r="B2811" s="139">
        <v>42486.875</v>
      </c>
      <c r="C2811" s="57" t="str">
        <f t="shared" si="292"/>
        <v>26-4-2016</v>
      </c>
      <c r="D2811" s="118">
        <f t="shared" si="289"/>
        <v>4</v>
      </c>
      <c r="F2811" s="145">
        <v>46513644</v>
      </c>
      <c r="G2811" s="58">
        <v>58331581</v>
      </c>
      <c r="H2811" s="146">
        <v>31069177</v>
      </c>
      <c r="I2811" s="40"/>
      <c r="J2811" s="145">
        <v>-79112996</v>
      </c>
      <c r="K2811" s="58">
        <v>-18600002</v>
      </c>
      <c r="L2811" s="44"/>
      <c r="M2811" s="58">
        <v>-36731833</v>
      </c>
      <c r="N2811" s="146">
        <v>-333</v>
      </c>
      <c r="O2811" s="40"/>
      <c r="P2811" s="157">
        <f t="shared" si="287"/>
        <v>135914402</v>
      </c>
      <c r="Q2811" s="41">
        <f t="shared" si="288"/>
        <v>-134445164</v>
      </c>
      <c r="R2811" s="158">
        <f t="shared" si="290"/>
        <v>135179783</v>
      </c>
    </row>
    <row r="2812" spans="2:18" s="8" customFormat="1" x14ac:dyDescent="0.2">
      <c r="B2812" s="139">
        <v>42486.916666666664</v>
      </c>
      <c r="C2812" s="57" t="str">
        <f t="shared" si="292"/>
        <v>26-4-2016</v>
      </c>
      <c r="D2812" s="118">
        <f t="shared" si="289"/>
        <v>4</v>
      </c>
      <c r="F2812" s="145">
        <v>46614458</v>
      </c>
      <c r="G2812" s="58">
        <v>57957077</v>
      </c>
      <c r="H2812" s="146">
        <v>28316962</v>
      </c>
      <c r="I2812" s="40"/>
      <c r="J2812" s="145">
        <v>-78117755</v>
      </c>
      <c r="K2812" s="58">
        <v>-17413629</v>
      </c>
      <c r="L2812" s="44"/>
      <c r="M2812" s="58">
        <v>-30354474</v>
      </c>
      <c r="N2812" s="146">
        <v>-333</v>
      </c>
      <c r="O2812" s="40"/>
      <c r="P2812" s="157">
        <f t="shared" si="287"/>
        <v>132888497</v>
      </c>
      <c r="Q2812" s="41">
        <f t="shared" si="288"/>
        <v>-125886191</v>
      </c>
      <c r="R2812" s="158">
        <f t="shared" si="290"/>
        <v>129387344</v>
      </c>
    </row>
    <row r="2813" spans="2:18" s="8" customFormat="1" x14ac:dyDescent="0.2">
      <c r="B2813" s="139">
        <v>42486.958333333336</v>
      </c>
      <c r="C2813" s="57" t="str">
        <f t="shared" si="292"/>
        <v>26-4-2016</v>
      </c>
      <c r="D2813" s="118">
        <f t="shared" si="289"/>
        <v>4</v>
      </c>
      <c r="F2813" s="145">
        <v>45301841</v>
      </c>
      <c r="G2813" s="58">
        <v>57976037</v>
      </c>
      <c r="H2813" s="146">
        <v>25175889</v>
      </c>
      <c r="I2813" s="40"/>
      <c r="J2813" s="145">
        <v>-75726743</v>
      </c>
      <c r="K2813" s="58">
        <v>-16725256</v>
      </c>
      <c r="L2813" s="44"/>
      <c r="M2813" s="58">
        <v>-23113060</v>
      </c>
      <c r="N2813" s="146">
        <v>-1301452</v>
      </c>
      <c r="O2813" s="40"/>
      <c r="P2813" s="157">
        <f t="shared" si="287"/>
        <v>128453767</v>
      </c>
      <c r="Q2813" s="41">
        <f t="shared" si="288"/>
        <v>-116866511</v>
      </c>
      <c r="R2813" s="158">
        <f t="shared" si="290"/>
        <v>122660139</v>
      </c>
    </row>
    <row r="2814" spans="2:18" s="8" customFormat="1" x14ac:dyDescent="0.2">
      <c r="B2814" s="139">
        <v>42487</v>
      </c>
      <c r="C2814" s="57" t="str">
        <f t="shared" si="292"/>
        <v>26-4-2016</v>
      </c>
      <c r="D2814" s="118">
        <f t="shared" si="289"/>
        <v>4</v>
      </c>
      <c r="F2814" s="145">
        <v>44450637</v>
      </c>
      <c r="G2814" s="58">
        <v>55824169</v>
      </c>
      <c r="H2814" s="146">
        <v>26426383</v>
      </c>
      <c r="I2814" s="40"/>
      <c r="J2814" s="145">
        <v>-73749964</v>
      </c>
      <c r="K2814" s="58">
        <v>-16948920</v>
      </c>
      <c r="L2814" s="44"/>
      <c r="M2814" s="58">
        <v>-19633734</v>
      </c>
      <c r="N2814" s="146">
        <v>-2839732</v>
      </c>
      <c r="O2814" s="40"/>
      <c r="P2814" s="157">
        <f t="shared" si="287"/>
        <v>126701189</v>
      </c>
      <c r="Q2814" s="41">
        <f t="shared" si="288"/>
        <v>-113172350</v>
      </c>
      <c r="R2814" s="158">
        <f t="shared" si="290"/>
        <v>119936769.5</v>
      </c>
    </row>
    <row r="2815" spans="2:18" s="8" customFormat="1" x14ac:dyDescent="0.2">
      <c r="B2815" s="139">
        <v>42487.041666666664</v>
      </c>
      <c r="C2815" s="57" t="str">
        <f t="shared" si="292"/>
        <v>26-4-2016</v>
      </c>
      <c r="D2815" s="118">
        <f t="shared" si="289"/>
        <v>4</v>
      </c>
      <c r="F2815" s="145">
        <v>44296996</v>
      </c>
      <c r="G2815" s="58">
        <v>53329746</v>
      </c>
      <c r="H2815" s="146">
        <v>25916609</v>
      </c>
      <c r="I2815" s="40"/>
      <c r="J2815" s="145">
        <v>-74583726</v>
      </c>
      <c r="K2815" s="58">
        <v>-16691107</v>
      </c>
      <c r="L2815" s="44"/>
      <c r="M2815" s="58">
        <v>-18807306</v>
      </c>
      <c r="N2815" s="146">
        <v>-3301005</v>
      </c>
      <c r="O2815" s="40"/>
      <c r="P2815" s="157">
        <f t="shared" si="287"/>
        <v>123543351</v>
      </c>
      <c r="Q2815" s="41">
        <f t="shared" si="288"/>
        <v>-113383144</v>
      </c>
      <c r="R2815" s="158">
        <f t="shared" si="290"/>
        <v>118463247.5</v>
      </c>
    </row>
    <row r="2816" spans="2:18" s="8" customFormat="1" x14ac:dyDescent="0.2">
      <c r="B2816" s="139">
        <v>42487.083333333336</v>
      </c>
      <c r="C2816" s="57" t="str">
        <f t="shared" si="292"/>
        <v>26-4-2016</v>
      </c>
      <c r="D2816" s="118">
        <f t="shared" si="289"/>
        <v>4</v>
      </c>
      <c r="F2816" s="145">
        <v>44309754</v>
      </c>
      <c r="G2816" s="58">
        <v>50779094</v>
      </c>
      <c r="H2816" s="146">
        <v>26085220</v>
      </c>
      <c r="I2816" s="40"/>
      <c r="J2816" s="145">
        <v>-74636509</v>
      </c>
      <c r="K2816" s="58">
        <v>-16616315</v>
      </c>
      <c r="L2816" s="44"/>
      <c r="M2816" s="58">
        <v>-19305930</v>
      </c>
      <c r="N2816" s="146">
        <v>-3941206</v>
      </c>
      <c r="O2816" s="40"/>
      <c r="P2816" s="157">
        <f t="shared" si="287"/>
        <v>121174068</v>
      </c>
      <c r="Q2816" s="41">
        <f t="shared" si="288"/>
        <v>-114499960</v>
      </c>
      <c r="R2816" s="158">
        <f t="shared" si="290"/>
        <v>117837014</v>
      </c>
    </row>
    <row r="2817" spans="2:18" s="8" customFormat="1" x14ac:dyDescent="0.2">
      <c r="B2817" s="139">
        <v>42487.125</v>
      </c>
      <c r="C2817" s="57" t="str">
        <f t="shared" si="292"/>
        <v>26-4-2016</v>
      </c>
      <c r="D2817" s="118">
        <f t="shared" si="289"/>
        <v>4</v>
      </c>
      <c r="F2817" s="145">
        <v>38516454</v>
      </c>
      <c r="G2817" s="58">
        <v>51263611</v>
      </c>
      <c r="H2817" s="146">
        <v>21593697</v>
      </c>
      <c r="I2817" s="40"/>
      <c r="J2817" s="145">
        <v>-75280396</v>
      </c>
      <c r="K2817" s="58">
        <v>-16673043</v>
      </c>
      <c r="L2817" s="44"/>
      <c r="M2817" s="58">
        <v>-20339926</v>
      </c>
      <c r="N2817" s="146">
        <v>-3338748</v>
      </c>
      <c r="O2817" s="40"/>
      <c r="P2817" s="157">
        <f t="shared" si="287"/>
        <v>111373762</v>
      </c>
      <c r="Q2817" s="41">
        <f t="shared" si="288"/>
        <v>-115632113</v>
      </c>
      <c r="R2817" s="158">
        <f t="shared" si="290"/>
        <v>113502937.5</v>
      </c>
    </row>
    <row r="2818" spans="2:18" s="8" customFormat="1" x14ac:dyDescent="0.2">
      <c r="B2818" s="139">
        <v>42487.166666666664</v>
      </c>
      <c r="C2818" s="57" t="str">
        <f t="shared" si="292"/>
        <v>26-4-2016</v>
      </c>
      <c r="D2818" s="118">
        <f t="shared" si="289"/>
        <v>4</v>
      </c>
      <c r="F2818" s="145">
        <v>38572709</v>
      </c>
      <c r="G2818" s="58">
        <v>53253465</v>
      </c>
      <c r="H2818" s="146">
        <v>22817142</v>
      </c>
      <c r="I2818" s="40"/>
      <c r="J2818" s="145">
        <v>-75044278</v>
      </c>
      <c r="K2818" s="58">
        <v>-16740630</v>
      </c>
      <c r="L2818" s="44"/>
      <c r="M2818" s="58">
        <v>-22424256</v>
      </c>
      <c r="N2818" s="146">
        <v>-3681109</v>
      </c>
      <c r="O2818" s="40"/>
      <c r="P2818" s="157">
        <f t="shared" si="287"/>
        <v>114643316</v>
      </c>
      <c r="Q2818" s="41">
        <f t="shared" si="288"/>
        <v>-117890273</v>
      </c>
      <c r="R2818" s="158">
        <f t="shared" si="290"/>
        <v>116266794.5</v>
      </c>
    </row>
    <row r="2819" spans="2:18" s="8" customFormat="1" x14ac:dyDescent="0.2">
      <c r="B2819" s="139">
        <v>42487.208333333336</v>
      </c>
      <c r="C2819" s="57" t="str">
        <f t="shared" si="292"/>
        <v>26-4-2016</v>
      </c>
      <c r="D2819" s="118">
        <f t="shared" si="289"/>
        <v>4</v>
      </c>
      <c r="F2819" s="145">
        <v>38964137</v>
      </c>
      <c r="G2819" s="58">
        <v>55344154</v>
      </c>
      <c r="H2819" s="146">
        <v>23715394</v>
      </c>
      <c r="I2819" s="40"/>
      <c r="J2819" s="145">
        <v>-75784037</v>
      </c>
      <c r="K2819" s="58">
        <v>-16898801</v>
      </c>
      <c r="L2819" s="44"/>
      <c r="M2819" s="58">
        <v>-27173800</v>
      </c>
      <c r="N2819" s="146">
        <v>-1082386</v>
      </c>
      <c r="O2819" s="40"/>
      <c r="P2819" s="157">
        <f t="shared" si="287"/>
        <v>118023685</v>
      </c>
      <c r="Q2819" s="41">
        <f t="shared" si="288"/>
        <v>-120939024</v>
      </c>
      <c r="R2819" s="158">
        <f t="shared" si="290"/>
        <v>119481354.5</v>
      </c>
    </row>
    <row r="2820" spans="2:18" s="8" customFormat="1" x14ac:dyDescent="0.2">
      <c r="B2820" s="139">
        <v>42487.25</v>
      </c>
      <c r="C2820" s="57" t="str">
        <f t="shared" si="292"/>
        <v>26-4-2016</v>
      </c>
      <c r="D2820" s="118">
        <f t="shared" si="289"/>
        <v>4</v>
      </c>
      <c r="F2820" s="145">
        <v>46789928</v>
      </c>
      <c r="G2820" s="58">
        <v>59284924</v>
      </c>
      <c r="H2820" s="146">
        <v>26371377</v>
      </c>
      <c r="I2820" s="40"/>
      <c r="J2820" s="145">
        <v>-82476167</v>
      </c>
      <c r="K2820" s="58">
        <v>-17004502</v>
      </c>
      <c r="L2820" s="44"/>
      <c r="M2820" s="58">
        <v>-35242900</v>
      </c>
      <c r="N2820" s="146">
        <v>-143910</v>
      </c>
      <c r="O2820" s="40"/>
      <c r="P2820" s="157">
        <f t="shared" si="287"/>
        <v>132446229</v>
      </c>
      <c r="Q2820" s="41">
        <f t="shared" si="288"/>
        <v>-134867479</v>
      </c>
      <c r="R2820" s="158">
        <f t="shared" si="290"/>
        <v>133656854</v>
      </c>
    </row>
    <row r="2821" spans="2:18" s="8" customFormat="1" x14ac:dyDescent="0.2">
      <c r="B2821" s="139">
        <v>42487.291666666664</v>
      </c>
      <c r="C2821" s="57" t="s">
        <v>20539</v>
      </c>
      <c r="D2821" s="118">
        <f t="shared" si="289"/>
        <v>4</v>
      </c>
      <c r="F2821" s="145">
        <v>46141593</v>
      </c>
      <c r="G2821" s="58">
        <v>59004745</v>
      </c>
      <c r="H2821" s="146">
        <v>33229725</v>
      </c>
      <c r="I2821" s="40"/>
      <c r="J2821" s="145">
        <v>-82392134</v>
      </c>
      <c r="K2821" s="58">
        <v>-17275652</v>
      </c>
      <c r="L2821" s="44"/>
      <c r="M2821" s="58">
        <v>-40152403</v>
      </c>
      <c r="N2821" s="146">
        <v>-333</v>
      </c>
      <c r="O2821" s="40"/>
      <c r="P2821" s="157">
        <f t="shared" si="287"/>
        <v>138376063</v>
      </c>
      <c r="Q2821" s="41">
        <f t="shared" si="288"/>
        <v>-139820522</v>
      </c>
      <c r="R2821" s="158">
        <f t="shared" si="290"/>
        <v>139098292.5</v>
      </c>
    </row>
    <row r="2822" spans="2:18" s="8" customFormat="1" x14ac:dyDescent="0.2">
      <c r="B2822" s="139">
        <v>42487.333333333336</v>
      </c>
      <c r="C2822" s="57" t="str">
        <f t="shared" ref="C2822:C2844" si="293">C2821</f>
        <v>27-4-2016</v>
      </c>
      <c r="D2822" s="118">
        <f t="shared" si="289"/>
        <v>4</v>
      </c>
      <c r="F2822" s="145">
        <v>46262011</v>
      </c>
      <c r="G2822" s="58">
        <v>58607157</v>
      </c>
      <c r="H2822" s="146">
        <v>32744922</v>
      </c>
      <c r="I2822" s="40"/>
      <c r="J2822" s="145">
        <v>-82254335</v>
      </c>
      <c r="K2822" s="58">
        <v>-17451313</v>
      </c>
      <c r="L2822" s="44"/>
      <c r="M2822" s="58">
        <v>-41725582</v>
      </c>
      <c r="N2822" s="146">
        <v>-800</v>
      </c>
      <c r="O2822" s="40"/>
      <c r="P2822" s="157">
        <f t="shared" si="287"/>
        <v>137614090</v>
      </c>
      <c r="Q2822" s="41">
        <f t="shared" si="288"/>
        <v>-141432030</v>
      </c>
      <c r="R2822" s="158">
        <f t="shared" si="290"/>
        <v>139523060</v>
      </c>
    </row>
    <row r="2823" spans="2:18" s="8" customFormat="1" x14ac:dyDescent="0.2">
      <c r="B2823" s="139">
        <v>42487.375</v>
      </c>
      <c r="C2823" s="57" t="str">
        <f t="shared" si="293"/>
        <v>27-4-2016</v>
      </c>
      <c r="D2823" s="118">
        <f t="shared" si="289"/>
        <v>4</v>
      </c>
      <c r="F2823" s="145">
        <v>46147748</v>
      </c>
      <c r="G2823" s="58">
        <v>59001663</v>
      </c>
      <c r="H2823" s="146">
        <v>31552740</v>
      </c>
      <c r="I2823" s="40"/>
      <c r="J2823" s="145">
        <v>-81837546</v>
      </c>
      <c r="K2823" s="58">
        <v>-17345781</v>
      </c>
      <c r="L2823" s="44"/>
      <c r="M2823" s="58">
        <v>-40413454</v>
      </c>
      <c r="N2823" s="146">
        <v>-18408</v>
      </c>
      <c r="O2823" s="40"/>
      <c r="P2823" s="157">
        <f t="shared" si="287"/>
        <v>136702151</v>
      </c>
      <c r="Q2823" s="41">
        <f t="shared" si="288"/>
        <v>-139615189</v>
      </c>
      <c r="R2823" s="158">
        <f t="shared" si="290"/>
        <v>138158670</v>
      </c>
    </row>
    <row r="2824" spans="2:18" s="8" customFormat="1" x14ac:dyDescent="0.2">
      <c r="B2824" s="139">
        <v>42487.416666666664</v>
      </c>
      <c r="C2824" s="57" t="str">
        <f t="shared" si="293"/>
        <v>27-4-2016</v>
      </c>
      <c r="D2824" s="118">
        <f t="shared" si="289"/>
        <v>4</v>
      </c>
      <c r="F2824" s="145">
        <v>46181387</v>
      </c>
      <c r="G2824" s="58">
        <v>58940976</v>
      </c>
      <c r="H2824" s="146">
        <v>32381133</v>
      </c>
      <c r="I2824" s="40"/>
      <c r="J2824" s="145">
        <v>-81436156</v>
      </c>
      <c r="K2824" s="58">
        <v>-17612261</v>
      </c>
      <c r="L2824" s="44"/>
      <c r="M2824" s="58">
        <v>-37687669</v>
      </c>
      <c r="N2824" s="146">
        <v>-427460</v>
      </c>
      <c r="O2824" s="40"/>
      <c r="P2824" s="157">
        <f t="shared" si="287"/>
        <v>137503496</v>
      </c>
      <c r="Q2824" s="41">
        <f t="shared" si="288"/>
        <v>-137163546</v>
      </c>
      <c r="R2824" s="158">
        <f t="shared" si="290"/>
        <v>137333521</v>
      </c>
    </row>
    <row r="2825" spans="2:18" s="8" customFormat="1" x14ac:dyDescent="0.2">
      <c r="B2825" s="139">
        <v>42487.458333333336</v>
      </c>
      <c r="C2825" s="57" t="str">
        <f t="shared" si="293"/>
        <v>27-4-2016</v>
      </c>
      <c r="D2825" s="118">
        <f t="shared" si="289"/>
        <v>4</v>
      </c>
      <c r="F2825" s="145">
        <v>46324174</v>
      </c>
      <c r="G2825" s="58">
        <v>59592997</v>
      </c>
      <c r="H2825" s="146">
        <v>31560003</v>
      </c>
      <c r="I2825" s="40"/>
      <c r="J2825" s="145">
        <v>-81721337</v>
      </c>
      <c r="K2825" s="58">
        <v>-17635754</v>
      </c>
      <c r="L2825" s="44"/>
      <c r="M2825" s="58">
        <v>-34871239</v>
      </c>
      <c r="N2825" s="146">
        <v>-592</v>
      </c>
      <c r="O2825" s="40"/>
      <c r="P2825" s="157">
        <f t="shared" si="287"/>
        <v>137477174</v>
      </c>
      <c r="Q2825" s="41">
        <f t="shared" si="288"/>
        <v>-134228922</v>
      </c>
      <c r="R2825" s="158">
        <f t="shared" si="290"/>
        <v>135853048</v>
      </c>
    </row>
    <row r="2826" spans="2:18" s="8" customFormat="1" x14ac:dyDescent="0.2">
      <c r="B2826" s="139">
        <v>42487.5</v>
      </c>
      <c r="C2826" s="57" t="str">
        <f t="shared" si="293"/>
        <v>27-4-2016</v>
      </c>
      <c r="D2826" s="118">
        <f t="shared" si="289"/>
        <v>4</v>
      </c>
      <c r="F2826" s="145">
        <v>46784235</v>
      </c>
      <c r="G2826" s="58">
        <v>59620376</v>
      </c>
      <c r="H2826" s="146">
        <v>30580530</v>
      </c>
      <c r="I2826" s="40"/>
      <c r="J2826" s="145">
        <v>-83137779</v>
      </c>
      <c r="K2826" s="58">
        <v>-16850075</v>
      </c>
      <c r="L2826" s="44"/>
      <c r="M2826" s="58">
        <v>-31735133</v>
      </c>
      <c r="N2826" s="146">
        <v>-472347</v>
      </c>
      <c r="O2826" s="40"/>
      <c r="P2826" s="157">
        <f t="shared" si="287"/>
        <v>136985141</v>
      </c>
      <c r="Q2826" s="41">
        <f t="shared" si="288"/>
        <v>-132195334</v>
      </c>
      <c r="R2826" s="158">
        <f t="shared" si="290"/>
        <v>134590237.5</v>
      </c>
    </row>
    <row r="2827" spans="2:18" s="8" customFormat="1" x14ac:dyDescent="0.2">
      <c r="B2827" s="139">
        <v>42487.541666666664</v>
      </c>
      <c r="C2827" s="57" t="str">
        <f t="shared" si="293"/>
        <v>27-4-2016</v>
      </c>
      <c r="D2827" s="118">
        <f t="shared" si="289"/>
        <v>4</v>
      </c>
      <c r="F2827" s="145">
        <v>46755768</v>
      </c>
      <c r="G2827" s="58">
        <v>59151860</v>
      </c>
      <c r="H2827" s="146">
        <v>28291494</v>
      </c>
      <c r="I2827" s="40"/>
      <c r="J2827" s="145">
        <v>-83297288</v>
      </c>
      <c r="K2827" s="58">
        <v>-17061996</v>
      </c>
      <c r="L2827" s="44"/>
      <c r="M2827" s="58">
        <v>-29656948</v>
      </c>
      <c r="N2827" s="146">
        <v>-342969</v>
      </c>
      <c r="O2827" s="40"/>
      <c r="P2827" s="157">
        <f t="shared" si="287"/>
        <v>134199122</v>
      </c>
      <c r="Q2827" s="41">
        <f t="shared" si="288"/>
        <v>-130359201</v>
      </c>
      <c r="R2827" s="158">
        <f t="shared" si="290"/>
        <v>132279161.5</v>
      </c>
    </row>
    <row r="2828" spans="2:18" s="8" customFormat="1" x14ac:dyDescent="0.2">
      <c r="B2828" s="139">
        <v>42487.583333333336</v>
      </c>
      <c r="C2828" s="57" t="str">
        <f t="shared" si="293"/>
        <v>27-4-2016</v>
      </c>
      <c r="D2828" s="118">
        <f t="shared" si="289"/>
        <v>4</v>
      </c>
      <c r="F2828" s="145">
        <v>46611778</v>
      </c>
      <c r="G2828" s="58">
        <v>59387938</v>
      </c>
      <c r="H2828" s="146">
        <v>28973020</v>
      </c>
      <c r="I2828" s="40"/>
      <c r="J2828" s="145">
        <v>-83268980</v>
      </c>
      <c r="K2828" s="58">
        <v>-16758023</v>
      </c>
      <c r="L2828" s="44"/>
      <c r="M2828" s="58">
        <v>-27469076</v>
      </c>
      <c r="N2828" s="146">
        <v>-437325</v>
      </c>
      <c r="O2828" s="40"/>
      <c r="P2828" s="157">
        <f t="shared" si="287"/>
        <v>134972736</v>
      </c>
      <c r="Q2828" s="41">
        <f t="shared" si="288"/>
        <v>-127933404</v>
      </c>
      <c r="R2828" s="158">
        <f t="shared" si="290"/>
        <v>131453070</v>
      </c>
    </row>
    <row r="2829" spans="2:18" s="8" customFormat="1" x14ac:dyDescent="0.2">
      <c r="B2829" s="139">
        <v>42487.625</v>
      </c>
      <c r="C2829" s="57" t="str">
        <f t="shared" si="293"/>
        <v>27-4-2016</v>
      </c>
      <c r="D2829" s="118">
        <f t="shared" si="289"/>
        <v>4</v>
      </c>
      <c r="F2829" s="145">
        <v>46583042</v>
      </c>
      <c r="G2829" s="58">
        <v>59777447</v>
      </c>
      <c r="H2829" s="146">
        <v>24667871</v>
      </c>
      <c r="I2829" s="40"/>
      <c r="J2829" s="145">
        <v>-83322917</v>
      </c>
      <c r="K2829" s="58">
        <v>-16778110</v>
      </c>
      <c r="L2829" s="44"/>
      <c r="M2829" s="58">
        <v>-26682142</v>
      </c>
      <c r="N2829" s="146">
        <v>-491180</v>
      </c>
      <c r="O2829" s="40"/>
      <c r="P2829" s="157">
        <f t="shared" ref="P2829:P2892" si="294">SUM(F2829:H2829)</f>
        <v>131028360</v>
      </c>
      <c r="Q2829" s="41">
        <f t="shared" ref="Q2829:Q2892" si="295">SUM(J2829:N2829)</f>
        <v>-127274349</v>
      </c>
      <c r="R2829" s="158">
        <f t="shared" si="290"/>
        <v>129151354.5</v>
      </c>
    </row>
    <row r="2830" spans="2:18" s="8" customFormat="1" x14ac:dyDescent="0.2">
      <c r="B2830" s="139">
        <v>42487.666666666664</v>
      </c>
      <c r="C2830" s="57" t="str">
        <f t="shared" si="293"/>
        <v>27-4-2016</v>
      </c>
      <c r="D2830" s="118">
        <f t="shared" ref="D2830:D2893" si="296">MONTH(C2830)</f>
        <v>4</v>
      </c>
      <c r="F2830" s="145">
        <v>46576467</v>
      </c>
      <c r="G2830" s="58">
        <v>59325287</v>
      </c>
      <c r="H2830" s="146">
        <v>22178745</v>
      </c>
      <c r="I2830" s="40"/>
      <c r="J2830" s="145">
        <v>-83857539</v>
      </c>
      <c r="K2830" s="58">
        <v>-16781273</v>
      </c>
      <c r="L2830" s="44"/>
      <c r="M2830" s="58">
        <v>-27680041</v>
      </c>
      <c r="N2830" s="146">
        <v>-755176</v>
      </c>
      <c r="O2830" s="40"/>
      <c r="P2830" s="157">
        <f t="shared" si="294"/>
        <v>128080499</v>
      </c>
      <c r="Q2830" s="41">
        <f t="shared" si="295"/>
        <v>-129074029</v>
      </c>
      <c r="R2830" s="158">
        <f t="shared" ref="R2830:R2893" si="297">(P2830-Q2830)/2</f>
        <v>128577264</v>
      </c>
    </row>
    <row r="2831" spans="2:18" s="8" customFormat="1" x14ac:dyDescent="0.2">
      <c r="B2831" s="139">
        <v>42487.708333333336</v>
      </c>
      <c r="C2831" s="57" t="str">
        <f t="shared" si="293"/>
        <v>27-4-2016</v>
      </c>
      <c r="D2831" s="118">
        <f t="shared" si="296"/>
        <v>4</v>
      </c>
      <c r="F2831" s="145">
        <v>46347419</v>
      </c>
      <c r="G2831" s="58">
        <v>59073507</v>
      </c>
      <c r="H2831" s="146">
        <v>19784891</v>
      </c>
      <c r="I2831" s="40"/>
      <c r="J2831" s="145">
        <v>-84613825</v>
      </c>
      <c r="K2831" s="58">
        <v>-16725550</v>
      </c>
      <c r="L2831" s="44"/>
      <c r="M2831" s="58">
        <v>-30695416</v>
      </c>
      <c r="N2831" s="146">
        <v>-854393</v>
      </c>
      <c r="O2831" s="40"/>
      <c r="P2831" s="157">
        <f t="shared" si="294"/>
        <v>125205817</v>
      </c>
      <c r="Q2831" s="41">
        <f t="shared" si="295"/>
        <v>-132889184</v>
      </c>
      <c r="R2831" s="158">
        <f t="shared" si="297"/>
        <v>129047500.5</v>
      </c>
    </row>
    <row r="2832" spans="2:18" s="8" customFormat="1" x14ac:dyDescent="0.2">
      <c r="B2832" s="139">
        <v>42487.75</v>
      </c>
      <c r="C2832" s="57" t="str">
        <f t="shared" si="293"/>
        <v>27-4-2016</v>
      </c>
      <c r="D2832" s="118">
        <f t="shared" si="296"/>
        <v>4</v>
      </c>
      <c r="F2832" s="145">
        <v>46571237</v>
      </c>
      <c r="G2832" s="58">
        <v>59024269</v>
      </c>
      <c r="H2832" s="146">
        <v>19801018</v>
      </c>
      <c r="I2832" s="40"/>
      <c r="J2832" s="145">
        <v>-86207783</v>
      </c>
      <c r="K2832" s="58">
        <v>-17206144</v>
      </c>
      <c r="L2832" s="44"/>
      <c r="M2832" s="58">
        <v>-31947930</v>
      </c>
      <c r="N2832" s="146">
        <v>-331699</v>
      </c>
      <c r="O2832" s="40"/>
      <c r="P2832" s="157">
        <f t="shared" si="294"/>
        <v>125396524</v>
      </c>
      <c r="Q2832" s="41">
        <f t="shared" si="295"/>
        <v>-135693556</v>
      </c>
      <c r="R2832" s="158">
        <f t="shared" si="297"/>
        <v>130545040</v>
      </c>
    </row>
    <row r="2833" spans="2:18" s="8" customFormat="1" x14ac:dyDescent="0.2">
      <c r="B2833" s="139">
        <v>42487.791666666664</v>
      </c>
      <c r="C2833" s="57" t="str">
        <f t="shared" si="293"/>
        <v>27-4-2016</v>
      </c>
      <c r="D2833" s="118">
        <f t="shared" si="296"/>
        <v>4</v>
      </c>
      <c r="F2833" s="145">
        <v>47093076</v>
      </c>
      <c r="G2833" s="58">
        <v>59120563</v>
      </c>
      <c r="H2833" s="146">
        <v>19523559</v>
      </c>
      <c r="I2833" s="40"/>
      <c r="J2833" s="145">
        <v>-87037144</v>
      </c>
      <c r="K2833" s="58">
        <v>-17127710</v>
      </c>
      <c r="L2833" s="44"/>
      <c r="M2833" s="58">
        <v>-33336222</v>
      </c>
      <c r="N2833" s="146">
        <v>-37828</v>
      </c>
      <c r="O2833" s="40"/>
      <c r="P2833" s="157">
        <f t="shared" si="294"/>
        <v>125737198</v>
      </c>
      <c r="Q2833" s="41">
        <f t="shared" si="295"/>
        <v>-137538904</v>
      </c>
      <c r="R2833" s="158">
        <f t="shared" si="297"/>
        <v>131638051</v>
      </c>
    </row>
    <row r="2834" spans="2:18" s="8" customFormat="1" x14ac:dyDescent="0.2">
      <c r="B2834" s="139">
        <v>42487.833333333336</v>
      </c>
      <c r="C2834" s="57" t="str">
        <f t="shared" si="293"/>
        <v>27-4-2016</v>
      </c>
      <c r="D2834" s="118">
        <f t="shared" si="296"/>
        <v>4</v>
      </c>
      <c r="F2834" s="145">
        <v>47684653</v>
      </c>
      <c r="G2834" s="58">
        <v>59073766</v>
      </c>
      <c r="H2834" s="146">
        <v>21845040</v>
      </c>
      <c r="I2834" s="40"/>
      <c r="J2834" s="145">
        <v>-84947502</v>
      </c>
      <c r="K2834" s="58">
        <v>-17157831</v>
      </c>
      <c r="L2834" s="44"/>
      <c r="M2834" s="58">
        <v>-33747351</v>
      </c>
      <c r="N2834" s="146">
        <v>-37443</v>
      </c>
      <c r="O2834" s="40"/>
      <c r="P2834" s="157">
        <f t="shared" si="294"/>
        <v>128603459</v>
      </c>
      <c r="Q2834" s="41">
        <f t="shared" si="295"/>
        <v>-135890127</v>
      </c>
      <c r="R2834" s="158">
        <f t="shared" si="297"/>
        <v>132246793</v>
      </c>
    </row>
    <row r="2835" spans="2:18" s="8" customFormat="1" x14ac:dyDescent="0.2">
      <c r="B2835" s="139">
        <v>42487.875</v>
      </c>
      <c r="C2835" s="57" t="str">
        <f t="shared" si="293"/>
        <v>27-4-2016</v>
      </c>
      <c r="D2835" s="118">
        <f t="shared" si="296"/>
        <v>4</v>
      </c>
      <c r="F2835" s="145">
        <v>47661037</v>
      </c>
      <c r="G2835" s="58">
        <v>59056620</v>
      </c>
      <c r="H2835" s="146">
        <v>24412592</v>
      </c>
      <c r="I2835" s="40"/>
      <c r="J2835" s="145">
        <v>-83801348</v>
      </c>
      <c r="K2835" s="58">
        <v>-17227914</v>
      </c>
      <c r="L2835" s="44"/>
      <c r="M2835" s="58">
        <v>-31684942</v>
      </c>
      <c r="N2835" s="146">
        <v>-585</v>
      </c>
      <c r="O2835" s="40"/>
      <c r="P2835" s="157">
        <f t="shared" si="294"/>
        <v>131130249</v>
      </c>
      <c r="Q2835" s="41">
        <f t="shared" si="295"/>
        <v>-132714789</v>
      </c>
      <c r="R2835" s="158">
        <f t="shared" si="297"/>
        <v>131922519</v>
      </c>
    </row>
    <row r="2836" spans="2:18" s="8" customFormat="1" x14ac:dyDescent="0.2">
      <c r="B2836" s="139">
        <v>42487.916666666664</v>
      </c>
      <c r="C2836" s="57" t="str">
        <f t="shared" si="293"/>
        <v>27-4-2016</v>
      </c>
      <c r="D2836" s="118">
        <f t="shared" si="296"/>
        <v>4</v>
      </c>
      <c r="F2836" s="145">
        <v>48878198</v>
      </c>
      <c r="G2836" s="58">
        <v>58650581</v>
      </c>
      <c r="H2836" s="146">
        <v>26511068</v>
      </c>
      <c r="I2836" s="40"/>
      <c r="J2836" s="145">
        <v>-82725714</v>
      </c>
      <c r="K2836" s="58">
        <v>-17072670</v>
      </c>
      <c r="L2836" s="44"/>
      <c r="M2836" s="58">
        <v>-26709758</v>
      </c>
      <c r="N2836" s="146">
        <v>-594</v>
      </c>
      <c r="O2836" s="40"/>
      <c r="P2836" s="157">
        <f t="shared" si="294"/>
        <v>134039847</v>
      </c>
      <c r="Q2836" s="41">
        <f t="shared" si="295"/>
        <v>-126508736</v>
      </c>
      <c r="R2836" s="158">
        <f t="shared" si="297"/>
        <v>130274291.5</v>
      </c>
    </row>
    <row r="2837" spans="2:18" s="8" customFormat="1" x14ac:dyDescent="0.2">
      <c r="B2837" s="139">
        <v>42487.958333333336</v>
      </c>
      <c r="C2837" s="57" t="str">
        <f t="shared" si="293"/>
        <v>27-4-2016</v>
      </c>
      <c r="D2837" s="118">
        <f t="shared" si="296"/>
        <v>4</v>
      </c>
      <c r="F2837" s="145">
        <v>48826486</v>
      </c>
      <c r="G2837" s="58">
        <v>58608466</v>
      </c>
      <c r="H2837" s="146">
        <v>22440844</v>
      </c>
      <c r="I2837" s="40"/>
      <c r="J2837" s="145">
        <v>-81752309</v>
      </c>
      <c r="K2837" s="58">
        <v>-17073983</v>
      </c>
      <c r="L2837" s="44"/>
      <c r="M2837" s="58">
        <v>-20786722</v>
      </c>
      <c r="N2837" s="146">
        <v>-280887</v>
      </c>
      <c r="O2837" s="40"/>
      <c r="P2837" s="157">
        <f t="shared" si="294"/>
        <v>129875796</v>
      </c>
      <c r="Q2837" s="41">
        <f t="shared" si="295"/>
        <v>-119893901</v>
      </c>
      <c r="R2837" s="158">
        <f t="shared" si="297"/>
        <v>124884848.5</v>
      </c>
    </row>
    <row r="2838" spans="2:18" s="8" customFormat="1" x14ac:dyDescent="0.2">
      <c r="B2838" s="139">
        <v>42488</v>
      </c>
      <c r="C2838" s="57" t="str">
        <f t="shared" si="293"/>
        <v>27-4-2016</v>
      </c>
      <c r="D2838" s="118">
        <f t="shared" si="296"/>
        <v>4</v>
      </c>
      <c r="F2838" s="145">
        <v>49171431</v>
      </c>
      <c r="G2838" s="58">
        <v>58949905</v>
      </c>
      <c r="H2838" s="146">
        <v>18402775</v>
      </c>
      <c r="I2838" s="40"/>
      <c r="J2838" s="145">
        <v>-79774899</v>
      </c>
      <c r="K2838" s="58">
        <v>-16865964</v>
      </c>
      <c r="L2838" s="44"/>
      <c r="M2838" s="58">
        <v>-17764970</v>
      </c>
      <c r="N2838" s="146">
        <v>-1395047</v>
      </c>
      <c r="O2838" s="40"/>
      <c r="P2838" s="157">
        <f t="shared" si="294"/>
        <v>126524111</v>
      </c>
      <c r="Q2838" s="41">
        <f t="shared" si="295"/>
        <v>-115800880</v>
      </c>
      <c r="R2838" s="158">
        <f t="shared" si="297"/>
        <v>121162495.5</v>
      </c>
    </row>
    <row r="2839" spans="2:18" s="8" customFormat="1" x14ac:dyDescent="0.2">
      <c r="B2839" s="139">
        <v>42488.041666666664</v>
      </c>
      <c r="C2839" s="57" t="str">
        <f t="shared" si="293"/>
        <v>27-4-2016</v>
      </c>
      <c r="D2839" s="118">
        <f t="shared" si="296"/>
        <v>4</v>
      </c>
      <c r="F2839" s="145">
        <v>49090142</v>
      </c>
      <c r="G2839" s="58">
        <v>58986290</v>
      </c>
      <c r="H2839" s="146">
        <v>16508635</v>
      </c>
      <c r="I2839" s="40"/>
      <c r="J2839" s="145">
        <v>-81963357</v>
      </c>
      <c r="K2839" s="58">
        <v>-16664803</v>
      </c>
      <c r="L2839" s="44"/>
      <c r="M2839" s="58">
        <v>-17229192</v>
      </c>
      <c r="N2839" s="146">
        <v>-599921</v>
      </c>
      <c r="O2839" s="40"/>
      <c r="P2839" s="157">
        <f t="shared" si="294"/>
        <v>124585067</v>
      </c>
      <c r="Q2839" s="41">
        <f t="shared" si="295"/>
        <v>-116457273</v>
      </c>
      <c r="R2839" s="158">
        <f t="shared" si="297"/>
        <v>120521170</v>
      </c>
    </row>
    <row r="2840" spans="2:18" s="8" customFormat="1" x14ac:dyDescent="0.2">
      <c r="B2840" s="139">
        <v>42488.083333333336</v>
      </c>
      <c r="C2840" s="57" t="str">
        <f t="shared" si="293"/>
        <v>27-4-2016</v>
      </c>
      <c r="D2840" s="118">
        <f t="shared" si="296"/>
        <v>4</v>
      </c>
      <c r="F2840" s="145">
        <v>48460729</v>
      </c>
      <c r="G2840" s="58">
        <v>56796382</v>
      </c>
      <c r="H2840" s="146">
        <v>17285647</v>
      </c>
      <c r="I2840" s="40"/>
      <c r="J2840" s="145">
        <v>-83958764</v>
      </c>
      <c r="K2840" s="58">
        <v>-16522276</v>
      </c>
      <c r="L2840" s="44"/>
      <c r="M2840" s="58">
        <v>-18048397</v>
      </c>
      <c r="N2840" s="146">
        <v>-2139010</v>
      </c>
      <c r="O2840" s="40"/>
      <c r="P2840" s="157">
        <f t="shared" si="294"/>
        <v>122542758</v>
      </c>
      <c r="Q2840" s="41">
        <f t="shared" si="295"/>
        <v>-120668447</v>
      </c>
      <c r="R2840" s="158">
        <f t="shared" si="297"/>
        <v>121605602.5</v>
      </c>
    </row>
    <row r="2841" spans="2:18" s="8" customFormat="1" x14ac:dyDescent="0.2">
      <c r="B2841" s="139">
        <v>42488.125</v>
      </c>
      <c r="C2841" s="57" t="str">
        <f t="shared" si="293"/>
        <v>27-4-2016</v>
      </c>
      <c r="D2841" s="118">
        <f t="shared" si="296"/>
        <v>4</v>
      </c>
      <c r="F2841" s="145">
        <v>47942039</v>
      </c>
      <c r="G2841" s="58">
        <v>57731763</v>
      </c>
      <c r="H2841" s="146">
        <v>17262352</v>
      </c>
      <c r="I2841" s="40"/>
      <c r="J2841" s="145">
        <v>-82946315</v>
      </c>
      <c r="K2841" s="58">
        <v>-16847737</v>
      </c>
      <c r="L2841" s="44"/>
      <c r="M2841" s="58">
        <v>-19545237</v>
      </c>
      <c r="N2841" s="146">
        <v>-2946772</v>
      </c>
      <c r="O2841" s="40"/>
      <c r="P2841" s="157">
        <f t="shared" si="294"/>
        <v>122936154</v>
      </c>
      <c r="Q2841" s="41">
        <f t="shared" si="295"/>
        <v>-122286061</v>
      </c>
      <c r="R2841" s="158">
        <f t="shared" si="297"/>
        <v>122611107.5</v>
      </c>
    </row>
    <row r="2842" spans="2:18" s="8" customFormat="1" x14ac:dyDescent="0.2">
      <c r="B2842" s="139">
        <v>42488.166666666664</v>
      </c>
      <c r="C2842" s="57" t="str">
        <f t="shared" si="293"/>
        <v>27-4-2016</v>
      </c>
      <c r="D2842" s="118">
        <f t="shared" si="296"/>
        <v>4</v>
      </c>
      <c r="F2842" s="145">
        <v>47594948</v>
      </c>
      <c r="G2842" s="58">
        <v>58740933</v>
      </c>
      <c r="H2842" s="146">
        <v>17959608</v>
      </c>
      <c r="I2842" s="40"/>
      <c r="J2842" s="145">
        <v>-81809489</v>
      </c>
      <c r="K2842" s="58">
        <v>-16965840</v>
      </c>
      <c r="L2842" s="44"/>
      <c r="M2842" s="58">
        <v>-22352643</v>
      </c>
      <c r="N2842" s="146">
        <v>-1986838</v>
      </c>
      <c r="O2842" s="40"/>
      <c r="P2842" s="157">
        <f t="shared" si="294"/>
        <v>124295489</v>
      </c>
      <c r="Q2842" s="41">
        <f t="shared" si="295"/>
        <v>-123114810</v>
      </c>
      <c r="R2842" s="158">
        <f t="shared" si="297"/>
        <v>123705149.5</v>
      </c>
    </row>
    <row r="2843" spans="2:18" s="8" customFormat="1" x14ac:dyDescent="0.2">
      <c r="B2843" s="139">
        <v>42488.208333333336</v>
      </c>
      <c r="C2843" s="57" t="str">
        <f t="shared" si="293"/>
        <v>27-4-2016</v>
      </c>
      <c r="D2843" s="118">
        <f t="shared" si="296"/>
        <v>4</v>
      </c>
      <c r="F2843" s="145">
        <v>47800199</v>
      </c>
      <c r="G2843" s="58">
        <v>58842869</v>
      </c>
      <c r="H2843" s="146">
        <v>21772586</v>
      </c>
      <c r="I2843" s="40"/>
      <c r="J2843" s="145">
        <v>-83225065</v>
      </c>
      <c r="K2843" s="58">
        <v>-17743542</v>
      </c>
      <c r="L2843" s="44"/>
      <c r="M2843" s="58">
        <v>-28412371</v>
      </c>
      <c r="N2843" s="146">
        <v>-1024499</v>
      </c>
      <c r="O2843" s="40"/>
      <c r="P2843" s="157">
        <f t="shared" si="294"/>
        <v>128415654</v>
      </c>
      <c r="Q2843" s="41">
        <f t="shared" si="295"/>
        <v>-130405477</v>
      </c>
      <c r="R2843" s="158">
        <f t="shared" si="297"/>
        <v>129410565.5</v>
      </c>
    </row>
    <row r="2844" spans="2:18" s="8" customFormat="1" x14ac:dyDescent="0.2">
      <c r="B2844" s="139">
        <v>42488.25</v>
      </c>
      <c r="C2844" s="57" t="str">
        <f t="shared" si="293"/>
        <v>27-4-2016</v>
      </c>
      <c r="D2844" s="118">
        <f t="shared" si="296"/>
        <v>4</v>
      </c>
      <c r="F2844" s="145">
        <v>49386996</v>
      </c>
      <c r="G2844" s="58">
        <v>61548389</v>
      </c>
      <c r="H2844" s="146">
        <v>23847862</v>
      </c>
      <c r="I2844" s="40"/>
      <c r="J2844" s="145">
        <v>-82543909</v>
      </c>
      <c r="K2844" s="58">
        <v>-19422386</v>
      </c>
      <c r="L2844" s="44"/>
      <c r="M2844" s="58">
        <v>-38997247</v>
      </c>
      <c r="N2844" s="146">
        <v>-4249824</v>
      </c>
      <c r="O2844" s="40"/>
      <c r="P2844" s="157">
        <f t="shared" si="294"/>
        <v>134783247</v>
      </c>
      <c r="Q2844" s="41">
        <f t="shared" si="295"/>
        <v>-145213366</v>
      </c>
      <c r="R2844" s="158">
        <f t="shared" si="297"/>
        <v>139998306.5</v>
      </c>
    </row>
    <row r="2845" spans="2:18" s="8" customFormat="1" x14ac:dyDescent="0.2">
      <c r="B2845" s="139">
        <v>42488.291666666664</v>
      </c>
      <c r="C2845" s="57" t="s">
        <v>20540</v>
      </c>
      <c r="D2845" s="118">
        <f t="shared" si="296"/>
        <v>4</v>
      </c>
      <c r="F2845" s="145">
        <v>49432218</v>
      </c>
      <c r="G2845" s="58">
        <v>61404162</v>
      </c>
      <c r="H2845" s="146">
        <v>30771908</v>
      </c>
      <c r="I2845" s="40"/>
      <c r="J2845" s="145">
        <v>-82379608</v>
      </c>
      <c r="K2845" s="58">
        <v>-20658622</v>
      </c>
      <c r="L2845" s="44"/>
      <c r="M2845" s="58">
        <v>-43669649</v>
      </c>
      <c r="N2845" s="146">
        <v>-3895025</v>
      </c>
      <c r="O2845" s="40"/>
      <c r="P2845" s="157">
        <f t="shared" si="294"/>
        <v>141608288</v>
      </c>
      <c r="Q2845" s="41">
        <f t="shared" si="295"/>
        <v>-150602904</v>
      </c>
      <c r="R2845" s="158">
        <f t="shared" si="297"/>
        <v>146105596</v>
      </c>
    </row>
    <row r="2846" spans="2:18" s="8" customFormat="1" x14ac:dyDescent="0.2">
      <c r="B2846" s="139">
        <v>42488.333333333336</v>
      </c>
      <c r="C2846" s="57" t="str">
        <f t="shared" ref="C2846:C2868" si="298">C2845</f>
        <v>28-4-2016</v>
      </c>
      <c r="D2846" s="118">
        <f t="shared" si="296"/>
        <v>4</v>
      </c>
      <c r="F2846" s="145">
        <v>49373690</v>
      </c>
      <c r="G2846" s="58">
        <v>57537068</v>
      </c>
      <c r="H2846" s="146">
        <v>36352172</v>
      </c>
      <c r="I2846" s="40"/>
      <c r="J2846" s="145">
        <v>-82277047</v>
      </c>
      <c r="K2846" s="58">
        <v>-21227545</v>
      </c>
      <c r="L2846" s="44"/>
      <c r="M2846" s="58">
        <v>-40156310</v>
      </c>
      <c r="N2846" s="146">
        <v>-3724021</v>
      </c>
      <c r="O2846" s="40"/>
      <c r="P2846" s="157">
        <f t="shared" si="294"/>
        <v>143262930</v>
      </c>
      <c r="Q2846" s="41">
        <f t="shared" si="295"/>
        <v>-147384923</v>
      </c>
      <c r="R2846" s="158">
        <f t="shared" si="297"/>
        <v>145323926.5</v>
      </c>
    </row>
    <row r="2847" spans="2:18" s="8" customFormat="1" x14ac:dyDescent="0.2">
      <c r="B2847" s="139">
        <v>42488.375</v>
      </c>
      <c r="C2847" s="57" t="str">
        <f t="shared" si="298"/>
        <v>28-4-2016</v>
      </c>
      <c r="D2847" s="118">
        <f t="shared" si="296"/>
        <v>4</v>
      </c>
      <c r="F2847" s="145">
        <v>49328573</v>
      </c>
      <c r="G2847" s="58">
        <v>56529900</v>
      </c>
      <c r="H2847" s="146">
        <v>37978436</v>
      </c>
      <c r="I2847" s="40"/>
      <c r="J2847" s="145">
        <v>-82137996</v>
      </c>
      <c r="K2847" s="58">
        <v>-21789447</v>
      </c>
      <c r="L2847" s="44"/>
      <c r="M2847" s="58">
        <v>-34763285</v>
      </c>
      <c r="N2847" s="146">
        <v>-3724073</v>
      </c>
      <c r="O2847" s="40"/>
      <c r="P2847" s="157">
        <f t="shared" si="294"/>
        <v>143836909</v>
      </c>
      <c r="Q2847" s="41">
        <f t="shared" si="295"/>
        <v>-142414801</v>
      </c>
      <c r="R2847" s="158">
        <f t="shared" si="297"/>
        <v>143125855</v>
      </c>
    </row>
    <row r="2848" spans="2:18" s="8" customFormat="1" x14ac:dyDescent="0.2">
      <c r="B2848" s="139">
        <v>42488.416666666664</v>
      </c>
      <c r="C2848" s="57" t="str">
        <f t="shared" si="298"/>
        <v>28-4-2016</v>
      </c>
      <c r="D2848" s="118">
        <f t="shared" si="296"/>
        <v>4</v>
      </c>
      <c r="F2848" s="145">
        <v>49411991</v>
      </c>
      <c r="G2848" s="58">
        <v>56154327</v>
      </c>
      <c r="H2848" s="146">
        <v>34648979</v>
      </c>
      <c r="I2848" s="40"/>
      <c r="J2848" s="145">
        <v>-80768185</v>
      </c>
      <c r="K2848" s="58">
        <v>-21682898</v>
      </c>
      <c r="L2848" s="44"/>
      <c r="M2848" s="58">
        <v>-31310935</v>
      </c>
      <c r="N2848" s="146">
        <v>-3724098</v>
      </c>
      <c r="O2848" s="40"/>
      <c r="P2848" s="157">
        <f t="shared" si="294"/>
        <v>140215297</v>
      </c>
      <c r="Q2848" s="41">
        <f t="shared" si="295"/>
        <v>-137486116</v>
      </c>
      <c r="R2848" s="158">
        <f t="shared" si="297"/>
        <v>138850706.5</v>
      </c>
    </row>
    <row r="2849" spans="2:18" s="8" customFormat="1" x14ac:dyDescent="0.2">
      <c r="B2849" s="139">
        <v>42488.458333333336</v>
      </c>
      <c r="C2849" s="57" t="str">
        <f t="shared" si="298"/>
        <v>28-4-2016</v>
      </c>
      <c r="D2849" s="118">
        <f t="shared" si="296"/>
        <v>4</v>
      </c>
      <c r="F2849" s="145">
        <v>49397378</v>
      </c>
      <c r="G2849" s="58">
        <v>55383253</v>
      </c>
      <c r="H2849" s="146">
        <v>29938011</v>
      </c>
      <c r="I2849" s="40"/>
      <c r="J2849" s="145">
        <v>-79445570</v>
      </c>
      <c r="K2849" s="58">
        <v>-21236838</v>
      </c>
      <c r="L2849" s="44"/>
      <c r="M2849" s="58">
        <v>-29692671</v>
      </c>
      <c r="N2849" s="146">
        <v>-5569773</v>
      </c>
      <c r="O2849" s="40"/>
      <c r="P2849" s="157">
        <f t="shared" si="294"/>
        <v>134718642</v>
      </c>
      <c r="Q2849" s="41">
        <f t="shared" si="295"/>
        <v>-135944852</v>
      </c>
      <c r="R2849" s="158">
        <f t="shared" si="297"/>
        <v>135331747</v>
      </c>
    </row>
    <row r="2850" spans="2:18" s="8" customFormat="1" x14ac:dyDescent="0.2">
      <c r="B2850" s="139">
        <v>42488.5</v>
      </c>
      <c r="C2850" s="57" t="str">
        <f t="shared" si="298"/>
        <v>28-4-2016</v>
      </c>
      <c r="D2850" s="118">
        <f t="shared" si="296"/>
        <v>4</v>
      </c>
      <c r="F2850" s="145">
        <v>49411309</v>
      </c>
      <c r="G2850" s="58">
        <v>56968966</v>
      </c>
      <c r="H2850" s="146">
        <v>29644959</v>
      </c>
      <c r="I2850" s="40"/>
      <c r="J2850" s="145">
        <v>-81645088</v>
      </c>
      <c r="K2850" s="58">
        <v>-21724556</v>
      </c>
      <c r="L2850" s="44"/>
      <c r="M2850" s="58">
        <v>-30210420</v>
      </c>
      <c r="N2850" s="146">
        <v>-3724919</v>
      </c>
      <c r="O2850" s="40"/>
      <c r="P2850" s="157">
        <f t="shared" si="294"/>
        <v>136025234</v>
      </c>
      <c r="Q2850" s="41">
        <f t="shared" si="295"/>
        <v>-137304983</v>
      </c>
      <c r="R2850" s="158">
        <f t="shared" si="297"/>
        <v>136665108.5</v>
      </c>
    </row>
    <row r="2851" spans="2:18" s="8" customFormat="1" x14ac:dyDescent="0.2">
      <c r="B2851" s="139">
        <v>42488.541666666664</v>
      </c>
      <c r="C2851" s="57" t="str">
        <f t="shared" si="298"/>
        <v>28-4-2016</v>
      </c>
      <c r="D2851" s="118">
        <f t="shared" si="296"/>
        <v>4</v>
      </c>
      <c r="F2851" s="145">
        <v>49300904</v>
      </c>
      <c r="G2851" s="58">
        <v>57895640</v>
      </c>
      <c r="H2851" s="146">
        <v>27686900</v>
      </c>
      <c r="I2851" s="40"/>
      <c r="J2851" s="145">
        <v>-82490530</v>
      </c>
      <c r="K2851" s="58">
        <v>-21082489</v>
      </c>
      <c r="L2851" s="44"/>
      <c r="M2851" s="58">
        <v>-29395962</v>
      </c>
      <c r="N2851" s="146">
        <v>-4146004</v>
      </c>
      <c r="O2851" s="40"/>
      <c r="P2851" s="157">
        <f t="shared" si="294"/>
        <v>134883444</v>
      </c>
      <c r="Q2851" s="41">
        <f t="shared" si="295"/>
        <v>-137114985</v>
      </c>
      <c r="R2851" s="158">
        <f t="shared" si="297"/>
        <v>135999214.5</v>
      </c>
    </row>
    <row r="2852" spans="2:18" s="8" customFormat="1" x14ac:dyDescent="0.2">
      <c r="B2852" s="139">
        <v>42488.583333333336</v>
      </c>
      <c r="C2852" s="57" t="str">
        <f t="shared" si="298"/>
        <v>28-4-2016</v>
      </c>
      <c r="D2852" s="118">
        <f t="shared" si="296"/>
        <v>4</v>
      </c>
      <c r="F2852" s="145">
        <v>49174436</v>
      </c>
      <c r="G2852" s="58">
        <v>58466792</v>
      </c>
      <c r="H2852" s="146">
        <v>28515574</v>
      </c>
      <c r="I2852" s="40"/>
      <c r="J2852" s="145">
        <v>-81565340</v>
      </c>
      <c r="K2852" s="58">
        <v>-20870295</v>
      </c>
      <c r="L2852" s="44"/>
      <c r="M2852" s="58">
        <v>-28042599</v>
      </c>
      <c r="N2852" s="146">
        <v>-5100904</v>
      </c>
      <c r="O2852" s="40"/>
      <c r="P2852" s="157">
        <f t="shared" si="294"/>
        <v>136156802</v>
      </c>
      <c r="Q2852" s="41">
        <f t="shared" si="295"/>
        <v>-135579138</v>
      </c>
      <c r="R2852" s="158">
        <f t="shared" si="297"/>
        <v>135867970</v>
      </c>
    </row>
    <row r="2853" spans="2:18" s="8" customFormat="1" x14ac:dyDescent="0.2">
      <c r="B2853" s="139">
        <v>42488.625</v>
      </c>
      <c r="C2853" s="57" t="str">
        <f t="shared" si="298"/>
        <v>28-4-2016</v>
      </c>
      <c r="D2853" s="118">
        <f t="shared" si="296"/>
        <v>4</v>
      </c>
      <c r="F2853" s="145">
        <v>49353812</v>
      </c>
      <c r="G2853" s="58">
        <v>57896755</v>
      </c>
      <c r="H2853" s="146">
        <v>29155027</v>
      </c>
      <c r="I2853" s="40"/>
      <c r="J2853" s="145">
        <v>-80737886</v>
      </c>
      <c r="K2853" s="58">
        <v>-20869518</v>
      </c>
      <c r="L2853" s="44"/>
      <c r="M2853" s="58">
        <v>-28442054</v>
      </c>
      <c r="N2853" s="146">
        <v>-5301946</v>
      </c>
      <c r="O2853" s="40"/>
      <c r="P2853" s="157">
        <f t="shared" si="294"/>
        <v>136405594</v>
      </c>
      <c r="Q2853" s="41">
        <f t="shared" si="295"/>
        <v>-135351404</v>
      </c>
      <c r="R2853" s="158">
        <f t="shared" si="297"/>
        <v>135878499</v>
      </c>
    </row>
    <row r="2854" spans="2:18" s="8" customFormat="1" x14ac:dyDescent="0.2">
      <c r="B2854" s="139">
        <v>42488.666666666664</v>
      </c>
      <c r="C2854" s="57" t="str">
        <f t="shared" si="298"/>
        <v>28-4-2016</v>
      </c>
      <c r="D2854" s="118">
        <f t="shared" si="296"/>
        <v>4</v>
      </c>
      <c r="F2854" s="145">
        <v>49588294</v>
      </c>
      <c r="G2854" s="58">
        <v>61565010</v>
      </c>
      <c r="H2854" s="146">
        <v>25514753</v>
      </c>
      <c r="I2854" s="40"/>
      <c r="J2854" s="145">
        <v>-80806633</v>
      </c>
      <c r="K2854" s="58">
        <v>-20558136</v>
      </c>
      <c r="L2854" s="44"/>
      <c r="M2854" s="58">
        <v>-29182564</v>
      </c>
      <c r="N2854" s="146">
        <v>-5067681</v>
      </c>
      <c r="O2854" s="40"/>
      <c r="P2854" s="157">
        <f t="shared" si="294"/>
        <v>136668057</v>
      </c>
      <c r="Q2854" s="41">
        <f t="shared" si="295"/>
        <v>-135615014</v>
      </c>
      <c r="R2854" s="158">
        <f t="shared" si="297"/>
        <v>136141535.5</v>
      </c>
    </row>
    <row r="2855" spans="2:18" s="8" customFormat="1" x14ac:dyDescent="0.2">
      <c r="B2855" s="139">
        <v>42488.708333333336</v>
      </c>
      <c r="C2855" s="57" t="str">
        <f t="shared" si="298"/>
        <v>28-4-2016</v>
      </c>
      <c r="D2855" s="118">
        <f t="shared" si="296"/>
        <v>4</v>
      </c>
      <c r="F2855" s="145">
        <v>50185386</v>
      </c>
      <c r="G2855" s="58">
        <v>61915686</v>
      </c>
      <c r="H2855" s="146">
        <v>25531128</v>
      </c>
      <c r="I2855" s="40"/>
      <c r="J2855" s="145">
        <v>-80491371</v>
      </c>
      <c r="K2855" s="58">
        <v>-21023998</v>
      </c>
      <c r="L2855" s="44"/>
      <c r="M2855" s="58">
        <v>-30117314</v>
      </c>
      <c r="N2855" s="146">
        <v>-6238438</v>
      </c>
      <c r="O2855" s="40"/>
      <c r="P2855" s="157">
        <f t="shared" si="294"/>
        <v>137632200</v>
      </c>
      <c r="Q2855" s="41">
        <f t="shared" si="295"/>
        <v>-137871121</v>
      </c>
      <c r="R2855" s="158">
        <f t="shared" si="297"/>
        <v>137751660.5</v>
      </c>
    </row>
    <row r="2856" spans="2:18" s="8" customFormat="1" x14ac:dyDescent="0.2">
      <c r="B2856" s="139">
        <v>42488.75</v>
      </c>
      <c r="C2856" s="57" t="str">
        <f t="shared" si="298"/>
        <v>28-4-2016</v>
      </c>
      <c r="D2856" s="118">
        <f t="shared" si="296"/>
        <v>4</v>
      </c>
      <c r="F2856" s="145">
        <v>49905613</v>
      </c>
      <c r="G2856" s="58">
        <v>62207174</v>
      </c>
      <c r="H2856" s="146">
        <v>25606942</v>
      </c>
      <c r="I2856" s="40"/>
      <c r="J2856" s="145">
        <v>-77763601</v>
      </c>
      <c r="K2856" s="58">
        <v>-21046062</v>
      </c>
      <c r="L2856" s="44"/>
      <c r="M2856" s="58">
        <v>-28824103</v>
      </c>
      <c r="N2856" s="146">
        <v>-6963006</v>
      </c>
      <c r="O2856" s="40"/>
      <c r="P2856" s="157">
        <f t="shared" si="294"/>
        <v>137719729</v>
      </c>
      <c r="Q2856" s="41">
        <f t="shared" si="295"/>
        <v>-134596772</v>
      </c>
      <c r="R2856" s="158">
        <f t="shared" si="297"/>
        <v>136158250.5</v>
      </c>
    </row>
    <row r="2857" spans="2:18" s="8" customFormat="1" x14ac:dyDescent="0.2">
      <c r="B2857" s="139">
        <v>42488.791666666664</v>
      </c>
      <c r="C2857" s="57" t="str">
        <f t="shared" si="298"/>
        <v>28-4-2016</v>
      </c>
      <c r="D2857" s="118">
        <f t="shared" si="296"/>
        <v>4</v>
      </c>
      <c r="F2857" s="145">
        <v>49852163</v>
      </c>
      <c r="G2857" s="58">
        <v>62975027</v>
      </c>
      <c r="H2857" s="146">
        <v>29248253</v>
      </c>
      <c r="I2857" s="40"/>
      <c r="J2857" s="145">
        <v>-77784784</v>
      </c>
      <c r="K2857" s="58">
        <v>-21215216</v>
      </c>
      <c r="L2857" s="44"/>
      <c r="M2857" s="58">
        <v>-29350105</v>
      </c>
      <c r="N2857" s="146">
        <v>-5610068</v>
      </c>
      <c r="O2857" s="40"/>
      <c r="P2857" s="157">
        <f t="shared" si="294"/>
        <v>142075443</v>
      </c>
      <c r="Q2857" s="41">
        <f t="shared" si="295"/>
        <v>-133960173</v>
      </c>
      <c r="R2857" s="158">
        <f t="shared" si="297"/>
        <v>138017808</v>
      </c>
    </row>
    <row r="2858" spans="2:18" s="8" customFormat="1" x14ac:dyDescent="0.2">
      <c r="B2858" s="139">
        <v>42488.833333333336</v>
      </c>
      <c r="C2858" s="57" t="str">
        <f t="shared" si="298"/>
        <v>28-4-2016</v>
      </c>
      <c r="D2858" s="118">
        <f t="shared" si="296"/>
        <v>4</v>
      </c>
      <c r="F2858" s="145">
        <v>50483623</v>
      </c>
      <c r="G2858" s="58">
        <v>63744736</v>
      </c>
      <c r="H2858" s="146">
        <v>23774890</v>
      </c>
      <c r="I2858" s="40"/>
      <c r="J2858" s="145">
        <v>-79637582</v>
      </c>
      <c r="K2858" s="58">
        <v>-21154311</v>
      </c>
      <c r="L2858" s="44"/>
      <c r="M2858" s="58">
        <v>-31965500</v>
      </c>
      <c r="N2858" s="146">
        <v>-5703732</v>
      </c>
      <c r="O2858" s="40"/>
      <c r="P2858" s="157">
        <f t="shared" si="294"/>
        <v>138003249</v>
      </c>
      <c r="Q2858" s="41">
        <f t="shared" si="295"/>
        <v>-138461125</v>
      </c>
      <c r="R2858" s="158">
        <f t="shared" si="297"/>
        <v>138232187</v>
      </c>
    </row>
    <row r="2859" spans="2:18" s="8" customFormat="1" x14ac:dyDescent="0.2">
      <c r="B2859" s="139">
        <v>42488.875</v>
      </c>
      <c r="C2859" s="57" t="str">
        <f t="shared" si="298"/>
        <v>28-4-2016</v>
      </c>
      <c r="D2859" s="118">
        <f t="shared" si="296"/>
        <v>4</v>
      </c>
      <c r="F2859" s="145">
        <v>50379584</v>
      </c>
      <c r="G2859" s="58">
        <v>63595812</v>
      </c>
      <c r="H2859" s="146">
        <v>17746328</v>
      </c>
      <c r="I2859" s="40"/>
      <c r="J2859" s="145">
        <v>-78939406</v>
      </c>
      <c r="K2859" s="58">
        <v>-20530675</v>
      </c>
      <c r="L2859" s="44"/>
      <c r="M2859" s="58">
        <v>-31503947</v>
      </c>
      <c r="N2859" s="146">
        <v>-6861826</v>
      </c>
      <c r="O2859" s="40"/>
      <c r="P2859" s="157">
        <f t="shared" si="294"/>
        <v>131721724</v>
      </c>
      <c r="Q2859" s="41">
        <f t="shared" si="295"/>
        <v>-137835854</v>
      </c>
      <c r="R2859" s="158">
        <f t="shared" si="297"/>
        <v>134778789</v>
      </c>
    </row>
    <row r="2860" spans="2:18" s="8" customFormat="1" x14ac:dyDescent="0.2">
      <c r="B2860" s="139">
        <v>42488.916666666664</v>
      </c>
      <c r="C2860" s="57" t="str">
        <f t="shared" si="298"/>
        <v>28-4-2016</v>
      </c>
      <c r="D2860" s="118">
        <f t="shared" si="296"/>
        <v>4</v>
      </c>
      <c r="F2860" s="145">
        <v>50284109</v>
      </c>
      <c r="G2860" s="58">
        <v>63111231</v>
      </c>
      <c r="H2860" s="146">
        <v>15060489</v>
      </c>
      <c r="I2860" s="40"/>
      <c r="J2860" s="145">
        <v>-79008896</v>
      </c>
      <c r="K2860" s="58">
        <v>-19923477</v>
      </c>
      <c r="L2860" s="44"/>
      <c r="M2860" s="58">
        <v>-26473901</v>
      </c>
      <c r="N2860" s="146">
        <v>-7008661</v>
      </c>
      <c r="O2860" s="40"/>
      <c r="P2860" s="157">
        <f t="shared" si="294"/>
        <v>128455829</v>
      </c>
      <c r="Q2860" s="41">
        <f t="shared" si="295"/>
        <v>-132414935</v>
      </c>
      <c r="R2860" s="158">
        <f t="shared" si="297"/>
        <v>130435382</v>
      </c>
    </row>
    <row r="2861" spans="2:18" s="8" customFormat="1" x14ac:dyDescent="0.2">
      <c r="B2861" s="139">
        <v>42488.958333333336</v>
      </c>
      <c r="C2861" s="57" t="str">
        <f t="shared" si="298"/>
        <v>28-4-2016</v>
      </c>
      <c r="D2861" s="118">
        <f t="shared" si="296"/>
        <v>4</v>
      </c>
      <c r="F2861" s="145">
        <v>50410445</v>
      </c>
      <c r="G2861" s="58">
        <v>63026033</v>
      </c>
      <c r="H2861" s="146">
        <v>15006083</v>
      </c>
      <c r="I2861" s="40"/>
      <c r="J2861" s="145">
        <v>-73524418</v>
      </c>
      <c r="K2861" s="58">
        <v>-19290779</v>
      </c>
      <c r="L2861" s="44"/>
      <c r="M2861" s="58">
        <v>-20052102</v>
      </c>
      <c r="N2861" s="146">
        <v>-8925040</v>
      </c>
      <c r="O2861" s="40"/>
      <c r="P2861" s="157">
        <f t="shared" si="294"/>
        <v>128442561</v>
      </c>
      <c r="Q2861" s="41">
        <f t="shared" si="295"/>
        <v>-121792339</v>
      </c>
      <c r="R2861" s="158">
        <f t="shared" si="297"/>
        <v>125117450</v>
      </c>
    </row>
    <row r="2862" spans="2:18" s="8" customFormat="1" x14ac:dyDescent="0.2">
      <c r="B2862" s="139">
        <v>42489</v>
      </c>
      <c r="C2862" s="57" t="str">
        <f t="shared" si="298"/>
        <v>28-4-2016</v>
      </c>
      <c r="D2862" s="118">
        <f t="shared" si="296"/>
        <v>4</v>
      </c>
      <c r="F2862" s="145">
        <v>50495299</v>
      </c>
      <c r="G2862" s="58">
        <v>62876149</v>
      </c>
      <c r="H2862" s="146">
        <v>13942861</v>
      </c>
      <c r="I2862" s="40"/>
      <c r="J2862" s="145">
        <v>-69986253</v>
      </c>
      <c r="K2862" s="58">
        <v>-19201511</v>
      </c>
      <c r="L2862" s="44"/>
      <c r="M2862" s="58">
        <v>-16556110</v>
      </c>
      <c r="N2862" s="146">
        <v>-10051605</v>
      </c>
      <c r="O2862" s="40"/>
      <c r="P2862" s="157">
        <f t="shared" si="294"/>
        <v>127314309</v>
      </c>
      <c r="Q2862" s="41">
        <f t="shared" si="295"/>
        <v>-115795479</v>
      </c>
      <c r="R2862" s="158">
        <f t="shared" si="297"/>
        <v>121554894</v>
      </c>
    </row>
    <row r="2863" spans="2:18" s="8" customFormat="1" x14ac:dyDescent="0.2">
      <c r="B2863" s="139">
        <v>42489.041666666664</v>
      </c>
      <c r="C2863" s="57" t="str">
        <f t="shared" si="298"/>
        <v>28-4-2016</v>
      </c>
      <c r="D2863" s="118">
        <f t="shared" si="296"/>
        <v>4</v>
      </c>
      <c r="F2863" s="145">
        <v>49876636</v>
      </c>
      <c r="G2863" s="58">
        <v>60148708</v>
      </c>
      <c r="H2863" s="146">
        <v>14687628</v>
      </c>
      <c r="I2863" s="40"/>
      <c r="J2863" s="145">
        <v>-71359828</v>
      </c>
      <c r="K2863" s="58">
        <v>-18521982</v>
      </c>
      <c r="L2863" s="44"/>
      <c r="M2863" s="58">
        <v>-15949474</v>
      </c>
      <c r="N2863" s="146">
        <v>-12076339</v>
      </c>
      <c r="O2863" s="40"/>
      <c r="P2863" s="157">
        <f t="shared" si="294"/>
        <v>124712972</v>
      </c>
      <c r="Q2863" s="41">
        <f t="shared" si="295"/>
        <v>-117907623</v>
      </c>
      <c r="R2863" s="158">
        <f t="shared" si="297"/>
        <v>121310297.5</v>
      </c>
    </row>
    <row r="2864" spans="2:18" s="8" customFormat="1" x14ac:dyDescent="0.2">
      <c r="B2864" s="139">
        <v>42489.083333333336</v>
      </c>
      <c r="C2864" s="57" t="str">
        <f t="shared" si="298"/>
        <v>28-4-2016</v>
      </c>
      <c r="D2864" s="118">
        <f t="shared" si="296"/>
        <v>4</v>
      </c>
      <c r="F2864" s="145">
        <v>49406705</v>
      </c>
      <c r="G2864" s="58">
        <v>60242324</v>
      </c>
      <c r="H2864" s="146">
        <v>16088721</v>
      </c>
      <c r="I2864" s="40"/>
      <c r="J2864" s="145">
        <v>-73130666</v>
      </c>
      <c r="K2864" s="58">
        <v>-17924446</v>
      </c>
      <c r="L2864" s="44"/>
      <c r="M2864" s="58">
        <v>-16406505</v>
      </c>
      <c r="N2864" s="146">
        <v>-13811654</v>
      </c>
      <c r="O2864" s="40"/>
      <c r="P2864" s="157">
        <f t="shared" si="294"/>
        <v>125737750</v>
      </c>
      <c r="Q2864" s="41">
        <f t="shared" si="295"/>
        <v>-121273271</v>
      </c>
      <c r="R2864" s="158">
        <f t="shared" si="297"/>
        <v>123505510.5</v>
      </c>
    </row>
    <row r="2865" spans="2:18" s="8" customFormat="1" x14ac:dyDescent="0.2">
      <c r="B2865" s="139">
        <v>42489.125</v>
      </c>
      <c r="C2865" s="57" t="str">
        <f t="shared" si="298"/>
        <v>28-4-2016</v>
      </c>
      <c r="D2865" s="118">
        <f t="shared" si="296"/>
        <v>4</v>
      </c>
      <c r="F2865" s="145">
        <v>49432993</v>
      </c>
      <c r="G2865" s="58">
        <v>60172210</v>
      </c>
      <c r="H2865" s="146">
        <v>15850986</v>
      </c>
      <c r="I2865" s="40"/>
      <c r="J2865" s="145">
        <v>-74065964</v>
      </c>
      <c r="K2865" s="58">
        <v>-17937275</v>
      </c>
      <c r="L2865" s="44"/>
      <c r="M2865" s="58">
        <v>-17354907</v>
      </c>
      <c r="N2865" s="146">
        <v>-12983910</v>
      </c>
      <c r="O2865" s="40"/>
      <c r="P2865" s="157">
        <f t="shared" si="294"/>
        <v>125456189</v>
      </c>
      <c r="Q2865" s="41">
        <f t="shared" si="295"/>
        <v>-122342056</v>
      </c>
      <c r="R2865" s="158">
        <f t="shared" si="297"/>
        <v>123899122.5</v>
      </c>
    </row>
    <row r="2866" spans="2:18" s="8" customFormat="1" x14ac:dyDescent="0.2">
      <c r="B2866" s="139">
        <v>42489.166666666664</v>
      </c>
      <c r="C2866" s="57" t="str">
        <f t="shared" si="298"/>
        <v>28-4-2016</v>
      </c>
      <c r="D2866" s="118">
        <f t="shared" si="296"/>
        <v>4</v>
      </c>
      <c r="F2866" s="145">
        <v>49462915</v>
      </c>
      <c r="G2866" s="58">
        <v>60217767</v>
      </c>
      <c r="H2866" s="146">
        <v>15932694</v>
      </c>
      <c r="I2866" s="40"/>
      <c r="J2866" s="145">
        <v>-75457338</v>
      </c>
      <c r="K2866" s="58">
        <v>-17971071</v>
      </c>
      <c r="L2866" s="44"/>
      <c r="M2866" s="58">
        <v>-19666076</v>
      </c>
      <c r="N2866" s="146">
        <v>-12757805</v>
      </c>
      <c r="O2866" s="40"/>
      <c r="P2866" s="157">
        <f t="shared" si="294"/>
        <v>125613376</v>
      </c>
      <c r="Q2866" s="41">
        <f t="shared" si="295"/>
        <v>-125852290</v>
      </c>
      <c r="R2866" s="158">
        <f t="shared" si="297"/>
        <v>125732833</v>
      </c>
    </row>
    <row r="2867" spans="2:18" s="8" customFormat="1" x14ac:dyDescent="0.2">
      <c r="B2867" s="139">
        <v>42489.208333333336</v>
      </c>
      <c r="C2867" s="57" t="str">
        <f t="shared" si="298"/>
        <v>28-4-2016</v>
      </c>
      <c r="D2867" s="118">
        <f t="shared" si="296"/>
        <v>4</v>
      </c>
      <c r="F2867" s="145">
        <v>49495543</v>
      </c>
      <c r="G2867" s="58">
        <v>60165436</v>
      </c>
      <c r="H2867" s="146">
        <v>16411231</v>
      </c>
      <c r="I2867" s="40"/>
      <c r="J2867" s="145">
        <v>-76984130</v>
      </c>
      <c r="K2867" s="58">
        <v>-18698355</v>
      </c>
      <c r="L2867" s="44"/>
      <c r="M2867" s="58">
        <v>-25154353</v>
      </c>
      <c r="N2867" s="146">
        <v>-11140250</v>
      </c>
      <c r="O2867" s="40"/>
      <c r="P2867" s="157">
        <f t="shared" si="294"/>
        <v>126072210</v>
      </c>
      <c r="Q2867" s="41">
        <f t="shared" si="295"/>
        <v>-131977088</v>
      </c>
      <c r="R2867" s="158">
        <f t="shared" si="297"/>
        <v>129024649</v>
      </c>
    </row>
    <row r="2868" spans="2:18" s="8" customFormat="1" x14ac:dyDescent="0.2">
      <c r="B2868" s="139">
        <v>42489.25</v>
      </c>
      <c r="C2868" s="57" t="str">
        <f t="shared" si="298"/>
        <v>28-4-2016</v>
      </c>
      <c r="D2868" s="118">
        <f t="shared" si="296"/>
        <v>4</v>
      </c>
      <c r="F2868" s="145">
        <v>50331089</v>
      </c>
      <c r="G2868" s="58">
        <v>59689694</v>
      </c>
      <c r="H2868" s="146">
        <v>22748314</v>
      </c>
      <c r="I2868" s="40"/>
      <c r="J2868" s="145">
        <v>-81926155</v>
      </c>
      <c r="K2868" s="58">
        <v>-17992117</v>
      </c>
      <c r="L2868" s="44"/>
      <c r="M2868" s="58">
        <v>-35385262</v>
      </c>
      <c r="N2868" s="146">
        <v>-4746962</v>
      </c>
      <c r="O2868" s="40"/>
      <c r="P2868" s="157">
        <f t="shared" si="294"/>
        <v>132769097</v>
      </c>
      <c r="Q2868" s="41">
        <f t="shared" si="295"/>
        <v>-140050496</v>
      </c>
      <c r="R2868" s="158">
        <f t="shared" si="297"/>
        <v>136409796.5</v>
      </c>
    </row>
    <row r="2869" spans="2:18" s="8" customFormat="1" x14ac:dyDescent="0.2">
      <c r="B2869" s="139">
        <v>42489.291666666664</v>
      </c>
      <c r="C2869" s="57" t="s">
        <v>20541</v>
      </c>
      <c r="D2869" s="118">
        <f t="shared" si="296"/>
        <v>4</v>
      </c>
      <c r="F2869" s="145">
        <v>50463101</v>
      </c>
      <c r="G2869" s="58">
        <v>59380756</v>
      </c>
      <c r="H2869" s="146">
        <v>22909782</v>
      </c>
      <c r="I2869" s="40"/>
      <c r="J2869" s="145">
        <v>-82045134</v>
      </c>
      <c r="K2869" s="58">
        <v>-19274604</v>
      </c>
      <c r="L2869" s="44"/>
      <c r="M2869" s="58">
        <v>-42823346</v>
      </c>
      <c r="N2869" s="146">
        <v>-3916149</v>
      </c>
      <c r="O2869" s="40"/>
      <c r="P2869" s="157">
        <f t="shared" si="294"/>
        <v>132753639</v>
      </c>
      <c r="Q2869" s="41">
        <f t="shared" si="295"/>
        <v>-148059233</v>
      </c>
      <c r="R2869" s="158">
        <f t="shared" si="297"/>
        <v>140406436</v>
      </c>
    </row>
    <row r="2870" spans="2:18" s="8" customFormat="1" x14ac:dyDescent="0.2">
      <c r="B2870" s="139">
        <v>42489.333333333336</v>
      </c>
      <c r="C2870" s="57" t="str">
        <f t="shared" ref="C2870:C2892" si="299">C2869</f>
        <v>29-4-2016</v>
      </c>
      <c r="D2870" s="118">
        <f t="shared" si="296"/>
        <v>4</v>
      </c>
      <c r="F2870" s="145">
        <v>49715143</v>
      </c>
      <c r="G2870" s="58">
        <v>62341924</v>
      </c>
      <c r="H2870" s="146">
        <v>24689847</v>
      </c>
      <c r="I2870" s="40"/>
      <c r="J2870" s="145">
        <v>-81188103</v>
      </c>
      <c r="K2870" s="58">
        <v>-19278701</v>
      </c>
      <c r="L2870" s="44"/>
      <c r="M2870" s="58">
        <v>-44131559</v>
      </c>
      <c r="N2870" s="146">
        <v>-5971957</v>
      </c>
      <c r="O2870" s="40"/>
      <c r="P2870" s="157">
        <f t="shared" si="294"/>
        <v>136746914</v>
      </c>
      <c r="Q2870" s="41">
        <f t="shared" si="295"/>
        <v>-150570320</v>
      </c>
      <c r="R2870" s="158">
        <f t="shared" si="297"/>
        <v>143658617</v>
      </c>
    </row>
    <row r="2871" spans="2:18" s="8" customFormat="1" x14ac:dyDescent="0.2">
      <c r="B2871" s="139">
        <v>42489.375</v>
      </c>
      <c r="C2871" s="57" t="str">
        <f t="shared" si="299"/>
        <v>29-4-2016</v>
      </c>
      <c r="D2871" s="118">
        <f t="shared" si="296"/>
        <v>4</v>
      </c>
      <c r="F2871" s="145">
        <v>50497378</v>
      </c>
      <c r="G2871" s="58">
        <v>62293216</v>
      </c>
      <c r="H2871" s="146">
        <v>24647189</v>
      </c>
      <c r="I2871" s="40"/>
      <c r="J2871" s="145">
        <v>-79264921</v>
      </c>
      <c r="K2871" s="58">
        <v>-19241349</v>
      </c>
      <c r="L2871" s="44"/>
      <c r="M2871" s="58">
        <v>-41934480</v>
      </c>
      <c r="N2871" s="146">
        <v>-4059468</v>
      </c>
      <c r="O2871" s="40"/>
      <c r="P2871" s="157">
        <f t="shared" si="294"/>
        <v>137437783</v>
      </c>
      <c r="Q2871" s="41">
        <f t="shared" si="295"/>
        <v>-144500218</v>
      </c>
      <c r="R2871" s="158">
        <f t="shared" si="297"/>
        <v>140969000.5</v>
      </c>
    </row>
    <row r="2872" spans="2:18" s="8" customFormat="1" x14ac:dyDescent="0.2">
      <c r="B2872" s="139">
        <v>42489.416666666664</v>
      </c>
      <c r="C2872" s="57" t="str">
        <f t="shared" si="299"/>
        <v>29-4-2016</v>
      </c>
      <c r="D2872" s="118">
        <f t="shared" si="296"/>
        <v>4</v>
      </c>
      <c r="F2872" s="145">
        <v>50471118</v>
      </c>
      <c r="G2872" s="58">
        <v>61842498</v>
      </c>
      <c r="H2872" s="146">
        <v>30025166</v>
      </c>
      <c r="I2872" s="40"/>
      <c r="J2872" s="145">
        <v>-78902991</v>
      </c>
      <c r="K2872" s="58">
        <v>-18519505</v>
      </c>
      <c r="L2872" s="44"/>
      <c r="M2872" s="58">
        <v>-37532144</v>
      </c>
      <c r="N2872" s="146">
        <v>-3915903</v>
      </c>
      <c r="O2872" s="40"/>
      <c r="P2872" s="157">
        <f t="shared" si="294"/>
        <v>142338782</v>
      </c>
      <c r="Q2872" s="41">
        <f t="shared" si="295"/>
        <v>-138870543</v>
      </c>
      <c r="R2872" s="158">
        <f t="shared" si="297"/>
        <v>140604662.5</v>
      </c>
    </row>
    <row r="2873" spans="2:18" s="8" customFormat="1" x14ac:dyDescent="0.2">
      <c r="B2873" s="139">
        <v>42489.458333333336</v>
      </c>
      <c r="C2873" s="57" t="str">
        <f t="shared" si="299"/>
        <v>29-4-2016</v>
      </c>
      <c r="D2873" s="118">
        <f t="shared" si="296"/>
        <v>4</v>
      </c>
      <c r="F2873" s="145">
        <v>50676480</v>
      </c>
      <c r="G2873" s="58">
        <v>62035311</v>
      </c>
      <c r="H2873" s="146">
        <v>24311841</v>
      </c>
      <c r="I2873" s="40"/>
      <c r="J2873" s="145">
        <v>-78693384</v>
      </c>
      <c r="K2873" s="58">
        <v>-18165286</v>
      </c>
      <c r="L2873" s="44"/>
      <c r="M2873" s="58">
        <v>-34226317</v>
      </c>
      <c r="N2873" s="146">
        <v>-3915903</v>
      </c>
      <c r="O2873" s="40"/>
      <c r="P2873" s="157">
        <f t="shared" si="294"/>
        <v>137023632</v>
      </c>
      <c r="Q2873" s="41">
        <f t="shared" si="295"/>
        <v>-135000890</v>
      </c>
      <c r="R2873" s="158">
        <f t="shared" si="297"/>
        <v>136012261</v>
      </c>
    </row>
    <row r="2874" spans="2:18" s="8" customFormat="1" x14ac:dyDescent="0.2">
      <c r="B2874" s="139">
        <v>42489.5</v>
      </c>
      <c r="C2874" s="57" t="str">
        <f t="shared" si="299"/>
        <v>29-4-2016</v>
      </c>
      <c r="D2874" s="118">
        <f t="shared" si="296"/>
        <v>4</v>
      </c>
      <c r="F2874" s="145">
        <v>50656256</v>
      </c>
      <c r="G2874" s="58">
        <v>62140341</v>
      </c>
      <c r="H2874" s="146">
        <v>21714246</v>
      </c>
      <c r="I2874" s="40"/>
      <c r="J2874" s="145">
        <v>-76179258</v>
      </c>
      <c r="K2874" s="58">
        <v>-17529707</v>
      </c>
      <c r="L2874" s="44"/>
      <c r="M2874" s="58">
        <v>-31506278</v>
      </c>
      <c r="N2874" s="146">
        <v>-3915903</v>
      </c>
      <c r="O2874" s="40"/>
      <c r="P2874" s="157">
        <f t="shared" si="294"/>
        <v>134510843</v>
      </c>
      <c r="Q2874" s="41">
        <f t="shared" si="295"/>
        <v>-129131146</v>
      </c>
      <c r="R2874" s="158">
        <f t="shared" si="297"/>
        <v>131820994.5</v>
      </c>
    </row>
    <row r="2875" spans="2:18" s="8" customFormat="1" x14ac:dyDescent="0.2">
      <c r="B2875" s="139">
        <v>42489.541666666664</v>
      </c>
      <c r="C2875" s="57" t="str">
        <f t="shared" si="299"/>
        <v>29-4-2016</v>
      </c>
      <c r="D2875" s="118">
        <f t="shared" si="296"/>
        <v>4</v>
      </c>
      <c r="F2875" s="145">
        <v>50710277</v>
      </c>
      <c r="G2875" s="58">
        <v>62091796</v>
      </c>
      <c r="H2875" s="146">
        <v>18591811</v>
      </c>
      <c r="I2875" s="40"/>
      <c r="J2875" s="145">
        <v>-79087970</v>
      </c>
      <c r="K2875" s="58">
        <v>-16901866</v>
      </c>
      <c r="L2875" s="44"/>
      <c r="M2875" s="58">
        <v>-29047846</v>
      </c>
      <c r="N2875" s="146">
        <v>-4089661</v>
      </c>
      <c r="O2875" s="40"/>
      <c r="P2875" s="157">
        <f t="shared" si="294"/>
        <v>131393884</v>
      </c>
      <c r="Q2875" s="41">
        <f t="shared" si="295"/>
        <v>-129127343</v>
      </c>
      <c r="R2875" s="158">
        <f t="shared" si="297"/>
        <v>130260613.5</v>
      </c>
    </row>
    <row r="2876" spans="2:18" s="8" customFormat="1" x14ac:dyDescent="0.2">
      <c r="B2876" s="139">
        <v>42489.583333333336</v>
      </c>
      <c r="C2876" s="57" t="str">
        <f t="shared" si="299"/>
        <v>29-4-2016</v>
      </c>
      <c r="D2876" s="118">
        <f t="shared" si="296"/>
        <v>4</v>
      </c>
      <c r="F2876" s="145">
        <v>50830308</v>
      </c>
      <c r="G2876" s="58">
        <v>61815191</v>
      </c>
      <c r="H2876" s="146">
        <v>16484841</v>
      </c>
      <c r="I2876" s="40"/>
      <c r="J2876" s="145">
        <v>-80474155</v>
      </c>
      <c r="K2876" s="58">
        <v>-16875058</v>
      </c>
      <c r="L2876" s="44"/>
      <c r="M2876" s="58">
        <v>-28028987</v>
      </c>
      <c r="N2876" s="146">
        <v>-4301108</v>
      </c>
      <c r="O2876" s="40"/>
      <c r="P2876" s="157">
        <f t="shared" si="294"/>
        <v>129130340</v>
      </c>
      <c r="Q2876" s="41">
        <f t="shared" si="295"/>
        <v>-129679308</v>
      </c>
      <c r="R2876" s="158">
        <f t="shared" si="297"/>
        <v>129404824</v>
      </c>
    </row>
    <row r="2877" spans="2:18" s="8" customFormat="1" x14ac:dyDescent="0.2">
      <c r="B2877" s="139">
        <v>42489.625</v>
      </c>
      <c r="C2877" s="57" t="str">
        <f t="shared" si="299"/>
        <v>29-4-2016</v>
      </c>
      <c r="D2877" s="118">
        <f t="shared" si="296"/>
        <v>4</v>
      </c>
      <c r="F2877" s="145">
        <v>50828451</v>
      </c>
      <c r="G2877" s="58">
        <v>61478684</v>
      </c>
      <c r="H2877" s="146">
        <v>18230886</v>
      </c>
      <c r="I2877" s="40"/>
      <c r="J2877" s="145">
        <v>-75875894</v>
      </c>
      <c r="K2877" s="58">
        <v>-16776895</v>
      </c>
      <c r="L2877" s="44"/>
      <c r="M2877" s="58">
        <v>-27660451</v>
      </c>
      <c r="N2877" s="146">
        <v>-3916246</v>
      </c>
      <c r="O2877" s="40"/>
      <c r="P2877" s="157">
        <f t="shared" si="294"/>
        <v>130538021</v>
      </c>
      <c r="Q2877" s="41">
        <f t="shared" si="295"/>
        <v>-124229486</v>
      </c>
      <c r="R2877" s="158">
        <f t="shared" si="297"/>
        <v>127383753.5</v>
      </c>
    </row>
    <row r="2878" spans="2:18" s="8" customFormat="1" x14ac:dyDescent="0.2">
      <c r="B2878" s="139">
        <v>42489.666666666664</v>
      </c>
      <c r="C2878" s="57" t="str">
        <f t="shared" si="299"/>
        <v>29-4-2016</v>
      </c>
      <c r="D2878" s="118">
        <f t="shared" si="296"/>
        <v>4</v>
      </c>
      <c r="F2878" s="145">
        <v>50512717</v>
      </c>
      <c r="G2878" s="58">
        <v>61900527</v>
      </c>
      <c r="H2878" s="146">
        <v>15508969</v>
      </c>
      <c r="I2878" s="40"/>
      <c r="J2878" s="145">
        <v>-77931720</v>
      </c>
      <c r="K2878" s="58">
        <v>-16915506</v>
      </c>
      <c r="L2878" s="44"/>
      <c r="M2878" s="58">
        <v>-29509222</v>
      </c>
      <c r="N2878" s="146">
        <v>-3916125</v>
      </c>
      <c r="O2878" s="40"/>
      <c r="P2878" s="157">
        <f t="shared" si="294"/>
        <v>127922213</v>
      </c>
      <c r="Q2878" s="41">
        <f t="shared" si="295"/>
        <v>-128272573</v>
      </c>
      <c r="R2878" s="158">
        <f t="shared" si="297"/>
        <v>128097393</v>
      </c>
    </row>
    <row r="2879" spans="2:18" s="8" customFormat="1" x14ac:dyDescent="0.2">
      <c r="B2879" s="139">
        <v>42489.708333333336</v>
      </c>
      <c r="C2879" s="57" t="str">
        <f t="shared" si="299"/>
        <v>29-4-2016</v>
      </c>
      <c r="D2879" s="118">
        <f t="shared" si="296"/>
        <v>4</v>
      </c>
      <c r="F2879" s="145">
        <v>50511583</v>
      </c>
      <c r="G2879" s="58">
        <v>61900798</v>
      </c>
      <c r="H2879" s="146">
        <v>14138111</v>
      </c>
      <c r="I2879" s="40"/>
      <c r="J2879" s="145">
        <v>-78821931</v>
      </c>
      <c r="K2879" s="58">
        <v>-17010259</v>
      </c>
      <c r="L2879" s="44"/>
      <c r="M2879" s="58">
        <v>-31000383</v>
      </c>
      <c r="N2879" s="146">
        <v>-4417086</v>
      </c>
      <c r="O2879" s="40"/>
      <c r="P2879" s="157">
        <f t="shared" si="294"/>
        <v>126550492</v>
      </c>
      <c r="Q2879" s="41">
        <f t="shared" si="295"/>
        <v>-131249659</v>
      </c>
      <c r="R2879" s="158">
        <f t="shared" si="297"/>
        <v>128900075.5</v>
      </c>
    </row>
    <row r="2880" spans="2:18" s="8" customFormat="1" x14ac:dyDescent="0.2">
      <c r="B2880" s="139">
        <v>42489.75</v>
      </c>
      <c r="C2880" s="57" t="str">
        <f t="shared" si="299"/>
        <v>29-4-2016</v>
      </c>
      <c r="D2880" s="118">
        <f t="shared" si="296"/>
        <v>4</v>
      </c>
      <c r="F2880" s="145">
        <v>50311165</v>
      </c>
      <c r="G2880" s="58">
        <v>61799266</v>
      </c>
      <c r="H2880" s="146">
        <v>15203501</v>
      </c>
      <c r="I2880" s="40"/>
      <c r="J2880" s="145">
        <v>-80937236</v>
      </c>
      <c r="K2880" s="58">
        <v>-17305857</v>
      </c>
      <c r="L2880" s="44"/>
      <c r="M2880" s="58">
        <v>-30890653</v>
      </c>
      <c r="N2880" s="146">
        <v>-4686298</v>
      </c>
      <c r="O2880" s="40"/>
      <c r="P2880" s="157">
        <f t="shared" si="294"/>
        <v>127313932</v>
      </c>
      <c r="Q2880" s="41">
        <f t="shared" si="295"/>
        <v>-133820044</v>
      </c>
      <c r="R2880" s="158">
        <f t="shared" si="297"/>
        <v>130566988</v>
      </c>
    </row>
    <row r="2881" spans="2:18" s="8" customFormat="1" x14ac:dyDescent="0.2">
      <c r="B2881" s="139">
        <v>42489.791666666664</v>
      </c>
      <c r="C2881" s="57" t="str">
        <f t="shared" si="299"/>
        <v>29-4-2016</v>
      </c>
      <c r="D2881" s="118">
        <f t="shared" si="296"/>
        <v>4</v>
      </c>
      <c r="F2881" s="145">
        <v>50880879</v>
      </c>
      <c r="G2881" s="58">
        <v>61583166</v>
      </c>
      <c r="H2881" s="146">
        <v>14158841</v>
      </c>
      <c r="I2881" s="40"/>
      <c r="J2881" s="145">
        <v>-73929638</v>
      </c>
      <c r="K2881" s="58">
        <v>-17396169</v>
      </c>
      <c r="L2881" s="44"/>
      <c r="M2881" s="58">
        <v>-30075280</v>
      </c>
      <c r="N2881" s="146">
        <v>-5230732</v>
      </c>
      <c r="O2881" s="40"/>
      <c r="P2881" s="157">
        <f t="shared" si="294"/>
        <v>126622886</v>
      </c>
      <c r="Q2881" s="41">
        <f t="shared" si="295"/>
        <v>-126631819</v>
      </c>
      <c r="R2881" s="158">
        <f t="shared" si="297"/>
        <v>126627352.5</v>
      </c>
    </row>
    <row r="2882" spans="2:18" s="8" customFormat="1" x14ac:dyDescent="0.2">
      <c r="B2882" s="139">
        <v>42489.833333333336</v>
      </c>
      <c r="C2882" s="57" t="str">
        <f t="shared" si="299"/>
        <v>29-4-2016</v>
      </c>
      <c r="D2882" s="118">
        <f t="shared" si="296"/>
        <v>4</v>
      </c>
      <c r="F2882" s="145">
        <v>50853952</v>
      </c>
      <c r="G2882" s="58">
        <v>61668958</v>
      </c>
      <c r="H2882" s="146">
        <v>16867423</v>
      </c>
      <c r="I2882" s="40"/>
      <c r="J2882" s="145">
        <v>-76044307</v>
      </c>
      <c r="K2882" s="58">
        <v>-17367797</v>
      </c>
      <c r="L2882" s="44"/>
      <c r="M2882" s="58">
        <v>-30625242</v>
      </c>
      <c r="N2882" s="146">
        <v>-5047498</v>
      </c>
      <c r="O2882" s="40"/>
      <c r="P2882" s="157">
        <f t="shared" si="294"/>
        <v>129390333</v>
      </c>
      <c r="Q2882" s="41">
        <f t="shared" si="295"/>
        <v>-129084844</v>
      </c>
      <c r="R2882" s="158">
        <f t="shared" si="297"/>
        <v>129237588.5</v>
      </c>
    </row>
    <row r="2883" spans="2:18" s="8" customFormat="1" x14ac:dyDescent="0.2">
      <c r="B2883" s="139">
        <v>42489.875</v>
      </c>
      <c r="C2883" s="57" t="str">
        <f t="shared" si="299"/>
        <v>29-4-2016</v>
      </c>
      <c r="D2883" s="118">
        <f t="shared" si="296"/>
        <v>4</v>
      </c>
      <c r="F2883" s="145">
        <v>50387452</v>
      </c>
      <c r="G2883" s="58">
        <v>61602743</v>
      </c>
      <c r="H2883" s="146">
        <v>15192403</v>
      </c>
      <c r="I2883" s="40"/>
      <c r="J2883" s="145">
        <v>-76563834</v>
      </c>
      <c r="K2883" s="58">
        <v>-17447812</v>
      </c>
      <c r="L2883" s="44"/>
      <c r="M2883" s="58">
        <v>-29358485</v>
      </c>
      <c r="N2883" s="146">
        <v>-4516351</v>
      </c>
      <c r="O2883" s="40"/>
      <c r="P2883" s="157">
        <f t="shared" si="294"/>
        <v>127182598</v>
      </c>
      <c r="Q2883" s="41">
        <f t="shared" si="295"/>
        <v>-127886482</v>
      </c>
      <c r="R2883" s="158">
        <f t="shared" si="297"/>
        <v>127534540</v>
      </c>
    </row>
    <row r="2884" spans="2:18" s="8" customFormat="1" x14ac:dyDescent="0.2">
      <c r="B2884" s="139">
        <v>42489.916666666664</v>
      </c>
      <c r="C2884" s="57" t="str">
        <f t="shared" si="299"/>
        <v>29-4-2016</v>
      </c>
      <c r="D2884" s="118">
        <f t="shared" si="296"/>
        <v>4</v>
      </c>
      <c r="F2884" s="145">
        <v>50391441</v>
      </c>
      <c r="G2884" s="58">
        <v>60294289</v>
      </c>
      <c r="H2884" s="146">
        <v>14734049</v>
      </c>
      <c r="I2884" s="40"/>
      <c r="J2884" s="145">
        <v>-75765875</v>
      </c>
      <c r="K2884" s="58">
        <v>-17149221</v>
      </c>
      <c r="L2884" s="44"/>
      <c r="M2884" s="58">
        <v>-24363125</v>
      </c>
      <c r="N2884" s="146">
        <v>-6667175</v>
      </c>
      <c r="O2884" s="40"/>
      <c r="P2884" s="157">
        <f t="shared" si="294"/>
        <v>125419779</v>
      </c>
      <c r="Q2884" s="41">
        <f t="shared" si="295"/>
        <v>-123945396</v>
      </c>
      <c r="R2884" s="158">
        <f t="shared" si="297"/>
        <v>124682587.5</v>
      </c>
    </row>
    <row r="2885" spans="2:18" s="8" customFormat="1" x14ac:dyDescent="0.2">
      <c r="B2885" s="139">
        <v>42489.958333333336</v>
      </c>
      <c r="C2885" s="57" t="str">
        <f t="shared" si="299"/>
        <v>29-4-2016</v>
      </c>
      <c r="D2885" s="118">
        <f t="shared" si="296"/>
        <v>4</v>
      </c>
      <c r="F2885" s="145">
        <v>50356744</v>
      </c>
      <c r="G2885" s="58">
        <v>60289199</v>
      </c>
      <c r="H2885" s="146">
        <v>11195736</v>
      </c>
      <c r="I2885" s="40"/>
      <c r="J2885" s="145">
        <v>-74977005</v>
      </c>
      <c r="K2885" s="58">
        <v>-16935781</v>
      </c>
      <c r="L2885" s="44"/>
      <c r="M2885" s="58">
        <v>-18488550</v>
      </c>
      <c r="N2885" s="146">
        <v>-8262797</v>
      </c>
      <c r="O2885" s="40"/>
      <c r="P2885" s="157">
        <f t="shared" si="294"/>
        <v>121841679</v>
      </c>
      <c r="Q2885" s="41">
        <f t="shared" si="295"/>
        <v>-118664133</v>
      </c>
      <c r="R2885" s="158">
        <f t="shared" si="297"/>
        <v>120252906</v>
      </c>
    </row>
    <row r="2886" spans="2:18" s="8" customFormat="1" x14ac:dyDescent="0.2">
      <c r="B2886" s="139">
        <v>42490</v>
      </c>
      <c r="C2886" s="57" t="str">
        <f t="shared" si="299"/>
        <v>29-4-2016</v>
      </c>
      <c r="D2886" s="118">
        <f t="shared" si="296"/>
        <v>4</v>
      </c>
      <c r="F2886" s="145">
        <v>50063196</v>
      </c>
      <c r="G2886" s="58">
        <v>60426879</v>
      </c>
      <c r="H2886" s="146">
        <v>11243600</v>
      </c>
      <c r="I2886" s="40"/>
      <c r="J2886" s="145">
        <v>-71228415</v>
      </c>
      <c r="K2886" s="58">
        <v>-16219495</v>
      </c>
      <c r="L2886" s="44"/>
      <c r="M2886" s="58">
        <v>-14909909</v>
      </c>
      <c r="N2886" s="146">
        <v>-9210971</v>
      </c>
      <c r="O2886" s="40"/>
      <c r="P2886" s="157">
        <f t="shared" si="294"/>
        <v>121733675</v>
      </c>
      <c r="Q2886" s="41">
        <f t="shared" si="295"/>
        <v>-111568790</v>
      </c>
      <c r="R2886" s="158">
        <f t="shared" si="297"/>
        <v>116651232.5</v>
      </c>
    </row>
    <row r="2887" spans="2:18" s="8" customFormat="1" x14ac:dyDescent="0.2">
      <c r="B2887" s="139">
        <v>42490.041666666664</v>
      </c>
      <c r="C2887" s="57" t="str">
        <f t="shared" si="299"/>
        <v>29-4-2016</v>
      </c>
      <c r="D2887" s="118">
        <f t="shared" si="296"/>
        <v>4</v>
      </c>
      <c r="F2887" s="145">
        <v>50036603</v>
      </c>
      <c r="G2887" s="58">
        <v>60830632</v>
      </c>
      <c r="H2887" s="146">
        <v>10776738</v>
      </c>
      <c r="I2887" s="40"/>
      <c r="J2887" s="145">
        <v>-73671677</v>
      </c>
      <c r="K2887" s="58">
        <v>-15970408</v>
      </c>
      <c r="L2887" s="44"/>
      <c r="M2887" s="58">
        <v>-14097920</v>
      </c>
      <c r="N2887" s="146">
        <v>-9664574</v>
      </c>
      <c r="O2887" s="40"/>
      <c r="P2887" s="157">
        <f t="shared" si="294"/>
        <v>121643973</v>
      </c>
      <c r="Q2887" s="41">
        <f t="shared" si="295"/>
        <v>-113404579</v>
      </c>
      <c r="R2887" s="158">
        <f t="shared" si="297"/>
        <v>117524276</v>
      </c>
    </row>
    <row r="2888" spans="2:18" s="8" customFormat="1" x14ac:dyDescent="0.2">
      <c r="B2888" s="139">
        <v>42490.083333333336</v>
      </c>
      <c r="C2888" s="57" t="str">
        <f t="shared" si="299"/>
        <v>29-4-2016</v>
      </c>
      <c r="D2888" s="118">
        <f t="shared" si="296"/>
        <v>4</v>
      </c>
      <c r="F2888" s="145">
        <v>53312098</v>
      </c>
      <c r="G2888" s="58">
        <v>60952136</v>
      </c>
      <c r="H2888" s="146">
        <v>6732130</v>
      </c>
      <c r="I2888" s="40"/>
      <c r="J2888" s="145">
        <v>-72886307</v>
      </c>
      <c r="K2888" s="58">
        <v>-15914747</v>
      </c>
      <c r="L2888" s="44"/>
      <c r="M2888" s="58">
        <v>-14379719</v>
      </c>
      <c r="N2888" s="146">
        <v>-12652879</v>
      </c>
      <c r="O2888" s="40"/>
      <c r="P2888" s="157">
        <f t="shared" si="294"/>
        <v>120996364</v>
      </c>
      <c r="Q2888" s="41">
        <f t="shared" si="295"/>
        <v>-115833652</v>
      </c>
      <c r="R2888" s="158">
        <f t="shared" si="297"/>
        <v>118415008</v>
      </c>
    </row>
    <row r="2889" spans="2:18" s="8" customFormat="1" x14ac:dyDescent="0.2">
      <c r="B2889" s="139">
        <v>42490.125</v>
      </c>
      <c r="C2889" s="57" t="str">
        <f t="shared" si="299"/>
        <v>29-4-2016</v>
      </c>
      <c r="D2889" s="118">
        <f t="shared" si="296"/>
        <v>4</v>
      </c>
      <c r="F2889" s="145">
        <v>52415800</v>
      </c>
      <c r="G2889" s="58">
        <v>61324144</v>
      </c>
      <c r="H2889" s="146">
        <v>6177585</v>
      </c>
      <c r="I2889" s="40"/>
      <c r="J2889" s="145">
        <v>-74482391</v>
      </c>
      <c r="K2889" s="58">
        <v>-16005530</v>
      </c>
      <c r="L2889" s="44"/>
      <c r="M2889" s="58">
        <v>-14981739</v>
      </c>
      <c r="N2889" s="146">
        <v>-13269996</v>
      </c>
      <c r="O2889" s="40"/>
      <c r="P2889" s="157">
        <f t="shared" si="294"/>
        <v>119917529</v>
      </c>
      <c r="Q2889" s="41">
        <f t="shared" si="295"/>
        <v>-118739656</v>
      </c>
      <c r="R2889" s="158">
        <f t="shared" si="297"/>
        <v>119328592.5</v>
      </c>
    </row>
    <row r="2890" spans="2:18" s="8" customFormat="1" x14ac:dyDescent="0.2">
      <c r="B2890" s="139">
        <v>42490.166666666664</v>
      </c>
      <c r="C2890" s="57" t="str">
        <f t="shared" si="299"/>
        <v>29-4-2016</v>
      </c>
      <c r="D2890" s="118">
        <f t="shared" si="296"/>
        <v>4</v>
      </c>
      <c r="F2890" s="145">
        <v>52670220</v>
      </c>
      <c r="G2890" s="58">
        <v>61438255</v>
      </c>
      <c r="H2890" s="146">
        <v>6167584</v>
      </c>
      <c r="I2890" s="40"/>
      <c r="J2890" s="145">
        <v>-73971869</v>
      </c>
      <c r="K2890" s="58">
        <v>-15958822</v>
      </c>
      <c r="L2890" s="44"/>
      <c r="M2890" s="58">
        <v>-16109161</v>
      </c>
      <c r="N2890" s="146">
        <v>-12465961</v>
      </c>
      <c r="O2890" s="40"/>
      <c r="P2890" s="157">
        <f t="shared" si="294"/>
        <v>120276059</v>
      </c>
      <c r="Q2890" s="41">
        <f t="shared" si="295"/>
        <v>-118505813</v>
      </c>
      <c r="R2890" s="158">
        <f t="shared" si="297"/>
        <v>119390936</v>
      </c>
    </row>
    <row r="2891" spans="2:18" s="8" customFormat="1" x14ac:dyDescent="0.2">
      <c r="B2891" s="139">
        <v>42490.208333333336</v>
      </c>
      <c r="C2891" s="57" t="str">
        <f t="shared" si="299"/>
        <v>29-4-2016</v>
      </c>
      <c r="D2891" s="118">
        <f t="shared" si="296"/>
        <v>4</v>
      </c>
      <c r="F2891" s="145">
        <v>52810721</v>
      </c>
      <c r="G2891" s="58">
        <v>59497178</v>
      </c>
      <c r="H2891" s="146">
        <v>6526316</v>
      </c>
      <c r="I2891" s="40"/>
      <c r="J2891" s="145">
        <v>-75615203</v>
      </c>
      <c r="K2891" s="58">
        <v>-15545738</v>
      </c>
      <c r="L2891" s="44"/>
      <c r="M2891" s="58">
        <v>-18615461</v>
      </c>
      <c r="N2891" s="146">
        <v>-11564023</v>
      </c>
      <c r="O2891" s="40"/>
      <c r="P2891" s="157">
        <f t="shared" si="294"/>
        <v>118834215</v>
      </c>
      <c r="Q2891" s="41">
        <f t="shared" si="295"/>
        <v>-121340425</v>
      </c>
      <c r="R2891" s="158">
        <f t="shared" si="297"/>
        <v>120087320</v>
      </c>
    </row>
    <row r="2892" spans="2:18" s="8" customFormat="1" x14ac:dyDescent="0.2">
      <c r="B2892" s="139">
        <v>42490.25</v>
      </c>
      <c r="C2892" s="57" t="str">
        <f t="shared" si="299"/>
        <v>29-4-2016</v>
      </c>
      <c r="D2892" s="118">
        <f t="shared" si="296"/>
        <v>4</v>
      </c>
      <c r="F2892" s="145">
        <v>52154949</v>
      </c>
      <c r="G2892" s="58">
        <v>54426648</v>
      </c>
      <c r="H2892" s="146">
        <v>9579693</v>
      </c>
      <c r="I2892" s="40"/>
      <c r="J2892" s="145">
        <v>-69648767</v>
      </c>
      <c r="K2892" s="58">
        <v>-15615000</v>
      </c>
      <c r="L2892" s="44"/>
      <c r="M2892" s="58">
        <v>-24507040</v>
      </c>
      <c r="N2892" s="146">
        <v>-9808434</v>
      </c>
      <c r="O2892" s="40"/>
      <c r="P2892" s="157">
        <f t="shared" si="294"/>
        <v>116161290</v>
      </c>
      <c r="Q2892" s="41">
        <f t="shared" si="295"/>
        <v>-119579241</v>
      </c>
      <c r="R2892" s="158">
        <f t="shared" si="297"/>
        <v>117870265.5</v>
      </c>
    </row>
    <row r="2893" spans="2:18" s="8" customFormat="1" x14ac:dyDescent="0.2">
      <c r="B2893" s="139">
        <v>42490.291666666664</v>
      </c>
      <c r="C2893" s="57" t="s">
        <v>20542</v>
      </c>
      <c r="D2893" s="118">
        <f t="shared" si="296"/>
        <v>4</v>
      </c>
      <c r="F2893" s="145">
        <v>51957124</v>
      </c>
      <c r="G2893" s="58">
        <v>55045311</v>
      </c>
      <c r="H2893" s="146">
        <v>11829124</v>
      </c>
      <c r="I2893" s="40"/>
      <c r="J2893" s="145">
        <v>-72281412</v>
      </c>
      <c r="K2893" s="58">
        <v>-15741521</v>
      </c>
      <c r="L2893" s="44"/>
      <c r="M2893" s="58">
        <v>-31884914</v>
      </c>
      <c r="N2893" s="146">
        <v>-8796026</v>
      </c>
      <c r="O2893" s="40"/>
      <c r="P2893" s="157">
        <f t="shared" ref="P2893:P2956" si="300">SUM(F2893:H2893)</f>
        <v>118831559</v>
      </c>
      <c r="Q2893" s="41">
        <f t="shared" ref="Q2893:Q2956" si="301">SUM(J2893:N2893)</f>
        <v>-128703873</v>
      </c>
      <c r="R2893" s="158">
        <f t="shared" si="297"/>
        <v>123767716</v>
      </c>
    </row>
    <row r="2894" spans="2:18" s="8" customFormat="1" x14ac:dyDescent="0.2">
      <c r="B2894" s="139">
        <v>42490.333333333336</v>
      </c>
      <c r="C2894" s="57" t="str">
        <f t="shared" ref="C2894:C2916" si="302">C2893</f>
        <v>30-4-2016</v>
      </c>
      <c r="D2894" s="118">
        <f t="shared" ref="D2894:D2957" si="303">MONTH(C2894)</f>
        <v>4</v>
      </c>
      <c r="F2894" s="145">
        <v>51966901</v>
      </c>
      <c r="G2894" s="58">
        <v>54497324</v>
      </c>
      <c r="H2894" s="146">
        <v>9639026</v>
      </c>
      <c r="I2894" s="40"/>
      <c r="J2894" s="145">
        <v>-71808586</v>
      </c>
      <c r="K2894" s="58">
        <v>-15480989</v>
      </c>
      <c r="L2894" s="44"/>
      <c r="M2894" s="58">
        <v>-33102019</v>
      </c>
      <c r="N2894" s="146">
        <v>-8456712</v>
      </c>
      <c r="O2894" s="40"/>
      <c r="P2894" s="157">
        <f t="shared" si="300"/>
        <v>116103251</v>
      </c>
      <c r="Q2894" s="41">
        <f t="shared" si="301"/>
        <v>-128848306</v>
      </c>
      <c r="R2894" s="158">
        <f t="shared" ref="R2894:R2957" si="304">(P2894-Q2894)/2</f>
        <v>122475778.5</v>
      </c>
    </row>
    <row r="2895" spans="2:18" s="8" customFormat="1" x14ac:dyDescent="0.2">
      <c r="B2895" s="139">
        <v>42490.375</v>
      </c>
      <c r="C2895" s="57" t="str">
        <f t="shared" si="302"/>
        <v>30-4-2016</v>
      </c>
      <c r="D2895" s="118">
        <f t="shared" si="303"/>
        <v>4</v>
      </c>
      <c r="F2895" s="145">
        <v>51946379</v>
      </c>
      <c r="G2895" s="58">
        <v>56537884</v>
      </c>
      <c r="H2895" s="146">
        <v>9793278</v>
      </c>
      <c r="I2895" s="40"/>
      <c r="J2895" s="145">
        <v>-70476811</v>
      </c>
      <c r="K2895" s="58">
        <v>-15411854</v>
      </c>
      <c r="L2895" s="44"/>
      <c r="M2895" s="58">
        <v>-29900052</v>
      </c>
      <c r="N2895" s="146">
        <v>-8294772</v>
      </c>
      <c r="O2895" s="40"/>
      <c r="P2895" s="157">
        <f t="shared" si="300"/>
        <v>118277541</v>
      </c>
      <c r="Q2895" s="41">
        <f t="shared" si="301"/>
        <v>-124083489</v>
      </c>
      <c r="R2895" s="158">
        <f t="shared" si="304"/>
        <v>121180515</v>
      </c>
    </row>
    <row r="2896" spans="2:18" s="8" customFormat="1" x14ac:dyDescent="0.2">
      <c r="B2896" s="139">
        <v>42490.416666666664</v>
      </c>
      <c r="C2896" s="57" t="str">
        <f t="shared" si="302"/>
        <v>30-4-2016</v>
      </c>
      <c r="D2896" s="118">
        <f t="shared" si="303"/>
        <v>4</v>
      </c>
      <c r="F2896" s="145">
        <v>51967040</v>
      </c>
      <c r="G2896" s="58">
        <v>54334940</v>
      </c>
      <c r="H2896" s="146">
        <v>12932710</v>
      </c>
      <c r="I2896" s="40"/>
      <c r="J2896" s="145">
        <v>-69345758</v>
      </c>
      <c r="K2896" s="58">
        <v>-15351003</v>
      </c>
      <c r="L2896" s="44"/>
      <c r="M2896" s="58">
        <v>-26488821</v>
      </c>
      <c r="N2896" s="146">
        <v>-8644746</v>
      </c>
      <c r="O2896" s="40"/>
      <c r="P2896" s="157">
        <f t="shared" si="300"/>
        <v>119234690</v>
      </c>
      <c r="Q2896" s="41">
        <f t="shared" si="301"/>
        <v>-119830328</v>
      </c>
      <c r="R2896" s="158">
        <f t="shared" si="304"/>
        <v>119532509</v>
      </c>
    </row>
    <row r="2897" spans="2:18" s="8" customFormat="1" x14ac:dyDescent="0.2">
      <c r="B2897" s="139">
        <v>42490.458333333336</v>
      </c>
      <c r="C2897" s="57" t="str">
        <f t="shared" si="302"/>
        <v>30-4-2016</v>
      </c>
      <c r="D2897" s="118">
        <f t="shared" si="303"/>
        <v>4</v>
      </c>
      <c r="F2897" s="145">
        <v>52017591</v>
      </c>
      <c r="G2897" s="58">
        <v>53427386</v>
      </c>
      <c r="H2897" s="146">
        <v>11329950</v>
      </c>
      <c r="I2897" s="40"/>
      <c r="J2897" s="145">
        <v>-67319425</v>
      </c>
      <c r="K2897" s="58">
        <v>-15351611</v>
      </c>
      <c r="L2897" s="44"/>
      <c r="M2897" s="58">
        <v>-23747910</v>
      </c>
      <c r="N2897" s="146">
        <v>-8297312</v>
      </c>
      <c r="O2897" s="40"/>
      <c r="P2897" s="157">
        <f t="shared" si="300"/>
        <v>116774927</v>
      </c>
      <c r="Q2897" s="41">
        <f t="shared" si="301"/>
        <v>-114716258</v>
      </c>
      <c r="R2897" s="158">
        <f t="shared" si="304"/>
        <v>115745592.5</v>
      </c>
    </row>
    <row r="2898" spans="2:18" s="8" customFormat="1" x14ac:dyDescent="0.2">
      <c r="B2898" s="139">
        <v>42490.5</v>
      </c>
      <c r="C2898" s="57" t="str">
        <f t="shared" si="302"/>
        <v>30-4-2016</v>
      </c>
      <c r="D2898" s="118">
        <f t="shared" si="303"/>
        <v>4</v>
      </c>
      <c r="F2898" s="145">
        <v>52467969</v>
      </c>
      <c r="G2898" s="58">
        <v>52615273</v>
      </c>
      <c r="H2898" s="146">
        <v>8633539</v>
      </c>
      <c r="I2898" s="40"/>
      <c r="J2898" s="145">
        <v>-67603835</v>
      </c>
      <c r="K2898" s="58">
        <v>-15219970</v>
      </c>
      <c r="L2898" s="44"/>
      <c r="M2898" s="58">
        <v>-21754458</v>
      </c>
      <c r="N2898" s="146">
        <v>-8004899</v>
      </c>
      <c r="O2898" s="40"/>
      <c r="P2898" s="157">
        <f t="shared" si="300"/>
        <v>113716781</v>
      </c>
      <c r="Q2898" s="41">
        <f t="shared" si="301"/>
        <v>-112583162</v>
      </c>
      <c r="R2898" s="158">
        <f t="shared" si="304"/>
        <v>113149971.5</v>
      </c>
    </row>
    <row r="2899" spans="2:18" s="8" customFormat="1" x14ac:dyDescent="0.2">
      <c r="B2899" s="139">
        <v>42490.541666666664</v>
      </c>
      <c r="C2899" s="57" t="str">
        <f t="shared" si="302"/>
        <v>30-4-2016</v>
      </c>
      <c r="D2899" s="118">
        <f t="shared" si="303"/>
        <v>4</v>
      </c>
      <c r="F2899" s="145">
        <v>52427642</v>
      </c>
      <c r="G2899" s="58">
        <v>50626995</v>
      </c>
      <c r="H2899" s="146">
        <v>8413897</v>
      </c>
      <c r="I2899" s="40"/>
      <c r="J2899" s="145">
        <v>-67511691</v>
      </c>
      <c r="K2899" s="58">
        <v>-15059456</v>
      </c>
      <c r="L2899" s="44"/>
      <c r="M2899" s="58">
        <v>-19891429</v>
      </c>
      <c r="N2899" s="146">
        <v>-9598976</v>
      </c>
      <c r="O2899" s="40"/>
      <c r="P2899" s="157">
        <f t="shared" si="300"/>
        <v>111468534</v>
      </c>
      <c r="Q2899" s="41">
        <f t="shared" si="301"/>
        <v>-112061552</v>
      </c>
      <c r="R2899" s="158">
        <f t="shared" si="304"/>
        <v>111765043</v>
      </c>
    </row>
    <row r="2900" spans="2:18" s="8" customFormat="1" x14ac:dyDescent="0.2">
      <c r="B2900" s="139">
        <v>42490.583333333336</v>
      </c>
      <c r="C2900" s="57" t="str">
        <f t="shared" si="302"/>
        <v>30-4-2016</v>
      </c>
      <c r="D2900" s="118">
        <f t="shared" si="303"/>
        <v>4</v>
      </c>
      <c r="F2900" s="145">
        <v>54382488</v>
      </c>
      <c r="G2900" s="58">
        <v>51434833</v>
      </c>
      <c r="H2900" s="146">
        <v>6288768</v>
      </c>
      <c r="I2900" s="40"/>
      <c r="J2900" s="145">
        <v>-68081834</v>
      </c>
      <c r="K2900" s="58">
        <v>-15007175</v>
      </c>
      <c r="L2900" s="44"/>
      <c r="M2900" s="58">
        <v>-18521185</v>
      </c>
      <c r="N2900" s="146">
        <v>-9532025</v>
      </c>
      <c r="O2900" s="40"/>
      <c r="P2900" s="157">
        <f t="shared" si="300"/>
        <v>112106089</v>
      </c>
      <c r="Q2900" s="41">
        <f t="shared" si="301"/>
        <v>-111142219</v>
      </c>
      <c r="R2900" s="158">
        <f t="shared" si="304"/>
        <v>111624154</v>
      </c>
    </row>
    <row r="2901" spans="2:18" s="8" customFormat="1" x14ac:dyDescent="0.2">
      <c r="B2901" s="139">
        <v>42490.625</v>
      </c>
      <c r="C2901" s="57" t="str">
        <f t="shared" si="302"/>
        <v>30-4-2016</v>
      </c>
      <c r="D2901" s="118">
        <f t="shared" si="303"/>
        <v>4</v>
      </c>
      <c r="F2901" s="145">
        <v>55655274</v>
      </c>
      <c r="G2901" s="58">
        <v>52994829</v>
      </c>
      <c r="H2901" s="146">
        <v>5878659</v>
      </c>
      <c r="I2901" s="40"/>
      <c r="J2901" s="145">
        <v>-68971304</v>
      </c>
      <c r="K2901" s="58">
        <v>-15003238</v>
      </c>
      <c r="L2901" s="44"/>
      <c r="M2901" s="58">
        <v>-18730251</v>
      </c>
      <c r="N2901" s="146">
        <v>-9350476</v>
      </c>
      <c r="O2901" s="40"/>
      <c r="P2901" s="157">
        <f t="shared" si="300"/>
        <v>114528762</v>
      </c>
      <c r="Q2901" s="41">
        <f t="shared" si="301"/>
        <v>-112055269</v>
      </c>
      <c r="R2901" s="158">
        <f t="shared" si="304"/>
        <v>113292015.5</v>
      </c>
    </row>
    <row r="2902" spans="2:18" s="8" customFormat="1" x14ac:dyDescent="0.2">
      <c r="B2902" s="139">
        <v>42490.666666666664</v>
      </c>
      <c r="C2902" s="57" t="str">
        <f t="shared" si="302"/>
        <v>30-4-2016</v>
      </c>
      <c r="D2902" s="118">
        <f t="shared" si="303"/>
        <v>4</v>
      </c>
      <c r="F2902" s="145">
        <v>55319556</v>
      </c>
      <c r="G2902" s="58">
        <v>53083914</v>
      </c>
      <c r="H2902" s="146">
        <v>5966792</v>
      </c>
      <c r="I2902" s="40"/>
      <c r="J2902" s="145">
        <v>-69385855</v>
      </c>
      <c r="K2902" s="58">
        <v>-15200945</v>
      </c>
      <c r="L2902" s="44"/>
      <c r="M2902" s="58">
        <v>-20467137</v>
      </c>
      <c r="N2902" s="146">
        <v>-7996417</v>
      </c>
      <c r="O2902" s="40"/>
      <c r="P2902" s="157">
        <f t="shared" si="300"/>
        <v>114370262</v>
      </c>
      <c r="Q2902" s="41">
        <f t="shared" si="301"/>
        <v>-113050354</v>
      </c>
      <c r="R2902" s="158">
        <f t="shared" si="304"/>
        <v>113710308</v>
      </c>
    </row>
    <row r="2903" spans="2:18" s="8" customFormat="1" x14ac:dyDescent="0.2">
      <c r="B2903" s="139">
        <v>42490.708333333336</v>
      </c>
      <c r="C2903" s="57" t="str">
        <f t="shared" si="302"/>
        <v>30-4-2016</v>
      </c>
      <c r="D2903" s="118">
        <f t="shared" si="303"/>
        <v>4</v>
      </c>
      <c r="F2903" s="145">
        <v>55445911</v>
      </c>
      <c r="G2903" s="58">
        <v>52913908</v>
      </c>
      <c r="H2903" s="146">
        <v>5786814</v>
      </c>
      <c r="I2903" s="40"/>
      <c r="J2903" s="145">
        <v>-68904908</v>
      </c>
      <c r="K2903" s="58">
        <v>-15245744</v>
      </c>
      <c r="L2903" s="44"/>
      <c r="M2903" s="58">
        <v>-22580465</v>
      </c>
      <c r="N2903" s="146">
        <v>-9168498</v>
      </c>
      <c r="O2903" s="40"/>
      <c r="P2903" s="157">
        <f t="shared" si="300"/>
        <v>114146633</v>
      </c>
      <c r="Q2903" s="41">
        <f t="shared" si="301"/>
        <v>-115899615</v>
      </c>
      <c r="R2903" s="158">
        <f t="shared" si="304"/>
        <v>115023124</v>
      </c>
    </row>
    <row r="2904" spans="2:18" s="8" customFormat="1" x14ac:dyDescent="0.2">
      <c r="B2904" s="139">
        <v>42490.75</v>
      </c>
      <c r="C2904" s="57" t="str">
        <f t="shared" si="302"/>
        <v>30-4-2016</v>
      </c>
      <c r="D2904" s="118">
        <f t="shared" si="303"/>
        <v>4</v>
      </c>
      <c r="F2904" s="145">
        <v>55810600</v>
      </c>
      <c r="G2904" s="58">
        <v>52885343</v>
      </c>
      <c r="H2904" s="146">
        <v>8615751</v>
      </c>
      <c r="I2904" s="40"/>
      <c r="J2904" s="145">
        <v>-73950301</v>
      </c>
      <c r="K2904" s="58">
        <v>-15528357</v>
      </c>
      <c r="L2904" s="44"/>
      <c r="M2904" s="58">
        <v>-23552329</v>
      </c>
      <c r="N2904" s="146">
        <v>-9390238</v>
      </c>
      <c r="O2904" s="40"/>
      <c r="P2904" s="157">
        <f t="shared" si="300"/>
        <v>117311694</v>
      </c>
      <c r="Q2904" s="41">
        <f t="shared" si="301"/>
        <v>-122421225</v>
      </c>
      <c r="R2904" s="158">
        <f t="shared" si="304"/>
        <v>119866459.5</v>
      </c>
    </row>
    <row r="2905" spans="2:18" s="8" customFormat="1" x14ac:dyDescent="0.2">
      <c r="B2905" s="139">
        <v>42490.791666666664</v>
      </c>
      <c r="C2905" s="57" t="str">
        <f t="shared" si="302"/>
        <v>30-4-2016</v>
      </c>
      <c r="D2905" s="118">
        <f t="shared" si="303"/>
        <v>4</v>
      </c>
      <c r="F2905" s="145">
        <v>55822919</v>
      </c>
      <c r="G2905" s="58">
        <v>49855361</v>
      </c>
      <c r="H2905" s="146">
        <v>9311805</v>
      </c>
      <c r="I2905" s="40"/>
      <c r="J2905" s="145">
        <v>-73134131</v>
      </c>
      <c r="K2905" s="58">
        <v>-15544624</v>
      </c>
      <c r="L2905" s="44"/>
      <c r="M2905" s="58">
        <v>-23862574</v>
      </c>
      <c r="N2905" s="146">
        <v>-8135790</v>
      </c>
      <c r="O2905" s="40"/>
      <c r="P2905" s="157">
        <f t="shared" si="300"/>
        <v>114990085</v>
      </c>
      <c r="Q2905" s="41">
        <f t="shared" si="301"/>
        <v>-120677119</v>
      </c>
      <c r="R2905" s="158">
        <f t="shared" si="304"/>
        <v>117833602</v>
      </c>
    </row>
    <row r="2906" spans="2:18" s="8" customFormat="1" x14ac:dyDescent="0.2">
      <c r="B2906" s="139">
        <v>42490.833333333336</v>
      </c>
      <c r="C2906" s="57" t="str">
        <f t="shared" si="302"/>
        <v>30-4-2016</v>
      </c>
      <c r="D2906" s="118">
        <f t="shared" si="303"/>
        <v>4</v>
      </c>
      <c r="F2906" s="145">
        <v>55440658</v>
      </c>
      <c r="G2906" s="58">
        <v>49822442</v>
      </c>
      <c r="H2906" s="146">
        <v>10818752</v>
      </c>
      <c r="I2906" s="40"/>
      <c r="J2906" s="145">
        <v>-70654275</v>
      </c>
      <c r="K2906" s="58">
        <v>-15650981</v>
      </c>
      <c r="L2906" s="44"/>
      <c r="M2906" s="58">
        <v>-24650588</v>
      </c>
      <c r="N2906" s="146">
        <v>-7935657</v>
      </c>
      <c r="O2906" s="40"/>
      <c r="P2906" s="157">
        <f t="shared" si="300"/>
        <v>116081852</v>
      </c>
      <c r="Q2906" s="41">
        <f t="shared" si="301"/>
        <v>-118891501</v>
      </c>
      <c r="R2906" s="158">
        <f t="shared" si="304"/>
        <v>117486676.5</v>
      </c>
    </row>
    <row r="2907" spans="2:18" s="8" customFormat="1" x14ac:dyDescent="0.2">
      <c r="B2907" s="139">
        <v>42490.875</v>
      </c>
      <c r="C2907" s="57" t="str">
        <f t="shared" si="302"/>
        <v>30-4-2016</v>
      </c>
      <c r="D2907" s="118">
        <f t="shared" si="303"/>
        <v>4</v>
      </c>
      <c r="F2907" s="145">
        <v>57652869</v>
      </c>
      <c r="G2907" s="58">
        <v>49986895</v>
      </c>
      <c r="H2907" s="146">
        <v>8537561</v>
      </c>
      <c r="I2907" s="40"/>
      <c r="J2907" s="145">
        <v>-72101036</v>
      </c>
      <c r="K2907" s="58">
        <v>-15808887</v>
      </c>
      <c r="L2907" s="44"/>
      <c r="M2907" s="58">
        <v>-24763569</v>
      </c>
      <c r="N2907" s="146">
        <v>-8069084</v>
      </c>
      <c r="O2907" s="40"/>
      <c r="P2907" s="157">
        <f t="shared" si="300"/>
        <v>116177325</v>
      </c>
      <c r="Q2907" s="41">
        <f t="shared" si="301"/>
        <v>-120742576</v>
      </c>
      <c r="R2907" s="158">
        <f t="shared" si="304"/>
        <v>118459950.5</v>
      </c>
    </row>
    <row r="2908" spans="2:18" s="8" customFormat="1" x14ac:dyDescent="0.2">
      <c r="B2908" s="139">
        <v>42490.916666666664</v>
      </c>
      <c r="C2908" s="57" t="str">
        <f t="shared" si="302"/>
        <v>30-4-2016</v>
      </c>
      <c r="D2908" s="118">
        <f t="shared" si="303"/>
        <v>4</v>
      </c>
      <c r="F2908" s="145">
        <v>59233077</v>
      </c>
      <c r="G2908" s="58">
        <v>49638882</v>
      </c>
      <c r="H2908" s="146">
        <v>10188980</v>
      </c>
      <c r="I2908" s="40"/>
      <c r="J2908" s="145">
        <v>-71550749</v>
      </c>
      <c r="K2908" s="58">
        <v>-15746210</v>
      </c>
      <c r="L2908" s="44"/>
      <c r="M2908" s="58">
        <v>-21848831</v>
      </c>
      <c r="N2908" s="146">
        <v>-8016836</v>
      </c>
      <c r="O2908" s="40"/>
      <c r="P2908" s="157">
        <f t="shared" si="300"/>
        <v>119060939</v>
      </c>
      <c r="Q2908" s="41">
        <f t="shared" si="301"/>
        <v>-117162626</v>
      </c>
      <c r="R2908" s="158">
        <f t="shared" si="304"/>
        <v>118111782.5</v>
      </c>
    </row>
    <row r="2909" spans="2:18" s="8" customFormat="1" x14ac:dyDescent="0.2">
      <c r="B2909" s="139">
        <v>42490.958333333336</v>
      </c>
      <c r="C2909" s="57" t="str">
        <f t="shared" si="302"/>
        <v>30-4-2016</v>
      </c>
      <c r="D2909" s="118">
        <f t="shared" si="303"/>
        <v>4</v>
      </c>
      <c r="F2909" s="145">
        <v>60395783</v>
      </c>
      <c r="G2909" s="58">
        <v>49613621</v>
      </c>
      <c r="H2909" s="146">
        <v>8043282</v>
      </c>
      <c r="I2909" s="40"/>
      <c r="J2909" s="145">
        <v>-68997333</v>
      </c>
      <c r="K2909" s="58">
        <v>-15561328</v>
      </c>
      <c r="L2909" s="44"/>
      <c r="M2909" s="58">
        <v>-17609052</v>
      </c>
      <c r="N2909" s="146">
        <v>-8516711</v>
      </c>
      <c r="O2909" s="40"/>
      <c r="P2909" s="157">
        <f t="shared" si="300"/>
        <v>118052686</v>
      </c>
      <c r="Q2909" s="41">
        <f t="shared" si="301"/>
        <v>-110684424</v>
      </c>
      <c r="R2909" s="158">
        <f t="shared" si="304"/>
        <v>114368555</v>
      </c>
    </row>
    <row r="2910" spans="2:18" s="8" customFormat="1" x14ac:dyDescent="0.2">
      <c r="B2910" s="139">
        <v>42491</v>
      </c>
      <c r="C2910" s="57" t="str">
        <f t="shared" si="302"/>
        <v>30-4-2016</v>
      </c>
      <c r="D2910" s="118">
        <f t="shared" si="303"/>
        <v>4</v>
      </c>
      <c r="F2910" s="145">
        <v>60333670</v>
      </c>
      <c r="G2910" s="58">
        <v>48818545</v>
      </c>
      <c r="H2910" s="146">
        <v>5992070</v>
      </c>
      <c r="I2910" s="40"/>
      <c r="J2910" s="145">
        <v>-73031446</v>
      </c>
      <c r="K2910" s="58">
        <v>-15722666</v>
      </c>
      <c r="L2910" s="44"/>
      <c r="M2910" s="58">
        <v>-15068711</v>
      </c>
      <c r="N2910" s="146">
        <v>-8713237</v>
      </c>
      <c r="O2910" s="40"/>
      <c r="P2910" s="157">
        <f t="shared" si="300"/>
        <v>115144285</v>
      </c>
      <c r="Q2910" s="41">
        <f t="shared" si="301"/>
        <v>-112536060</v>
      </c>
      <c r="R2910" s="158">
        <f t="shared" si="304"/>
        <v>113840172.5</v>
      </c>
    </row>
    <row r="2911" spans="2:18" s="8" customFormat="1" x14ac:dyDescent="0.2">
      <c r="B2911" s="139">
        <v>42491.041666666664</v>
      </c>
      <c r="C2911" s="57" t="str">
        <f t="shared" si="302"/>
        <v>30-4-2016</v>
      </c>
      <c r="D2911" s="118">
        <f t="shared" si="303"/>
        <v>4</v>
      </c>
      <c r="F2911" s="145">
        <v>60662420</v>
      </c>
      <c r="G2911" s="58">
        <v>48577972</v>
      </c>
      <c r="H2911" s="146">
        <v>6606058</v>
      </c>
      <c r="I2911" s="40"/>
      <c r="J2911" s="145">
        <v>-73221051</v>
      </c>
      <c r="K2911" s="58">
        <v>-14987942</v>
      </c>
      <c r="L2911" s="44"/>
      <c r="M2911" s="58">
        <v>-14583426</v>
      </c>
      <c r="N2911" s="146">
        <v>-10899551</v>
      </c>
      <c r="O2911" s="40"/>
      <c r="P2911" s="157">
        <f t="shared" si="300"/>
        <v>115846450</v>
      </c>
      <c r="Q2911" s="41">
        <f t="shared" si="301"/>
        <v>-113691970</v>
      </c>
      <c r="R2911" s="158">
        <f t="shared" si="304"/>
        <v>114769210</v>
      </c>
    </row>
    <row r="2912" spans="2:18" s="8" customFormat="1" x14ac:dyDescent="0.2">
      <c r="B2912" s="139">
        <v>42491.083333333336</v>
      </c>
      <c r="C2912" s="57" t="str">
        <f t="shared" si="302"/>
        <v>30-4-2016</v>
      </c>
      <c r="D2912" s="118">
        <f t="shared" si="303"/>
        <v>4</v>
      </c>
      <c r="F2912" s="145">
        <v>60717396</v>
      </c>
      <c r="G2912" s="58">
        <v>47339746</v>
      </c>
      <c r="H2912" s="146">
        <v>5589191</v>
      </c>
      <c r="I2912" s="40"/>
      <c r="J2912" s="145">
        <v>-68588013</v>
      </c>
      <c r="K2912" s="58">
        <v>-14962198</v>
      </c>
      <c r="L2912" s="44"/>
      <c r="M2912" s="58">
        <v>-15188557</v>
      </c>
      <c r="N2912" s="146">
        <v>-11923172</v>
      </c>
      <c r="O2912" s="40"/>
      <c r="P2912" s="157">
        <f t="shared" si="300"/>
        <v>113646333</v>
      </c>
      <c r="Q2912" s="41">
        <f t="shared" si="301"/>
        <v>-110661940</v>
      </c>
      <c r="R2912" s="158">
        <f t="shared" si="304"/>
        <v>112154136.5</v>
      </c>
    </row>
    <row r="2913" spans="2:18" s="8" customFormat="1" x14ac:dyDescent="0.2">
      <c r="B2913" s="139">
        <v>42491.125</v>
      </c>
      <c r="C2913" s="57" t="str">
        <f t="shared" si="302"/>
        <v>30-4-2016</v>
      </c>
      <c r="D2913" s="118">
        <f t="shared" si="303"/>
        <v>4</v>
      </c>
      <c r="F2913" s="145">
        <v>60787483</v>
      </c>
      <c r="G2913" s="58">
        <v>48350074</v>
      </c>
      <c r="H2913" s="146">
        <v>4849452</v>
      </c>
      <c r="I2913" s="40"/>
      <c r="J2913" s="145">
        <v>-66095759</v>
      </c>
      <c r="K2913" s="58">
        <v>-15027847</v>
      </c>
      <c r="L2913" s="44"/>
      <c r="M2913" s="58">
        <v>-16137203</v>
      </c>
      <c r="N2913" s="146">
        <v>-11341294</v>
      </c>
      <c r="O2913" s="40"/>
      <c r="P2913" s="157">
        <f t="shared" si="300"/>
        <v>113987009</v>
      </c>
      <c r="Q2913" s="41">
        <f t="shared" si="301"/>
        <v>-108602103</v>
      </c>
      <c r="R2913" s="158">
        <f t="shared" si="304"/>
        <v>111294556</v>
      </c>
    </row>
    <row r="2914" spans="2:18" s="8" customFormat="1" x14ac:dyDescent="0.2">
      <c r="B2914" s="139">
        <v>42491.166666666664</v>
      </c>
      <c r="C2914" s="57" t="str">
        <f t="shared" si="302"/>
        <v>30-4-2016</v>
      </c>
      <c r="D2914" s="118">
        <f t="shared" si="303"/>
        <v>4</v>
      </c>
      <c r="F2914" s="145">
        <v>60761231</v>
      </c>
      <c r="G2914" s="58">
        <v>50470853</v>
      </c>
      <c r="H2914" s="146">
        <v>5219973</v>
      </c>
      <c r="I2914" s="40"/>
      <c r="J2914" s="145">
        <v>-67182692</v>
      </c>
      <c r="K2914" s="58">
        <v>-15045386</v>
      </c>
      <c r="L2914" s="44"/>
      <c r="M2914" s="58">
        <v>-17629076</v>
      </c>
      <c r="N2914" s="146">
        <v>-11644825</v>
      </c>
      <c r="O2914" s="40"/>
      <c r="P2914" s="157">
        <f t="shared" si="300"/>
        <v>116452057</v>
      </c>
      <c r="Q2914" s="41">
        <f t="shared" si="301"/>
        <v>-111501979</v>
      </c>
      <c r="R2914" s="158">
        <f t="shared" si="304"/>
        <v>113977018</v>
      </c>
    </row>
    <row r="2915" spans="2:18" s="8" customFormat="1" x14ac:dyDescent="0.2">
      <c r="B2915" s="139">
        <v>42491.208333333336</v>
      </c>
      <c r="C2915" s="57" t="str">
        <f t="shared" si="302"/>
        <v>30-4-2016</v>
      </c>
      <c r="D2915" s="118">
        <f t="shared" si="303"/>
        <v>4</v>
      </c>
      <c r="F2915" s="145">
        <v>61538711</v>
      </c>
      <c r="G2915" s="58">
        <v>50520929</v>
      </c>
      <c r="H2915" s="146">
        <v>4221631</v>
      </c>
      <c r="I2915" s="40"/>
      <c r="J2915" s="145">
        <v>-69676413</v>
      </c>
      <c r="K2915" s="58">
        <v>-15116568</v>
      </c>
      <c r="L2915" s="44"/>
      <c r="M2915" s="58">
        <v>-20107774</v>
      </c>
      <c r="N2915" s="146">
        <v>-10637307</v>
      </c>
      <c r="O2915" s="40"/>
      <c r="P2915" s="157">
        <f t="shared" si="300"/>
        <v>116281271</v>
      </c>
      <c r="Q2915" s="41">
        <f t="shared" si="301"/>
        <v>-115538062</v>
      </c>
      <c r="R2915" s="158">
        <f t="shared" si="304"/>
        <v>115909666.5</v>
      </c>
    </row>
    <row r="2916" spans="2:18" s="8" customFormat="1" x14ac:dyDescent="0.2">
      <c r="B2916" s="139">
        <v>42491.25</v>
      </c>
      <c r="C2916" s="57" t="str">
        <f t="shared" si="302"/>
        <v>30-4-2016</v>
      </c>
      <c r="D2916" s="118">
        <f t="shared" si="303"/>
        <v>4</v>
      </c>
      <c r="F2916" s="145">
        <v>53317226</v>
      </c>
      <c r="G2916" s="58">
        <v>44056611</v>
      </c>
      <c r="H2916" s="146">
        <v>1799114</v>
      </c>
      <c r="I2916" s="40"/>
      <c r="J2916" s="145">
        <v>-57563068</v>
      </c>
      <c r="K2916" s="58">
        <v>-15153173</v>
      </c>
      <c r="L2916" s="44"/>
      <c r="M2916" s="58">
        <v>-25276788</v>
      </c>
      <c r="N2916" s="146">
        <v>-5527109</v>
      </c>
      <c r="O2916" s="40"/>
      <c r="P2916" s="157">
        <f t="shared" si="300"/>
        <v>99172951</v>
      </c>
      <c r="Q2916" s="41">
        <f t="shared" si="301"/>
        <v>-103520138</v>
      </c>
      <c r="R2916" s="158">
        <f t="shared" si="304"/>
        <v>101346544.5</v>
      </c>
    </row>
    <row r="2917" spans="2:18" s="8" customFormat="1" x14ac:dyDescent="0.2">
      <c r="B2917" s="139">
        <v>42491.291666666664</v>
      </c>
      <c r="C2917" s="57" t="s">
        <v>20543</v>
      </c>
      <c r="D2917" s="118">
        <f t="shared" si="303"/>
        <v>5</v>
      </c>
      <c r="F2917" s="145">
        <v>53408641</v>
      </c>
      <c r="G2917" s="58">
        <v>49769604</v>
      </c>
      <c r="H2917" s="146">
        <v>2747952</v>
      </c>
      <c r="I2917" s="40"/>
      <c r="J2917" s="145">
        <v>-57268439</v>
      </c>
      <c r="K2917" s="58">
        <v>-15135473</v>
      </c>
      <c r="L2917" s="44"/>
      <c r="M2917" s="58">
        <v>-30271764</v>
      </c>
      <c r="N2917" s="146">
        <v>-6257182</v>
      </c>
      <c r="O2917" s="40"/>
      <c r="P2917" s="157">
        <f t="shared" si="300"/>
        <v>105926197</v>
      </c>
      <c r="Q2917" s="41">
        <f t="shared" si="301"/>
        <v>-108932858</v>
      </c>
      <c r="R2917" s="158">
        <f t="shared" si="304"/>
        <v>107429527.5</v>
      </c>
    </row>
    <row r="2918" spans="2:18" s="8" customFormat="1" x14ac:dyDescent="0.2">
      <c r="B2918" s="139">
        <v>42491.333333333336</v>
      </c>
      <c r="C2918" s="57" t="str">
        <f t="shared" ref="C2918:C2940" si="305">C2917</f>
        <v>1-5-2016</v>
      </c>
      <c r="D2918" s="118">
        <f t="shared" si="303"/>
        <v>5</v>
      </c>
      <c r="F2918" s="145">
        <v>53360144</v>
      </c>
      <c r="G2918" s="58">
        <v>43666430</v>
      </c>
      <c r="H2918" s="146">
        <v>2592649</v>
      </c>
      <c r="I2918" s="40"/>
      <c r="J2918" s="145">
        <v>-55225201</v>
      </c>
      <c r="K2918" s="58">
        <v>-15361619</v>
      </c>
      <c r="L2918" s="44"/>
      <c r="M2918" s="58">
        <v>-31066618</v>
      </c>
      <c r="N2918" s="146">
        <v>-6941173</v>
      </c>
      <c r="O2918" s="40"/>
      <c r="P2918" s="157">
        <f t="shared" si="300"/>
        <v>99619223</v>
      </c>
      <c r="Q2918" s="41">
        <f t="shared" si="301"/>
        <v>-108594611</v>
      </c>
      <c r="R2918" s="158">
        <f t="shared" si="304"/>
        <v>104106917</v>
      </c>
    </row>
    <row r="2919" spans="2:18" s="8" customFormat="1" x14ac:dyDescent="0.2">
      <c r="B2919" s="139">
        <v>42491.375</v>
      </c>
      <c r="C2919" s="57" t="str">
        <f t="shared" si="305"/>
        <v>1-5-2016</v>
      </c>
      <c r="D2919" s="118">
        <f t="shared" si="303"/>
        <v>5</v>
      </c>
      <c r="F2919" s="145">
        <v>54077196</v>
      </c>
      <c r="G2919" s="58">
        <v>45665455</v>
      </c>
      <c r="H2919" s="146">
        <v>2661717</v>
      </c>
      <c r="I2919" s="40"/>
      <c r="J2919" s="145">
        <v>-55375396</v>
      </c>
      <c r="K2919" s="58">
        <v>-15477131</v>
      </c>
      <c r="L2919" s="44"/>
      <c r="M2919" s="58">
        <v>-28803100</v>
      </c>
      <c r="N2919" s="146">
        <v>-8105877</v>
      </c>
      <c r="O2919" s="40"/>
      <c r="P2919" s="157">
        <f t="shared" si="300"/>
        <v>102404368</v>
      </c>
      <c r="Q2919" s="41">
        <f t="shared" si="301"/>
        <v>-107761504</v>
      </c>
      <c r="R2919" s="158">
        <f t="shared" si="304"/>
        <v>105082936</v>
      </c>
    </row>
    <row r="2920" spans="2:18" s="8" customFormat="1" x14ac:dyDescent="0.2">
      <c r="B2920" s="139">
        <v>42491.416666666664</v>
      </c>
      <c r="C2920" s="57" t="str">
        <f t="shared" si="305"/>
        <v>1-5-2016</v>
      </c>
      <c r="D2920" s="118">
        <f t="shared" si="303"/>
        <v>5</v>
      </c>
      <c r="F2920" s="145">
        <v>54112877</v>
      </c>
      <c r="G2920" s="58">
        <v>45754765</v>
      </c>
      <c r="H2920" s="146">
        <v>2298628</v>
      </c>
      <c r="I2920" s="40"/>
      <c r="J2920" s="145">
        <v>-56450601</v>
      </c>
      <c r="K2920" s="58">
        <v>-15758367</v>
      </c>
      <c r="L2920" s="44"/>
      <c r="M2920" s="58">
        <v>-26380031</v>
      </c>
      <c r="N2920" s="146">
        <v>-8010281</v>
      </c>
      <c r="O2920" s="40"/>
      <c r="P2920" s="157">
        <f t="shared" si="300"/>
        <v>102166270</v>
      </c>
      <c r="Q2920" s="41">
        <f t="shared" si="301"/>
        <v>-106599280</v>
      </c>
      <c r="R2920" s="158">
        <f t="shared" si="304"/>
        <v>104382775</v>
      </c>
    </row>
    <row r="2921" spans="2:18" s="8" customFormat="1" x14ac:dyDescent="0.2">
      <c r="B2921" s="139">
        <v>42491.458333333336</v>
      </c>
      <c r="C2921" s="57" t="str">
        <f t="shared" si="305"/>
        <v>1-5-2016</v>
      </c>
      <c r="D2921" s="118">
        <f t="shared" si="303"/>
        <v>5</v>
      </c>
      <c r="F2921" s="145">
        <v>54116083</v>
      </c>
      <c r="G2921" s="58">
        <v>43735452</v>
      </c>
      <c r="H2921" s="146">
        <v>4747572</v>
      </c>
      <c r="I2921" s="40"/>
      <c r="J2921" s="145">
        <v>-58027726</v>
      </c>
      <c r="K2921" s="58">
        <v>-15442162</v>
      </c>
      <c r="L2921" s="44"/>
      <c r="M2921" s="58">
        <v>-23271485</v>
      </c>
      <c r="N2921" s="146">
        <v>-8491852</v>
      </c>
      <c r="O2921" s="40"/>
      <c r="P2921" s="157">
        <f t="shared" si="300"/>
        <v>102599107</v>
      </c>
      <c r="Q2921" s="41">
        <f t="shared" si="301"/>
        <v>-105233225</v>
      </c>
      <c r="R2921" s="158">
        <f t="shared" si="304"/>
        <v>103916166</v>
      </c>
    </row>
    <row r="2922" spans="2:18" s="8" customFormat="1" x14ac:dyDescent="0.2">
      <c r="B2922" s="139">
        <v>42491.5</v>
      </c>
      <c r="C2922" s="57" t="str">
        <f t="shared" si="305"/>
        <v>1-5-2016</v>
      </c>
      <c r="D2922" s="118">
        <f t="shared" si="303"/>
        <v>5</v>
      </c>
      <c r="F2922" s="145">
        <v>54985839</v>
      </c>
      <c r="G2922" s="58">
        <v>48680200</v>
      </c>
      <c r="H2922" s="146">
        <v>4847378</v>
      </c>
      <c r="I2922" s="40"/>
      <c r="J2922" s="145">
        <v>-62168781</v>
      </c>
      <c r="K2922" s="58">
        <v>-15550181</v>
      </c>
      <c r="L2922" s="44"/>
      <c r="M2922" s="58">
        <v>-20657038</v>
      </c>
      <c r="N2922" s="146">
        <v>-6737836</v>
      </c>
      <c r="O2922" s="40"/>
      <c r="P2922" s="157">
        <f t="shared" si="300"/>
        <v>108513417</v>
      </c>
      <c r="Q2922" s="41">
        <f t="shared" si="301"/>
        <v>-105113836</v>
      </c>
      <c r="R2922" s="158">
        <f t="shared" si="304"/>
        <v>106813626.5</v>
      </c>
    </row>
    <row r="2923" spans="2:18" s="8" customFormat="1" x14ac:dyDescent="0.2">
      <c r="B2923" s="139">
        <v>42491.541666666664</v>
      </c>
      <c r="C2923" s="57" t="str">
        <f t="shared" si="305"/>
        <v>1-5-2016</v>
      </c>
      <c r="D2923" s="118">
        <f t="shared" si="303"/>
        <v>5</v>
      </c>
      <c r="F2923" s="145">
        <v>54879176</v>
      </c>
      <c r="G2923" s="58">
        <v>52203285</v>
      </c>
      <c r="H2923" s="146">
        <v>4826350</v>
      </c>
      <c r="I2923" s="40"/>
      <c r="J2923" s="145">
        <v>-60819465</v>
      </c>
      <c r="K2923" s="58">
        <v>-15560297</v>
      </c>
      <c r="L2923" s="44"/>
      <c r="M2923" s="58">
        <v>-17837297</v>
      </c>
      <c r="N2923" s="146">
        <v>-8737538</v>
      </c>
      <c r="O2923" s="40"/>
      <c r="P2923" s="157">
        <f t="shared" si="300"/>
        <v>111908811</v>
      </c>
      <c r="Q2923" s="41">
        <f t="shared" si="301"/>
        <v>-102954597</v>
      </c>
      <c r="R2923" s="158">
        <f t="shared" si="304"/>
        <v>107431704</v>
      </c>
    </row>
    <row r="2924" spans="2:18" s="8" customFormat="1" x14ac:dyDescent="0.2">
      <c r="B2924" s="139">
        <v>42491.583333333336</v>
      </c>
      <c r="C2924" s="57" t="str">
        <f t="shared" si="305"/>
        <v>1-5-2016</v>
      </c>
      <c r="D2924" s="118">
        <f t="shared" si="303"/>
        <v>5</v>
      </c>
      <c r="F2924" s="145">
        <v>54287125</v>
      </c>
      <c r="G2924" s="58">
        <v>48012646</v>
      </c>
      <c r="H2924" s="146">
        <v>2974943</v>
      </c>
      <c r="I2924" s="40"/>
      <c r="J2924" s="145">
        <v>-59240655</v>
      </c>
      <c r="K2924" s="58">
        <v>-15277067</v>
      </c>
      <c r="L2924" s="44"/>
      <c r="M2924" s="58">
        <v>-15254550</v>
      </c>
      <c r="N2924" s="146">
        <v>-8739577</v>
      </c>
      <c r="O2924" s="40"/>
      <c r="P2924" s="157">
        <f t="shared" si="300"/>
        <v>105274714</v>
      </c>
      <c r="Q2924" s="41">
        <f t="shared" si="301"/>
        <v>-98511849</v>
      </c>
      <c r="R2924" s="158">
        <f t="shared" si="304"/>
        <v>101893281.5</v>
      </c>
    </row>
    <row r="2925" spans="2:18" s="8" customFormat="1" x14ac:dyDescent="0.2">
      <c r="B2925" s="139">
        <v>42491.625</v>
      </c>
      <c r="C2925" s="57" t="str">
        <f t="shared" si="305"/>
        <v>1-5-2016</v>
      </c>
      <c r="D2925" s="118">
        <f t="shared" si="303"/>
        <v>5</v>
      </c>
      <c r="F2925" s="145">
        <v>55227217</v>
      </c>
      <c r="G2925" s="58">
        <v>46028214</v>
      </c>
      <c r="H2925" s="146">
        <v>2611939</v>
      </c>
      <c r="I2925" s="40"/>
      <c r="J2925" s="145">
        <v>-58301525</v>
      </c>
      <c r="K2925" s="58">
        <v>-14922007</v>
      </c>
      <c r="L2925" s="44"/>
      <c r="M2925" s="58">
        <v>-13620219</v>
      </c>
      <c r="N2925" s="146">
        <v>-10255056</v>
      </c>
      <c r="O2925" s="40"/>
      <c r="P2925" s="157">
        <f t="shared" si="300"/>
        <v>103867370</v>
      </c>
      <c r="Q2925" s="41">
        <f t="shared" si="301"/>
        <v>-97098807</v>
      </c>
      <c r="R2925" s="158">
        <f t="shared" si="304"/>
        <v>100483088.5</v>
      </c>
    </row>
    <row r="2926" spans="2:18" s="8" customFormat="1" x14ac:dyDescent="0.2">
      <c r="B2926" s="139">
        <v>42491.666666666664</v>
      </c>
      <c r="C2926" s="57" t="str">
        <f t="shared" si="305"/>
        <v>1-5-2016</v>
      </c>
      <c r="D2926" s="118">
        <f t="shared" si="303"/>
        <v>5</v>
      </c>
      <c r="F2926" s="145">
        <v>54705415</v>
      </c>
      <c r="G2926" s="58">
        <v>44997986</v>
      </c>
      <c r="H2926" s="146">
        <v>2099065</v>
      </c>
      <c r="I2926" s="40"/>
      <c r="J2926" s="145">
        <v>-59618693</v>
      </c>
      <c r="K2926" s="58">
        <v>-15082633</v>
      </c>
      <c r="L2926" s="44"/>
      <c r="M2926" s="58">
        <v>-13517935</v>
      </c>
      <c r="N2926" s="146">
        <v>-10562663</v>
      </c>
      <c r="O2926" s="40"/>
      <c r="P2926" s="157">
        <f t="shared" si="300"/>
        <v>101802466</v>
      </c>
      <c r="Q2926" s="41">
        <f t="shared" si="301"/>
        <v>-98781924</v>
      </c>
      <c r="R2926" s="158">
        <f t="shared" si="304"/>
        <v>100292195</v>
      </c>
    </row>
    <row r="2927" spans="2:18" s="8" customFormat="1" x14ac:dyDescent="0.2">
      <c r="B2927" s="139">
        <v>42491.708333333336</v>
      </c>
      <c r="C2927" s="57" t="str">
        <f t="shared" si="305"/>
        <v>1-5-2016</v>
      </c>
      <c r="D2927" s="118">
        <f t="shared" si="303"/>
        <v>5</v>
      </c>
      <c r="F2927" s="145">
        <v>54674510</v>
      </c>
      <c r="G2927" s="58">
        <v>46981083</v>
      </c>
      <c r="H2927" s="146">
        <v>400000</v>
      </c>
      <c r="I2927" s="40"/>
      <c r="J2927" s="145">
        <v>-60128689</v>
      </c>
      <c r="K2927" s="58">
        <v>-15300181</v>
      </c>
      <c r="L2927" s="44"/>
      <c r="M2927" s="58">
        <v>-14481480</v>
      </c>
      <c r="N2927" s="146">
        <v>-11590737</v>
      </c>
      <c r="O2927" s="40"/>
      <c r="P2927" s="157">
        <f t="shared" si="300"/>
        <v>102055593</v>
      </c>
      <c r="Q2927" s="41">
        <f t="shared" si="301"/>
        <v>-101501087</v>
      </c>
      <c r="R2927" s="158">
        <f t="shared" si="304"/>
        <v>101778340</v>
      </c>
    </row>
    <row r="2928" spans="2:18" s="8" customFormat="1" x14ac:dyDescent="0.2">
      <c r="B2928" s="139">
        <v>42491.75</v>
      </c>
      <c r="C2928" s="57" t="str">
        <f t="shared" si="305"/>
        <v>1-5-2016</v>
      </c>
      <c r="D2928" s="118">
        <f t="shared" si="303"/>
        <v>5</v>
      </c>
      <c r="F2928" s="145">
        <v>54750524</v>
      </c>
      <c r="G2928" s="58">
        <v>46515383</v>
      </c>
      <c r="H2928" s="146">
        <v>600000</v>
      </c>
      <c r="I2928" s="40"/>
      <c r="J2928" s="145">
        <v>-59774780</v>
      </c>
      <c r="K2928" s="58">
        <v>-15582081</v>
      </c>
      <c r="L2928" s="44"/>
      <c r="M2928" s="58">
        <v>-15208351</v>
      </c>
      <c r="N2928" s="146">
        <v>-10963759</v>
      </c>
      <c r="O2928" s="40"/>
      <c r="P2928" s="157">
        <f t="shared" si="300"/>
        <v>101865907</v>
      </c>
      <c r="Q2928" s="41">
        <f t="shared" si="301"/>
        <v>-101528971</v>
      </c>
      <c r="R2928" s="158">
        <f t="shared" si="304"/>
        <v>101697439</v>
      </c>
    </row>
    <row r="2929" spans="2:18" s="8" customFormat="1" x14ac:dyDescent="0.2">
      <c r="B2929" s="139">
        <v>42491.791666666664</v>
      </c>
      <c r="C2929" s="57" t="str">
        <f t="shared" si="305"/>
        <v>1-5-2016</v>
      </c>
      <c r="D2929" s="118">
        <f t="shared" si="303"/>
        <v>5</v>
      </c>
      <c r="F2929" s="145">
        <v>54628527</v>
      </c>
      <c r="G2929" s="58">
        <v>46744203</v>
      </c>
      <c r="H2929" s="146">
        <v>864232</v>
      </c>
      <c r="I2929" s="40"/>
      <c r="J2929" s="145">
        <v>-60217189</v>
      </c>
      <c r="K2929" s="58">
        <v>-15602543</v>
      </c>
      <c r="L2929" s="44"/>
      <c r="M2929" s="58">
        <v>-15692624</v>
      </c>
      <c r="N2929" s="146">
        <v>-10213242</v>
      </c>
      <c r="O2929" s="40"/>
      <c r="P2929" s="157">
        <f t="shared" si="300"/>
        <v>102236962</v>
      </c>
      <c r="Q2929" s="41">
        <f t="shared" si="301"/>
        <v>-101725598</v>
      </c>
      <c r="R2929" s="158">
        <f t="shared" si="304"/>
        <v>101981280</v>
      </c>
    </row>
    <row r="2930" spans="2:18" s="8" customFormat="1" x14ac:dyDescent="0.2">
      <c r="B2930" s="139">
        <v>42491.833333333336</v>
      </c>
      <c r="C2930" s="57" t="str">
        <f t="shared" si="305"/>
        <v>1-5-2016</v>
      </c>
      <c r="D2930" s="118">
        <f t="shared" si="303"/>
        <v>5</v>
      </c>
      <c r="F2930" s="145">
        <v>54603828</v>
      </c>
      <c r="G2930" s="58">
        <v>46712384</v>
      </c>
      <c r="H2930" s="146">
        <v>1427201</v>
      </c>
      <c r="I2930" s="40"/>
      <c r="J2930" s="145">
        <v>-59420380</v>
      </c>
      <c r="K2930" s="58">
        <v>-15830948</v>
      </c>
      <c r="L2930" s="44"/>
      <c r="M2930" s="58">
        <v>-18255530</v>
      </c>
      <c r="N2930" s="146">
        <v>-10649907</v>
      </c>
      <c r="O2930" s="40"/>
      <c r="P2930" s="157">
        <f t="shared" si="300"/>
        <v>102743413</v>
      </c>
      <c r="Q2930" s="41">
        <f t="shared" si="301"/>
        <v>-104156765</v>
      </c>
      <c r="R2930" s="158">
        <f t="shared" si="304"/>
        <v>103450089</v>
      </c>
    </row>
    <row r="2931" spans="2:18" s="8" customFormat="1" x14ac:dyDescent="0.2">
      <c r="B2931" s="139">
        <v>42491.875</v>
      </c>
      <c r="C2931" s="57" t="str">
        <f t="shared" si="305"/>
        <v>1-5-2016</v>
      </c>
      <c r="D2931" s="118">
        <f t="shared" si="303"/>
        <v>5</v>
      </c>
      <c r="F2931" s="145">
        <v>54646792</v>
      </c>
      <c r="G2931" s="58">
        <v>47811924</v>
      </c>
      <c r="H2931" s="146">
        <v>11247</v>
      </c>
      <c r="I2931" s="40"/>
      <c r="J2931" s="145">
        <v>-59947480</v>
      </c>
      <c r="K2931" s="58">
        <v>-16000981</v>
      </c>
      <c r="L2931" s="44"/>
      <c r="M2931" s="58">
        <v>-19111683</v>
      </c>
      <c r="N2931" s="146">
        <v>-12665645</v>
      </c>
      <c r="O2931" s="40"/>
      <c r="P2931" s="157">
        <f t="shared" si="300"/>
        <v>102469963</v>
      </c>
      <c r="Q2931" s="41">
        <f t="shared" si="301"/>
        <v>-107725789</v>
      </c>
      <c r="R2931" s="158">
        <f t="shared" si="304"/>
        <v>105097876</v>
      </c>
    </row>
    <row r="2932" spans="2:18" s="8" customFormat="1" x14ac:dyDescent="0.2">
      <c r="B2932" s="139">
        <v>42491.916666666664</v>
      </c>
      <c r="C2932" s="57" t="str">
        <f t="shared" si="305"/>
        <v>1-5-2016</v>
      </c>
      <c r="D2932" s="118">
        <f t="shared" si="303"/>
        <v>5</v>
      </c>
      <c r="F2932" s="145">
        <v>54079633</v>
      </c>
      <c r="G2932" s="58">
        <v>48862573</v>
      </c>
      <c r="H2932" s="146">
        <v>0</v>
      </c>
      <c r="I2932" s="40"/>
      <c r="J2932" s="145">
        <v>-57470121</v>
      </c>
      <c r="K2932" s="58">
        <v>-16053146</v>
      </c>
      <c r="L2932" s="44"/>
      <c r="M2932" s="58">
        <v>-17144242</v>
      </c>
      <c r="N2932" s="146">
        <v>-10947887</v>
      </c>
      <c r="O2932" s="40"/>
      <c r="P2932" s="157">
        <f t="shared" si="300"/>
        <v>102942206</v>
      </c>
      <c r="Q2932" s="41">
        <f t="shared" si="301"/>
        <v>-101615396</v>
      </c>
      <c r="R2932" s="158">
        <f t="shared" si="304"/>
        <v>102278801</v>
      </c>
    </row>
    <row r="2933" spans="2:18" s="8" customFormat="1" x14ac:dyDescent="0.2">
      <c r="B2933" s="139">
        <v>42491.958333333336</v>
      </c>
      <c r="C2933" s="57" t="str">
        <f t="shared" si="305"/>
        <v>1-5-2016</v>
      </c>
      <c r="D2933" s="118">
        <f t="shared" si="303"/>
        <v>5</v>
      </c>
      <c r="F2933" s="145">
        <v>54591244</v>
      </c>
      <c r="G2933" s="58">
        <v>48716730</v>
      </c>
      <c r="H2933" s="146">
        <v>123313</v>
      </c>
      <c r="I2933" s="40"/>
      <c r="J2933" s="145">
        <v>-54135275</v>
      </c>
      <c r="K2933" s="58">
        <v>-16025853</v>
      </c>
      <c r="L2933" s="44"/>
      <c r="M2933" s="58">
        <v>-14157677</v>
      </c>
      <c r="N2933" s="146">
        <v>-11874444</v>
      </c>
      <c r="O2933" s="40"/>
      <c r="P2933" s="157">
        <f t="shared" si="300"/>
        <v>103431287</v>
      </c>
      <c r="Q2933" s="41">
        <f t="shared" si="301"/>
        <v>-96193249</v>
      </c>
      <c r="R2933" s="158">
        <f t="shared" si="304"/>
        <v>99812268</v>
      </c>
    </row>
    <row r="2934" spans="2:18" s="8" customFormat="1" x14ac:dyDescent="0.2">
      <c r="B2934" s="139">
        <v>42492</v>
      </c>
      <c r="C2934" s="57" t="str">
        <f t="shared" si="305"/>
        <v>1-5-2016</v>
      </c>
      <c r="D2934" s="118">
        <f t="shared" si="303"/>
        <v>5</v>
      </c>
      <c r="F2934" s="145">
        <v>53970434</v>
      </c>
      <c r="G2934" s="58">
        <v>48874222</v>
      </c>
      <c r="H2934" s="146">
        <v>275827</v>
      </c>
      <c r="I2934" s="40"/>
      <c r="J2934" s="145">
        <v>-54367933</v>
      </c>
      <c r="K2934" s="58">
        <v>-15628163</v>
      </c>
      <c r="L2934" s="44"/>
      <c r="M2934" s="58">
        <v>-12076417</v>
      </c>
      <c r="N2934" s="146">
        <v>-14030697</v>
      </c>
      <c r="O2934" s="40"/>
      <c r="P2934" s="157">
        <f t="shared" si="300"/>
        <v>103120483</v>
      </c>
      <c r="Q2934" s="41">
        <f t="shared" si="301"/>
        <v>-96103210</v>
      </c>
      <c r="R2934" s="158">
        <f t="shared" si="304"/>
        <v>99611846.5</v>
      </c>
    </row>
    <row r="2935" spans="2:18" s="8" customFormat="1" x14ac:dyDescent="0.2">
      <c r="B2935" s="139">
        <v>42492.041666666664</v>
      </c>
      <c r="C2935" s="57" t="str">
        <f t="shared" si="305"/>
        <v>1-5-2016</v>
      </c>
      <c r="D2935" s="118">
        <f t="shared" si="303"/>
        <v>5</v>
      </c>
      <c r="F2935" s="145">
        <v>54185568</v>
      </c>
      <c r="G2935" s="58">
        <v>46087371</v>
      </c>
      <c r="H2935" s="146">
        <v>0</v>
      </c>
      <c r="I2935" s="40"/>
      <c r="J2935" s="145">
        <v>-56019415</v>
      </c>
      <c r="K2935" s="58">
        <v>-15543575</v>
      </c>
      <c r="L2935" s="44"/>
      <c r="M2935" s="58">
        <v>-12081202</v>
      </c>
      <c r="N2935" s="146">
        <v>-13495556</v>
      </c>
      <c r="O2935" s="40"/>
      <c r="P2935" s="157">
        <f t="shared" si="300"/>
        <v>100272939</v>
      </c>
      <c r="Q2935" s="41">
        <f t="shared" si="301"/>
        <v>-97139748</v>
      </c>
      <c r="R2935" s="158">
        <f t="shared" si="304"/>
        <v>98706343.5</v>
      </c>
    </row>
    <row r="2936" spans="2:18" s="8" customFormat="1" x14ac:dyDescent="0.2">
      <c r="B2936" s="139">
        <v>42492.083333333336</v>
      </c>
      <c r="C2936" s="57" t="str">
        <f t="shared" si="305"/>
        <v>1-5-2016</v>
      </c>
      <c r="D2936" s="118">
        <f t="shared" si="303"/>
        <v>5</v>
      </c>
      <c r="F2936" s="145">
        <v>54180701</v>
      </c>
      <c r="G2936" s="58">
        <v>44977381</v>
      </c>
      <c r="H2936" s="146">
        <v>0</v>
      </c>
      <c r="I2936" s="40"/>
      <c r="J2936" s="145">
        <v>-53849257</v>
      </c>
      <c r="K2936" s="58">
        <v>-15269520</v>
      </c>
      <c r="L2936" s="44"/>
      <c r="M2936" s="58">
        <v>-13103744</v>
      </c>
      <c r="N2936" s="146">
        <v>-14348282</v>
      </c>
      <c r="O2936" s="40"/>
      <c r="P2936" s="157">
        <f t="shared" si="300"/>
        <v>99158082</v>
      </c>
      <c r="Q2936" s="41">
        <f t="shared" si="301"/>
        <v>-96570803</v>
      </c>
      <c r="R2936" s="158">
        <f t="shared" si="304"/>
        <v>97864442.5</v>
      </c>
    </row>
    <row r="2937" spans="2:18" s="8" customFormat="1" x14ac:dyDescent="0.2">
      <c r="B2937" s="139">
        <v>42492.125</v>
      </c>
      <c r="C2937" s="57" t="str">
        <f t="shared" si="305"/>
        <v>1-5-2016</v>
      </c>
      <c r="D2937" s="118">
        <f t="shared" si="303"/>
        <v>5</v>
      </c>
      <c r="F2937" s="145">
        <v>54154039</v>
      </c>
      <c r="G2937" s="58">
        <v>44756091</v>
      </c>
      <c r="H2937" s="146">
        <v>0</v>
      </c>
      <c r="I2937" s="40"/>
      <c r="J2937" s="145">
        <v>-51940194</v>
      </c>
      <c r="K2937" s="58">
        <v>-15398564</v>
      </c>
      <c r="L2937" s="44"/>
      <c r="M2937" s="58">
        <v>-14435766</v>
      </c>
      <c r="N2937" s="146">
        <v>-13986980</v>
      </c>
      <c r="O2937" s="40"/>
      <c r="P2937" s="157">
        <f t="shared" si="300"/>
        <v>98910130</v>
      </c>
      <c r="Q2937" s="41">
        <f t="shared" si="301"/>
        <v>-95761504</v>
      </c>
      <c r="R2937" s="158">
        <f t="shared" si="304"/>
        <v>97335817</v>
      </c>
    </row>
    <row r="2938" spans="2:18" s="8" customFormat="1" x14ac:dyDescent="0.2">
      <c r="B2938" s="139">
        <v>42492.166666666664</v>
      </c>
      <c r="C2938" s="57" t="str">
        <f t="shared" si="305"/>
        <v>1-5-2016</v>
      </c>
      <c r="D2938" s="118">
        <f t="shared" si="303"/>
        <v>5</v>
      </c>
      <c r="F2938" s="145">
        <v>53879113</v>
      </c>
      <c r="G2938" s="58">
        <v>44784191</v>
      </c>
      <c r="H2938" s="146">
        <v>319836</v>
      </c>
      <c r="I2938" s="40"/>
      <c r="J2938" s="145">
        <v>-54361443</v>
      </c>
      <c r="K2938" s="58">
        <v>-16064069</v>
      </c>
      <c r="L2938" s="44"/>
      <c r="M2938" s="58">
        <v>-16583087</v>
      </c>
      <c r="N2938" s="146">
        <v>-13438362</v>
      </c>
      <c r="O2938" s="40"/>
      <c r="P2938" s="157">
        <f t="shared" si="300"/>
        <v>98983140</v>
      </c>
      <c r="Q2938" s="41">
        <f t="shared" si="301"/>
        <v>-100446961</v>
      </c>
      <c r="R2938" s="158">
        <f t="shared" si="304"/>
        <v>99715050.5</v>
      </c>
    </row>
    <row r="2939" spans="2:18" s="8" customFormat="1" x14ac:dyDescent="0.2">
      <c r="B2939" s="139">
        <v>42492.208333333336</v>
      </c>
      <c r="C2939" s="57" t="str">
        <f t="shared" si="305"/>
        <v>1-5-2016</v>
      </c>
      <c r="D2939" s="118">
        <f t="shared" si="303"/>
        <v>5</v>
      </c>
      <c r="F2939" s="145">
        <v>53949478</v>
      </c>
      <c r="G2939" s="58">
        <v>47325401</v>
      </c>
      <c r="H2939" s="146">
        <v>16627</v>
      </c>
      <c r="I2939" s="40"/>
      <c r="J2939" s="145">
        <v>-55345525</v>
      </c>
      <c r="K2939" s="58">
        <v>-17311221</v>
      </c>
      <c r="L2939" s="44"/>
      <c r="M2939" s="58">
        <v>-21288408</v>
      </c>
      <c r="N2939" s="146">
        <v>-12849704</v>
      </c>
      <c r="O2939" s="40"/>
      <c r="P2939" s="157">
        <f t="shared" si="300"/>
        <v>101291506</v>
      </c>
      <c r="Q2939" s="41">
        <f t="shared" si="301"/>
        <v>-106794858</v>
      </c>
      <c r="R2939" s="158">
        <f t="shared" si="304"/>
        <v>104043182</v>
      </c>
    </row>
    <row r="2940" spans="2:18" s="8" customFormat="1" x14ac:dyDescent="0.2">
      <c r="B2940" s="139">
        <v>42492.25</v>
      </c>
      <c r="C2940" s="57" t="str">
        <f t="shared" si="305"/>
        <v>1-5-2016</v>
      </c>
      <c r="D2940" s="118">
        <f t="shared" si="303"/>
        <v>5</v>
      </c>
      <c r="F2940" s="145">
        <v>53110085</v>
      </c>
      <c r="G2940" s="58">
        <v>50090583</v>
      </c>
      <c r="H2940" s="146">
        <v>763886</v>
      </c>
      <c r="I2940" s="40"/>
      <c r="J2940" s="145">
        <v>-58589352</v>
      </c>
      <c r="K2940" s="58">
        <v>-18960841</v>
      </c>
      <c r="L2940" s="44"/>
      <c r="M2940" s="58">
        <v>-29965668</v>
      </c>
      <c r="N2940" s="146">
        <v>-4847637</v>
      </c>
      <c r="O2940" s="40"/>
      <c r="P2940" s="157">
        <f t="shared" si="300"/>
        <v>103964554</v>
      </c>
      <c r="Q2940" s="41">
        <f t="shared" si="301"/>
        <v>-112363498</v>
      </c>
      <c r="R2940" s="158">
        <f t="shared" si="304"/>
        <v>108164026</v>
      </c>
    </row>
    <row r="2941" spans="2:18" s="8" customFormat="1" x14ac:dyDescent="0.2">
      <c r="B2941" s="139">
        <v>42492.291666666664</v>
      </c>
      <c r="C2941" s="57" t="s">
        <v>20544</v>
      </c>
      <c r="D2941" s="118">
        <f t="shared" si="303"/>
        <v>5</v>
      </c>
      <c r="F2941" s="145">
        <v>53174540</v>
      </c>
      <c r="G2941" s="58">
        <v>50894313</v>
      </c>
      <c r="H2941" s="146">
        <v>5082379</v>
      </c>
      <c r="I2941" s="40"/>
      <c r="J2941" s="145">
        <v>-62343774</v>
      </c>
      <c r="K2941" s="58">
        <v>-18922892</v>
      </c>
      <c r="L2941" s="44"/>
      <c r="M2941" s="58">
        <v>-32741020</v>
      </c>
      <c r="N2941" s="146">
        <v>-4410504</v>
      </c>
      <c r="O2941" s="40"/>
      <c r="P2941" s="157">
        <f t="shared" si="300"/>
        <v>109151232</v>
      </c>
      <c r="Q2941" s="41">
        <f t="shared" si="301"/>
        <v>-118418190</v>
      </c>
      <c r="R2941" s="158">
        <f t="shared" si="304"/>
        <v>113784711</v>
      </c>
    </row>
    <row r="2942" spans="2:18" s="8" customFormat="1" x14ac:dyDescent="0.2">
      <c r="B2942" s="139">
        <v>42492.333333333336</v>
      </c>
      <c r="C2942" s="57" t="str">
        <f t="shared" ref="C2942:C2964" si="306">C2941</f>
        <v>2-5-2016</v>
      </c>
      <c r="D2942" s="118">
        <f t="shared" si="303"/>
        <v>5</v>
      </c>
      <c r="F2942" s="145">
        <v>53283657</v>
      </c>
      <c r="G2942" s="58">
        <v>50454081</v>
      </c>
      <c r="H2942" s="146">
        <v>6819551</v>
      </c>
      <c r="I2942" s="40"/>
      <c r="J2942" s="145">
        <v>-62840010</v>
      </c>
      <c r="K2942" s="58">
        <v>-19677845</v>
      </c>
      <c r="L2942" s="44"/>
      <c r="M2942" s="58">
        <v>-28211396</v>
      </c>
      <c r="N2942" s="146">
        <v>-4436353</v>
      </c>
      <c r="O2942" s="40"/>
      <c r="P2942" s="157">
        <f t="shared" si="300"/>
        <v>110557289</v>
      </c>
      <c r="Q2942" s="41">
        <f t="shared" si="301"/>
        <v>-115165604</v>
      </c>
      <c r="R2942" s="158">
        <f t="shared" si="304"/>
        <v>112861446.5</v>
      </c>
    </row>
    <row r="2943" spans="2:18" s="8" customFormat="1" x14ac:dyDescent="0.2">
      <c r="B2943" s="139">
        <v>42492.375</v>
      </c>
      <c r="C2943" s="57" t="str">
        <f t="shared" si="306"/>
        <v>2-5-2016</v>
      </c>
      <c r="D2943" s="118">
        <f t="shared" si="303"/>
        <v>5</v>
      </c>
      <c r="F2943" s="145">
        <v>53833898</v>
      </c>
      <c r="G2943" s="58">
        <v>50685991</v>
      </c>
      <c r="H2943" s="146">
        <v>4746841</v>
      </c>
      <c r="I2943" s="40"/>
      <c r="J2943" s="145">
        <v>-59863958</v>
      </c>
      <c r="K2943" s="58">
        <v>-19641672</v>
      </c>
      <c r="L2943" s="44"/>
      <c r="M2943" s="58">
        <v>-23019694</v>
      </c>
      <c r="N2943" s="146">
        <v>-4486602</v>
      </c>
      <c r="O2943" s="40"/>
      <c r="P2943" s="157">
        <f t="shared" si="300"/>
        <v>109266730</v>
      </c>
      <c r="Q2943" s="41">
        <f t="shared" si="301"/>
        <v>-107011926</v>
      </c>
      <c r="R2943" s="158">
        <f t="shared" si="304"/>
        <v>108139328</v>
      </c>
    </row>
    <row r="2944" spans="2:18" s="8" customFormat="1" x14ac:dyDescent="0.2">
      <c r="B2944" s="139">
        <v>42492.416666666664</v>
      </c>
      <c r="C2944" s="57" t="str">
        <f t="shared" si="306"/>
        <v>2-5-2016</v>
      </c>
      <c r="D2944" s="118">
        <f t="shared" si="303"/>
        <v>5</v>
      </c>
      <c r="F2944" s="145">
        <v>53787868</v>
      </c>
      <c r="G2944" s="58">
        <v>47326452</v>
      </c>
      <c r="H2944" s="146">
        <v>3231245</v>
      </c>
      <c r="I2944" s="40"/>
      <c r="J2944" s="145">
        <v>-55919675</v>
      </c>
      <c r="K2944" s="58">
        <v>-19304965</v>
      </c>
      <c r="L2944" s="44"/>
      <c r="M2944" s="58">
        <v>-19568787</v>
      </c>
      <c r="N2944" s="146">
        <v>-5143826</v>
      </c>
      <c r="O2944" s="40"/>
      <c r="P2944" s="157">
        <f t="shared" si="300"/>
        <v>104345565</v>
      </c>
      <c r="Q2944" s="41">
        <f t="shared" si="301"/>
        <v>-99937253</v>
      </c>
      <c r="R2944" s="158">
        <f t="shared" si="304"/>
        <v>102141409</v>
      </c>
    </row>
    <row r="2945" spans="2:18" s="8" customFormat="1" x14ac:dyDescent="0.2">
      <c r="B2945" s="139">
        <v>42492.458333333336</v>
      </c>
      <c r="C2945" s="57" t="str">
        <f t="shared" si="306"/>
        <v>2-5-2016</v>
      </c>
      <c r="D2945" s="118">
        <f t="shared" si="303"/>
        <v>5</v>
      </c>
      <c r="F2945" s="145">
        <v>53734412</v>
      </c>
      <c r="G2945" s="58">
        <v>47344911</v>
      </c>
      <c r="H2945" s="146">
        <v>1993125</v>
      </c>
      <c r="I2945" s="40"/>
      <c r="J2945" s="145">
        <v>-55365011</v>
      </c>
      <c r="K2945" s="58">
        <v>-19750922</v>
      </c>
      <c r="L2945" s="44"/>
      <c r="M2945" s="58">
        <v>-17436598</v>
      </c>
      <c r="N2945" s="146">
        <v>-4998995</v>
      </c>
      <c r="O2945" s="40"/>
      <c r="P2945" s="157">
        <f t="shared" si="300"/>
        <v>103072448</v>
      </c>
      <c r="Q2945" s="41">
        <f t="shared" si="301"/>
        <v>-97551526</v>
      </c>
      <c r="R2945" s="158">
        <f t="shared" si="304"/>
        <v>100311987</v>
      </c>
    </row>
    <row r="2946" spans="2:18" s="8" customFormat="1" x14ac:dyDescent="0.2">
      <c r="B2946" s="139">
        <v>42492.5</v>
      </c>
      <c r="C2946" s="57" t="str">
        <f t="shared" si="306"/>
        <v>2-5-2016</v>
      </c>
      <c r="D2946" s="118">
        <f t="shared" si="303"/>
        <v>5</v>
      </c>
      <c r="F2946" s="145">
        <v>55436675</v>
      </c>
      <c r="G2946" s="58">
        <v>42624162</v>
      </c>
      <c r="H2946" s="146">
        <v>111394</v>
      </c>
      <c r="I2946" s="40"/>
      <c r="J2946" s="145">
        <v>-53014678</v>
      </c>
      <c r="K2946" s="58">
        <v>-19198819</v>
      </c>
      <c r="L2946" s="44"/>
      <c r="M2946" s="58">
        <v>-15818434</v>
      </c>
      <c r="N2946" s="146">
        <v>-5025750</v>
      </c>
      <c r="O2946" s="40"/>
      <c r="P2946" s="157">
        <f t="shared" si="300"/>
        <v>98172231</v>
      </c>
      <c r="Q2946" s="41">
        <f t="shared" si="301"/>
        <v>-93057681</v>
      </c>
      <c r="R2946" s="158">
        <f t="shared" si="304"/>
        <v>95614956</v>
      </c>
    </row>
    <row r="2947" spans="2:18" s="8" customFormat="1" x14ac:dyDescent="0.2">
      <c r="B2947" s="139">
        <v>42492.541666666664</v>
      </c>
      <c r="C2947" s="57" t="str">
        <f t="shared" si="306"/>
        <v>2-5-2016</v>
      </c>
      <c r="D2947" s="118">
        <f t="shared" si="303"/>
        <v>5</v>
      </c>
      <c r="F2947" s="145">
        <v>53322005</v>
      </c>
      <c r="G2947" s="58">
        <v>38182444</v>
      </c>
      <c r="H2947" s="146">
        <v>74333</v>
      </c>
      <c r="I2947" s="40"/>
      <c r="J2947" s="145">
        <v>-51556803</v>
      </c>
      <c r="K2947" s="58">
        <v>-19281738</v>
      </c>
      <c r="L2947" s="44"/>
      <c r="M2947" s="58">
        <v>-14317324</v>
      </c>
      <c r="N2947" s="146">
        <v>-6331870</v>
      </c>
      <c r="O2947" s="40"/>
      <c r="P2947" s="157">
        <f t="shared" si="300"/>
        <v>91578782</v>
      </c>
      <c r="Q2947" s="41">
        <f t="shared" si="301"/>
        <v>-91487735</v>
      </c>
      <c r="R2947" s="158">
        <f t="shared" si="304"/>
        <v>91533258.5</v>
      </c>
    </row>
    <row r="2948" spans="2:18" s="8" customFormat="1" x14ac:dyDescent="0.2">
      <c r="B2948" s="139">
        <v>42492.583333333336</v>
      </c>
      <c r="C2948" s="57" t="str">
        <f t="shared" si="306"/>
        <v>2-5-2016</v>
      </c>
      <c r="D2948" s="118">
        <f t="shared" si="303"/>
        <v>5</v>
      </c>
      <c r="F2948" s="145">
        <v>53335430</v>
      </c>
      <c r="G2948" s="58">
        <v>35839598</v>
      </c>
      <c r="H2948" s="146">
        <v>382933</v>
      </c>
      <c r="I2948" s="40"/>
      <c r="J2948" s="145">
        <v>-51554978</v>
      </c>
      <c r="K2948" s="58">
        <v>-20050281</v>
      </c>
      <c r="L2948" s="44"/>
      <c r="M2948" s="58">
        <v>-13069467</v>
      </c>
      <c r="N2948" s="146">
        <v>-7689688</v>
      </c>
      <c r="O2948" s="40"/>
      <c r="P2948" s="157">
        <f t="shared" si="300"/>
        <v>89557961</v>
      </c>
      <c r="Q2948" s="41">
        <f t="shared" si="301"/>
        <v>-92364414</v>
      </c>
      <c r="R2948" s="158">
        <f t="shared" si="304"/>
        <v>90961187.5</v>
      </c>
    </row>
    <row r="2949" spans="2:18" s="8" customFormat="1" x14ac:dyDescent="0.2">
      <c r="B2949" s="139">
        <v>42492.625</v>
      </c>
      <c r="C2949" s="57" t="str">
        <f t="shared" si="306"/>
        <v>2-5-2016</v>
      </c>
      <c r="D2949" s="118">
        <f t="shared" si="303"/>
        <v>5</v>
      </c>
      <c r="F2949" s="145">
        <v>53374496</v>
      </c>
      <c r="G2949" s="58">
        <v>35727694</v>
      </c>
      <c r="H2949" s="146">
        <v>459294</v>
      </c>
      <c r="I2949" s="40"/>
      <c r="J2949" s="145">
        <v>-50211556</v>
      </c>
      <c r="K2949" s="58">
        <v>-19931841</v>
      </c>
      <c r="L2949" s="44"/>
      <c r="M2949" s="58">
        <v>-12622852</v>
      </c>
      <c r="N2949" s="146">
        <v>-8027385</v>
      </c>
      <c r="O2949" s="40"/>
      <c r="P2949" s="157">
        <f t="shared" si="300"/>
        <v>89561484</v>
      </c>
      <c r="Q2949" s="41">
        <f t="shared" si="301"/>
        <v>-90793634</v>
      </c>
      <c r="R2949" s="158">
        <f t="shared" si="304"/>
        <v>90177559</v>
      </c>
    </row>
    <row r="2950" spans="2:18" s="8" customFormat="1" x14ac:dyDescent="0.2">
      <c r="B2950" s="139">
        <v>42492.666666666664</v>
      </c>
      <c r="C2950" s="57" t="str">
        <f t="shared" si="306"/>
        <v>2-5-2016</v>
      </c>
      <c r="D2950" s="118">
        <f t="shared" si="303"/>
        <v>5</v>
      </c>
      <c r="F2950" s="145">
        <v>53642746</v>
      </c>
      <c r="G2950" s="58">
        <v>37703331</v>
      </c>
      <c r="H2950" s="146">
        <v>74333</v>
      </c>
      <c r="I2950" s="40"/>
      <c r="J2950" s="145">
        <v>-51152660</v>
      </c>
      <c r="K2950" s="58">
        <v>-19963544</v>
      </c>
      <c r="L2950" s="44"/>
      <c r="M2950" s="58">
        <v>-14007771</v>
      </c>
      <c r="N2950" s="146">
        <v>-6766163</v>
      </c>
      <c r="O2950" s="40"/>
      <c r="P2950" s="157">
        <f t="shared" si="300"/>
        <v>91420410</v>
      </c>
      <c r="Q2950" s="41">
        <f t="shared" si="301"/>
        <v>-91890138</v>
      </c>
      <c r="R2950" s="158">
        <f t="shared" si="304"/>
        <v>91655274</v>
      </c>
    </row>
    <row r="2951" spans="2:18" s="8" customFormat="1" x14ac:dyDescent="0.2">
      <c r="B2951" s="139">
        <v>42492.708333333336</v>
      </c>
      <c r="C2951" s="57" t="str">
        <f t="shared" si="306"/>
        <v>2-5-2016</v>
      </c>
      <c r="D2951" s="118">
        <f t="shared" si="303"/>
        <v>5</v>
      </c>
      <c r="F2951" s="145">
        <v>53695888</v>
      </c>
      <c r="G2951" s="58">
        <v>36024181</v>
      </c>
      <c r="H2951" s="146">
        <v>74333</v>
      </c>
      <c r="I2951" s="40"/>
      <c r="J2951" s="145">
        <v>-51522180</v>
      </c>
      <c r="K2951" s="58">
        <v>-20146851</v>
      </c>
      <c r="L2951" s="44"/>
      <c r="M2951" s="58">
        <v>-17203307</v>
      </c>
      <c r="N2951" s="146">
        <v>-6648209</v>
      </c>
      <c r="O2951" s="40"/>
      <c r="P2951" s="157">
        <f t="shared" si="300"/>
        <v>89794402</v>
      </c>
      <c r="Q2951" s="41">
        <f t="shared" si="301"/>
        <v>-95520547</v>
      </c>
      <c r="R2951" s="158">
        <f t="shared" si="304"/>
        <v>92657474.5</v>
      </c>
    </row>
    <row r="2952" spans="2:18" s="8" customFormat="1" x14ac:dyDescent="0.2">
      <c r="B2952" s="139">
        <v>42492.75</v>
      </c>
      <c r="C2952" s="57" t="str">
        <f t="shared" si="306"/>
        <v>2-5-2016</v>
      </c>
      <c r="D2952" s="118">
        <f t="shared" si="303"/>
        <v>5</v>
      </c>
      <c r="F2952" s="145">
        <v>53708330</v>
      </c>
      <c r="G2952" s="58">
        <v>38439919</v>
      </c>
      <c r="H2952" s="146">
        <v>958040</v>
      </c>
      <c r="I2952" s="40"/>
      <c r="J2952" s="145">
        <v>-55100400</v>
      </c>
      <c r="K2952" s="58">
        <v>-20038944</v>
      </c>
      <c r="L2952" s="44"/>
      <c r="M2952" s="58">
        <v>-18713368</v>
      </c>
      <c r="N2952" s="146">
        <v>-7045655</v>
      </c>
      <c r="O2952" s="40"/>
      <c r="P2952" s="157">
        <f t="shared" si="300"/>
        <v>93106289</v>
      </c>
      <c r="Q2952" s="41">
        <f t="shared" si="301"/>
        <v>-100898367</v>
      </c>
      <c r="R2952" s="158">
        <f t="shared" si="304"/>
        <v>97002328</v>
      </c>
    </row>
    <row r="2953" spans="2:18" s="8" customFormat="1" x14ac:dyDescent="0.2">
      <c r="B2953" s="139">
        <v>42492.791666666664</v>
      </c>
      <c r="C2953" s="57" t="str">
        <f t="shared" si="306"/>
        <v>2-5-2016</v>
      </c>
      <c r="D2953" s="118">
        <f t="shared" si="303"/>
        <v>5</v>
      </c>
      <c r="F2953" s="145">
        <v>52571586</v>
      </c>
      <c r="G2953" s="58">
        <v>40777815</v>
      </c>
      <c r="H2953" s="146">
        <v>1190096</v>
      </c>
      <c r="I2953" s="40"/>
      <c r="J2953" s="145">
        <v>-56690452</v>
      </c>
      <c r="K2953" s="58">
        <v>-20407835</v>
      </c>
      <c r="L2953" s="44"/>
      <c r="M2953" s="58">
        <v>-18993257</v>
      </c>
      <c r="N2953" s="146">
        <v>-7991380</v>
      </c>
      <c r="O2953" s="40"/>
      <c r="P2953" s="157">
        <f t="shared" si="300"/>
        <v>94539497</v>
      </c>
      <c r="Q2953" s="41">
        <f t="shared" si="301"/>
        <v>-104082924</v>
      </c>
      <c r="R2953" s="158">
        <f t="shared" si="304"/>
        <v>99311210.5</v>
      </c>
    </row>
    <row r="2954" spans="2:18" s="8" customFormat="1" x14ac:dyDescent="0.2">
      <c r="B2954" s="139">
        <v>42492.833333333336</v>
      </c>
      <c r="C2954" s="57" t="str">
        <f t="shared" si="306"/>
        <v>2-5-2016</v>
      </c>
      <c r="D2954" s="118">
        <f t="shared" si="303"/>
        <v>5</v>
      </c>
      <c r="F2954" s="145">
        <v>53606271</v>
      </c>
      <c r="G2954" s="58">
        <v>41806361</v>
      </c>
      <c r="H2954" s="146">
        <v>74333</v>
      </c>
      <c r="I2954" s="40"/>
      <c r="J2954" s="145">
        <v>-57123791</v>
      </c>
      <c r="K2954" s="58">
        <v>-19708851</v>
      </c>
      <c r="L2954" s="44"/>
      <c r="M2954" s="58">
        <v>-18364873</v>
      </c>
      <c r="N2954" s="146">
        <v>-7317421</v>
      </c>
      <c r="O2954" s="40"/>
      <c r="P2954" s="157">
        <f t="shared" si="300"/>
        <v>95486965</v>
      </c>
      <c r="Q2954" s="41">
        <f t="shared" si="301"/>
        <v>-102514936</v>
      </c>
      <c r="R2954" s="158">
        <f t="shared" si="304"/>
        <v>99000950.5</v>
      </c>
    </row>
    <row r="2955" spans="2:18" s="8" customFormat="1" x14ac:dyDescent="0.2">
      <c r="B2955" s="139">
        <v>42492.875</v>
      </c>
      <c r="C2955" s="57" t="str">
        <f t="shared" si="306"/>
        <v>2-5-2016</v>
      </c>
      <c r="D2955" s="118">
        <f t="shared" si="303"/>
        <v>5</v>
      </c>
      <c r="F2955" s="145">
        <v>53651901</v>
      </c>
      <c r="G2955" s="58">
        <v>43940398</v>
      </c>
      <c r="H2955" s="146">
        <v>56000</v>
      </c>
      <c r="I2955" s="40"/>
      <c r="J2955" s="145">
        <v>-58164754</v>
      </c>
      <c r="K2955" s="58">
        <v>-19533681</v>
      </c>
      <c r="L2955" s="44"/>
      <c r="M2955" s="58">
        <v>-16623945</v>
      </c>
      <c r="N2955" s="146">
        <v>-9292493</v>
      </c>
      <c r="O2955" s="40"/>
      <c r="P2955" s="157">
        <f t="shared" si="300"/>
        <v>97648299</v>
      </c>
      <c r="Q2955" s="41">
        <f t="shared" si="301"/>
        <v>-103614873</v>
      </c>
      <c r="R2955" s="158">
        <f t="shared" si="304"/>
        <v>100631586</v>
      </c>
    </row>
    <row r="2956" spans="2:18" s="8" customFormat="1" x14ac:dyDescent="0.2">
      <c r="B2956" s="139">
        <v>42492.916666666664</v>
      </c>
      <c r="C2956" s="57" t="str">
        <f t="shared" si="306"/>
        <v>2-5-2016</v>
      </c>
      <c r="D2956" s="118">
        <f t="shared" si="303"/>
        <v>5</v>
      </c>
      <c r="F2956" s="145">
        <v>54647757</v>
      </c>
      <c r="G2956" s="58">
        <v>47947800</v>
      </c>
      <c r="H2956" s="146">
        <v>56000</v>
      </c>
      <c r="I2956" s="40"/>
      <c r="J2956" s="145">
        <v>-57339341</v>
      </c>
      <c r="K2956" s="58">
        <v>-19032573</v>
      </c>
      <c r="L2956" s="44"/>
      <c r="M2956" s="58">
        <v>-13507211</v>
      </c>
      <c r="N2956" s="146">
        <v>-8050510</v>
      </c>
      <c r="O2956" s="40"/>
      <c r="P2956" s="157">
        <f t="shared" si="300"/>
        <v>102651557</v>
      </c>
      <c r="Q2956" s="41">
        <f t="shared" si="301"/>
        <v>-97929635</v>
      </c>
      <c r="R2956" s="158">
        <f t="shared" si="304"/>
        <v>100290596</v>
      </c>
    </row>
    <row r="2957" spans="2:18" s="8" customFormat="1" x14ac:dyDescent="0.2">
      <c r="B2957" s="139">
        <v>42492.958333333336</v>
      </c>
      <c r="C2957" s="57" t="str">
        <f t="shared" si="306"/>
        <v>2-5-2016</v>
      </c>
      <c r="D2957" s="118">
        <f t="shared" si="303"/>
        <v>5</v>
      </c>
      <c r="F2957" s="145">
        <v>54983410</v>
      </c>
      <c r="G2957" s="58">
        <v>46974636</v>
      </c>
      <c r="H2957" s="146">
        <v>355038</v>
      </c>
      <c r="I2957" s="40"/>
      <c r="J2957" s="145">
        <v>-55771919</v>
      </c>
      <c r="K2957" s="58">
        <v>-18933982</v>
      </c>
      <c r="L2957" s="44"/>
      <c r="M2957" s="58">
        <v>-9911140</v>
      </c>
      <c r="N2957" s="146">
        <v>-9738667</v>
      </c>
      <c r="O2957" s="40"/>
      <c r="P2957" s="157">
        <f t="shared" ref="P2957:P3020" si="307">SUM(F2957:H2957)</f>
        <v>102313084</v>
      </c>
      <c r="Q2957" s="41">
        <f t="shared" ref="Q2957:Q3020" si="308">SUM(J2957:N2957)</f>
        <v>-94355708</v>
      </c>
      <c r="R2957" s="158">
        <f t="shared" si="304"/>
        <v>98334396</v>
      </c>
    </row>
    <row r="2958" spans="2:18" s="8" customFormat="1" x14ac:dyDescent="0.2">
      <c r="B2958" s="139">
        <v>42493</v>
      </c>
      <c r="C2958" s="57" t="str">
        <f t="shared" si="306"/>
        <v>2-5-2016</v>
      </c>
      <c r="D2958" s="118">
        <f t="shared" ref="D2958:D3021" si="309">MONTH(C2958)</f>
        <v>5</v>
      </c>
      <c r="F2958" s="145">
        <v>54837824</v>
      </c>
      <c r="G2958" s="58">
        <v>45079262</v>
      </c>
      <c r="H2958" s="146">
        <v>710438</v>
      </c>
      <c r="I2958" s="40"/>
      <c r="J2958" s="145">
        <v>-54133796</v>
      </c>
      <c r="K2958" s="58">
        <v>-18371132</v>
      </c>
      <c r="L2958" s="44"/>
      <c r="M2958" s="58">
        <v>-8025037</v>
      </c>
      <c r="N2958" s="146">
        <v>-12087859</v>
      </c>
      <c r="O2958" s="40"/>
      <c r="P2958" s="157">
        <f t="shared" si="307"/>
        <v>100627524</v>
      </c>
      <c r="Q2958" s="41">
        <f t="shared" si="308"/>
        <v>-92617824</v>
      </c>
      <c r="R2958" s="158">
        <f t="shared" ref="R2958:R3021" si="310">(P2958-Q2958)/2</f>
        <v>96622674</v>
      </c>
    </row>
    <row r="2959" spans="2:18" s="8" customFormat="1" x14ac:dyDescent="0.2">
      <c r="B2959" s="139">
        <v>42493.041666666664</v>
      </c>
      <c r="C2959" s="57" t="str">
        <f t="shared" si="306"/>
        <v>2-5-2016</v>
      </c>
      <c r="D2959" s="118">
        <f t="shared" si="309"/>
        <v>5</v>
      </c>
      <c r="F2959" s="145">
        <v>53734901</v>
      </c>
      <c r="G2959" s="58">
        <v>43116824</v>
      </c>
      <c r="H2959" s="146">
        <v>237008</v>
      </c>
      <c r="I2959" s="40"/>
      <c r="J2959" s="145">
        <v>-53400110</v>
      </c>
      <c r="K2959" s="58">
        <v>-17086633</v>
      </c>
      <c r="L2959" s="44"/>
      <c r="M2959" s="58">
        <v>-7755520</v>
      </c>
      <c r="N2959" s="146">
        <v>-12252392</v>
      </c>
      <c r="O2959" s="40"/>
      <c r="P2959" s="157">
        <f t="shared" si="307"/>
        <v>97088733</v>
      </c>
      <c r="Q2959" s="41">
        <f t="shared" si="308"/>
        <v>-90494655</v>
      </c>
      <c r="R2959" s="158">
        <f t="shared" si="310"/>
        <v>93791694</v>
      </c>
    </row>
    <row r="2960" spans="2:18" s="8" customFormat="1" x14ac:dyDescent="0.2">
      <c r="B2960" s="139">
        <v>42493.083333333336</v>
      </c>
      <c r="C2960" s="57" t="str">
        <f t="shared" si="306"/>
        <v>2-5-2016</v>
      </c>
      <c r="D2960" s="118">
        <f t="shared" si="309"/>
        <v>5</v>
      </c>
      <c r="F2960" s="145">
        <v>54007371</v>
      </c>
      <c r="G2960" s="58">
        <v>42922995</v>
      </c>
      <c r="H2960" s="146">
        <v>56000</v>
      </c>
      <c r="I2960" s="40"/>
      <c r="J2960" s="145">
        <v>-51795842</v>
      </c>
      <c r="K2960" s="58">
        <v>-17350334</v>
      </c>
      <c r="L2960" s="44"/>
      <c r="M2960" s="58">
        <v>-8113767</v>
      </c>
      <c r="N2960" s="146">
        <v>-14134066</v>
      </c>
      <c r="O2960" s="40"/>
      <c r="P2960" s="157">
        <f t="shared" si="307"/>
        <v>96986366</v>
      </c>
      <c r="Q2960" s="41">
        <f t="shared" si="308"/>
        <v>-91394009</v>
      </c>
      <c r="R2960" s="158">
        <f t="shared" si="310"/>
        <v>94190187.5</v>
      </c>
    </row>
    <row r="2961" spans="2:18" s="8" customFormat="1" x14ac:dyDescent="0.2">
      <c r="B2961" s="139">
        <v>42493.125</v>
      </c>
      <c r="C2961" s="57" t="str">
        <f t="shared" si="306"/>
        <v>2-5-2016</v>
      </c>
      <c r="D2961" s="118">
        <f t="shared" si="309"/>
        <v>5</v>
      </c>
      <c r="F2961" s="145">
        <v>54260011</v>
      </c>
      <c r="G2961" s="58">
        <v>43098161</v>
      </c>
      <c r="H2961" s="146">
        <v>56000</v>
      </c>
      <c r="I2961" s="40"/>
      <c r="J2961" s="145">
        <v>-53207596</v>
      </c>
      <c r="K2961" s="58">
        <v>-17534817</v>
      </c>
      <c r="L2961" s="44"/>
      <c r="M2961" s="58">
        <v>-8839865</v>
      </c>
      <c r="N2961" s="146">
        <v>-13896505</v>
      </c>
      <c r="O2961" s="40"/>
      <c r="P2961" s="157">
        <f t="shared" si="307"/>
        <v>97414172</v>
      </c>
      <c r="Q2961" s="41">
        <f t="shared" si="308"/>
        <v>-93478783</v>
      </c>
      <c r="R2961" s="158">
        <f t="shared" si="310"/>
        <v>95446477.5</v>
      </c>
    </row>
    <row r="2962" spans="2:18" s="8" customFormat="1" x14ac:dyDescent="0.2">
      <c r="B2962" s="139">
        <v>42493.166666666664</v>
      </c>
      <c r="C2962" s="57" t="str">
        <f t="shared" si="306"/>
        <v>2-5-2016</v>
      </c>
      <c r="D2962" s="118">
        <f t="shared" si="309"/>
        <v>5</v>
      </c>
      <c r="F2962" s="145">
        <v>53924634</v>
      </c>
      <c r="G2962" s="58">
        <v>44111670</v>
      </c>
      <c r="H2962" s="146">
        <v>74333</v>
      </c>
      <c r="I2962" s="40"/>
      <c r="J2962" s="145">
        <v>-59079042</v>
      </c>
      <c r="K2962" s="58">
        <v>-16704172</v>
      </c>
      <c r="L2962" s="44"/>
      <c r="M2962" s="58">
        <v>-10251586</v>
      </c>
      <c r="N2962" s="146">
        <v>-11740210</v>
      </c>
      <c r="O2962" s="40"/>
      <c r="P2962" s="157">
        <f t="shared" si="307"/>
        <v>98110637</v>
      </c>
      <c r="Q2962" s="41">
        <f t="shared" si="308"/>
        <v>-97775010</v>
      </c>
      <c r="R2962" s="158">
        <f t="shared" si="310"/>
        <v>97942823.5</v>
      </c>
    </row>
    <row r="2963" spans="2:18" s="8" customFormat="1" x14ac:dyDescent="0.2">
      <c r="B2963" s="139">
        <v>42493.208333333336</v>
      </c>
      <c r="C2963" s="57" t="str">
        <f t="shared" si="306"/>
        <v>2-5-2016</v>
      </c>
      <c r="D2963" s="118">
        <f t="shared" si="309"/>
        <v>5</v>
      </c>
      <c r="F2963" s="145">
        <v>53395351</v>
      </c>
      <c r="G2963" s="58">
        <v>44070985</v>
      </c>
      <c r="H2963" s="146">
        <v>425617</v>
      </c>
      <c r="I2963" s="40"/>
      <c r="J2963" s="145">
        <v>-58012543</v>
      </c>
      <c r="K2963" s="58">
        <v>-17987765</v>
      </c>
      <c r="L2963" s="44"/>
      <c r="M2963" s="58">
        <v>-13519104</v>
      </c>
      <c r="N2963" s="146">
        <v>-10191427</v>
      </c>
      <c r="O2963" s="40"/>
      <c r="P2963" s="157">
        <f t="shared" si="307"/>
        <v>97891953</v>
      </c>
      <c r="Q2963" s="41">
        <f t="shared" si="308"/>
        <v>-99710839</v>
      </c>
      <c r="R2963" s="158">
        <f t="shared" si="310"/>
        <v>98801396</v>
      </c>
    </row>
    <row r="2964" spans="2:18" s="8" customFormat="1" x14ac:dyDescent="0.2">
      <c r="B2964" s="139">
        <v>42493.25</v>
      </c>
      <c r="C2964" s="57" t="str">
        <f t="shared" si="306"/>
        <v>2-5-2016</v>
      </c>
      <c r="D2964" s="118">
        <f t="shared" si="309"/>
        <v>5</v>
      </c>
      <c r="F2964" s="145">
        <v>52514399</v>
      </c>
      <c r="G2964" s="58">
        <v>43229022</v>
      </c>
      <c r="H2964" s="146">
        <v>4287134</v>
      </c>
      <c r="I2964" s="40"/>
      <c r="J2964" s="145">
        <v>-60753211</v>
      </c>
      <c r="K2964" s="58">
        <v>-19511107</v>
      </c>
      <c r="L2964" s="44"/>
      <c r="M2964" s="58">
        <v>-20604324</v>
      </c>
      <c r="N2964" s="146">
        <v>-4763667</v>
      </c>
      <c r="O2964" s="40"/>
      <c r="P2964" s="157">
        <f t="shared" si="307"/>
        <v>100030555</v>
      </c>
      <c r="Q2964" s="41">
        <f t="shared" si="308"/>
        <v>-105632309</v>
      </c>
      <c r="R2964" s="158">
        <f t="shared" si="310"/>
        <v>102831432</v>
      </c>
    </row>
    <row r="2965" spans="2:18" s="8" customFormat="1" x14ac:dyDescent="0.2">
      <c r="B2965" s="139">
        <v>42493.291666666664</v>
      </c>
      <c r="C2965" s="57" t="s">
        <v>20545</v>
      </c>
      <c r="D2965" s="118">
        <f t="shared" si="309"/>
        <v>5</v>
      </c>
      <c r="F2965" s="145">
        <v>52481763</v>
      </c>
      <c r="G2965" s="58">
        <v>44822055</v>
      </c>
      <c r="H2965" s="146">
        <v>6516408</v>
      </c>
      <c r="I2965" s="40"/>
      <c r="J2965" s="145">
        <v>-60984153</v>
      </c>
      <c r="K2965" s="58">
        <v>-20408100</v>
      </c>
      <c r="L2965" s="44"/>
      <c r="M2965" s="58">
        <v>-24587575</v>
      </c>
      <c r="N2965" s="146">
        <v>-3789428</v>
      </c>
      <c r="O2965" s="40"/>
      <c r="P2965" s="157">
        <f t="shared" si="307"/>
        <v>103820226</v>
      </c>
      <c r="Q2965" s="41">
        <f t="shared" si="308"/>
        <v>-109769256</v>
      </c>
      <c r="R2965" s="158">
        <f t="shared" si="310"/>
        <v>106794741</v>
      </c>
    </row>
    <row r="2966" spans="2:18" s="8" customFormat="1" x14ac:dyDescent="0.2">
      <c r="B2966" s="139">
        <v>42493.333333333336</v>
      </c>
      <c r="C2966" s="57" t="str">
        <f t="shared" ref="C2966:C2988" si="311">C2965</f>
        <v>3-5-2016</v>
      </c>
      <c r="D2966" s="118">
        <f t="shared" si="309"/>
        <v>5</v>
      </c>
      <c r="F2966" s="145">
        <v>52496412</v>
      </c>
      <c r="G2966" s="58">
        <v>43000506</v>
      </c>
      <c r="H2966" s="146">
        <v>9074454</v>
      </c>
      <c r="I2966" s="40"/>
      <c r="J2966" s="145">
        <v>-61306314</v>
      </c>
      <c r="K2966" s="58">
        <v>-20333166</v>
      </c>
      <c r="L2966" s="44"/>
      <c r="M2966" s="58">
        <v>-23065401</v>
      </c>
      <c r="N2966" s="146">
        <v>-3952001</v>
      </c>
      <c r="O2966" s="40"/>
      <c r="P2966" s="157">
        <f t="shared" si="307"/>
        <v>104571372</v>
      </c>
      <c r="Q2966" s="41">
        <f t="shared" si="308"/>
        <v>-108656882</v>
      </c>
      <c r="R2966" s="158">
        <f t="shared" si="310"/>
        <v>106614127</v>
      </c>
    </row>
    <row r="2967" spans="2:18" s="8" customFormat="1" x14ac:dyDescent="0.2">
      <c r="B2967" s="139">
        <v>42493.375</v>
      </c>
      <c r="C2967" s="57" t="str">
        <f t="shared" si="311"/>
        <v>3-5-2016</v>
      </c>
      <c r="D2967" s="118">
        <f t="shared" si="309"/>
        <v>5</v>
      </c>
      <c r="F2967" s="145">
        <v>52429567</v>
      </c>
      <c r="G2967" s="58">
        <v>42243619</v>
      </c>
      <c r="H2967" s="146">
        <v>8224397</v>
      </c>
      <c r="I2967" s="40"/>
      <c r="J2967" s="145">
        <v>-61856938</v>
      </c>
      <c r="K2967" s="58">
        <v>-19822963</v>
      </c>
      <c r="L2967" s="44"/>
      <c r="M2967" s="58">
        <v>-20419693</v>
      </c>
      <c r="N2967" s="146">
        <v>-3933205</v>
      </c>
      <c r="O2967" s="40"/>
      <c r="P2967" s="157">
        <f t="shared" si="307"/>
        <v>102897583</v>
      </c>
      <c r="Q2967" s="41">
        <f t="shared" si="308"/>
        <v>-106032799</v>
      </c>
      <c r="R2967" s="158">
        <f t="shared" si="310"/>
        <v>104465191</v>
      </c>
    </row>
    <row r="2968" spans="2:18" s="8" customFormat="1" x14ac:dyDescent="0.2">
      <c r="B2968" s="139">
        <v>42493.416666666664</v>
      </c>
      <c r="C2968" s="57" t="str">
        <f t="shared" si="311"/>
        <v>3-5-2016</v>
      </c>
      <c r="D2968" s="118">
        <f t="shared" si="309"/>
        <v>5</v>
      </c>
      <c r="F2968" s="145">
        <v>52531375</v>
      </c>
      <c r="G2968" s="58">
        <v>40469396</v>
      </c>
      <c r="H2968" s="146">
        <v>5699577</v>
      </c>
      <c r="I2968" s="40"/>
      <c r="J2968" s="145">
        <v>-59819234</v>
      </c>
      <c r="K2968" s="58">
        <v>-19930944</v>
      </c>
      <c r="L2968" s="44"/>
      <c r="M2968" s="58">
        <v>-18482604</v>
      </c>
      <c r="N2968" s="146">
        <v>-3246528</v>
      </c>
      <c r="O2968" s="40"/>
      <c r="P2968" s="157">
        <f t="shared" si="307"/>
        <v>98700348</v>
      </c>
      <c r="Q2968" s="41">
        <f t="shared" si="308"/>
        <v>-101479310</v>
      </c>
      <c r="R2968" s="158">
        <f t="shared" si="310"/>
        <v>100089829</v>
      </c>
    </row>
    <row r="2969" spans="2:18" s="8" customFormat="1" x14ac:dyDescent="0.2">
      <c r="B2969" s="139">
        <v>42493.458333333336</v>
      </c>
      <c r="C2969" s="57" t="str">
        <f t="shared" si="311"/>
        <v>3-5-2016</v>
      </c>
      <c r="D2969" s="118">
        <f t="shared" si="309"/>
        <v>5</v>
      </c>
      <c r="F2969" s="145">
        <v>52608072</v>
      </c>
      <c r="G2969" s="58">
        <v>44592932</v>
      </c>
      <c r="H2969" s="146">
        <v>5714754</v>
      </c>
      <c r="I2969" s="40"/>
      <c r="J2969" s="145">
        <v>-59259257</v>
      </c>
      <c r="K2969" s="58">
        <v>-20188864</v>
      </c>
      <c r="L2969" s="44"/>
      <c r="M2969" s="58">
        <v>-17677151</v>
      </c>
      <c r="N2969" s="146">
        <v>-3280157</v>
      </c>
      <c r="O2969" s="40"/>
      <c r="P2969" s="157">
        <f t="shared" si="307"/>
        <v>102915758</v>
      </c>
      <c r="Q2969" s="41">
        <f t="shared" si="308"/>
        <v>-100405429</v>
      </c>
      <c r="R2969" s="158">
        <f t="shared" si="310"/>
        <v>101660593.5</v>
      </c>
    </row>
    <row r="2970" spans="2:18" s="8" customFormat="1" x14ac:dyDescent="0.2">
      <c r="B2970" s="139">
        <v>42493.5</v>
      </c>
      <c r="C2970" s="57" t="str">
        <f t="shared" si="311"/>
        <v>3-5-2016</v>
      </c>
      <c r="D2970" s="118">
        <f t="shared" si="309"/>
        <v>5</v>
      </c>
      <c r="F2970" s="145">
        <v>53537149</v>
      </c>
      <c r="G2970" s="58">
        <v>44719019</v>
      </c>
      <c r="H2970" s="146">
        <v>5115481</v>
      </c>
      <c r="I2970" s="40"/>
      <c r="J2970" s="145">
        <v>-60740041</v>
      </c>
      <c r="K2970" s="58">
        <v>-19943673</v>
      </c>
      <c r="L2970" s="44"/>
      <c r="M2970" s="58">
        <v>-16825875</v>
      </c>
      <c r="N2970" s="146">
        <v>-9266148</v>
      </c>
      <c r="O2970" s="40"/>
      <c r="P2970" s="157">
        <f t="shared" si="307"/>
        <v>103371649</v>
      </c>
      <c r="Q2970" s="41">
        <f t="shared" si="308"/>
        <v>-106775737</v>
      </c>
      <c r="R2970" s="158">
        <f t="shared" si="310"/>
        <v>105073693</v>
      </c>
    </row>
    <row r="2971" spans="2:18" s="8" customFormat="1" x14ac:dyDescent="0.2">
      <c r="B2971" s="139">
        <v>42493.541666666664</v>
      </c>
      <c r="C2971" s="57" t="str">
        <f t="shared" si="311"/>
        <v>3-5-2016</v>
      </c>
      <c r="D2971" s="118">
        <f t="shared" si="309"/>
        <v>5</v>
      </c>
      <c r="F2971" s="145">
        <v>53751617</v>
      </c>
      <c r="G2971" s="58">
        <v>42897788</v>
      </c>
      <c r="H2971" s="146">
        <v>4276413</v>
      </c>
      <c r="I2971" s="40"/>
      <c r="J2971" s="145">
        <v>-60178879</v>
      </c>
      <c r="K2971" s="58">
        <v>-19120068</v>
      </c>
      <c r="L2971" s="44"/>
      <c r="M2971" s="58">
        <v>-15625679</v>
      </c>
      <c r="N2971" s="146">
        <v>-11411136</v>
      </c>
      <c r="O2971" s="40"/>
      <c r="P2971" s="157">
        <f t="shared" si="307"/>
        <v>100925818</v>
      </c>
      <c r="Q2971" s="41">
        <f t="shared" si="308"/>
        <v>-106335762</v>
      </c>
      <c r="R2971" s="158">
        <f t="shared" si="310"/>
        <v>103630790</v>
      </c>
    </row>
    <row r="2972" spans="2:18" s="8" customFormat="1" x14ac:dyDescent="0.2">
      <c r="B2972" s="139">
        <v>42493.583333333336</v>
      </c>
      <c r="C2972" s="57" t="str">
        <f t="shared" si="311"/>
        <v>3-5-2016</v>
      </c>
      <c r="D2972" s="118">
        <f t="shared" si="309"/>
        <v>5</v>
      </c>
      <c r="F2972" s="145">
        <v>53762213</v>
      </c>
      <c r="G2972" s="58">
        <v>42723781</v>
      </c>
      <c r="H2972" s="146">
        <v>3874238</v>
      </c>
      <c r="I2972" s="40"/>
      <c r="J2972" s="145">
        <v>-59598206</v>
      </c>
      <c r="K2972" s="58">
        <v>-19200834</v>
      </c>
      <c r="L2972" s="44"/>
      <c r="M2972" s="58">
        <v>-14823230</v>
      </c>
      <c r="N2972" s="146">
        <v>-8042236</v>
      </c>
      <c r="O2972" s="40"/>
      <c r="P2972" s="157">
        <f t="shared" si="307"/>
        <v>100360232</v>
      </c>
      <c r="Q2972" s="41">
        <f t="shared" si="308"/>
        <v>-101664506</v>
      </c>
      <c r="R2972" s="158">
        <f t="shared" si="310"/>
        <v>101012369</v>
      </c>
    </row>
    <row r="2973" spans="2:18" s="8" customFormat="1" x14ac:dyDescent="0.2">
      <c r="B2973" s="139">
        <v>42493.625</v>
      </c>
      <c r="C2973" s="57" t="str">
        <f t="shared" si="311"/>
        <v>3-5-2016</v>
      </c>
      <c r="D2973" s="118">
        <f t="shared" si="309"/>
        <v>5</v>
      </c>
      <c r="F2973" s="145">
        <v>52944076</v>
      </c>
      <c r="G2973" s="58">
        <v>46275734</v>
      </c>
      <c r="H2973" s="146">
        <v>4300460</v>
      </c>
      <c r="I2973" s="40"/>
      <c r="J2973" s="145">
        <v>-60492940</v>
      </c>
      <c r="K2973" s="58">
        <v>-19108529</v>
      </c>
      <c r="L2973" s="44"/>
      <c r="M2973" s="58">
        <v>-14393969</v>
      </c>
      <c r="N2973" s="146">
        <v>-4433969</v>
      </c>
      <c r="O2973" s="40"/>
      <c r="P2973" s="157">
        <f t="shared" si="307"/>
        <v>103520270</v>
      </c>
      <c r="Q2973" s="41">
        <f t="shared" si="308"/>
        <v>-98429407</v>
      </c>
      <c r="R2973" s="158">
        <f t="shared" si="310"/>
        <v>100974838.5</v>
      </c>
    </row>
    <row r="2974" spans="2:18" s="8" customFormat="1" x14ac:dyDescent="0.2">
      <c r="B2974" s="139">
        <v>42493.666666666664</v>
      </c>
      <c r="C2974" s="57" t="str">
        <f t="shared" si="311"/>
        <v>3-5-2016</v>
      </c>
      <c r="D2974" s="118">
        <f t="shared" si="309"/>
        <v>5</v>
      </c>
      <c r="F2974" s="145">
        <v>52911573</v>
      </c>
      <c r="G2974" s="58">
        <v>43358355</v>
      </c>
      <c r="H2974" s="146">
        <v>4102473</v>
      </c>
      <c r="I2974" s="40"/>
      <c r="J2974" s="145">
        <v>-58128282</v>
      </c>
      <c r="K2974" s="58">
        <v>-18909305</v>
      </c>
      <c r="L2974" s="44"/>
      <c r="M2974" s="58">
        <v>-15098854</v>
      </c>
      <c r="N2974" s="146">
        <v>-4663673</v>
      </c>
      <c r="O2974" s="40"/>
      <c r="P2974" s="157">
        <f t="shared" si="307"/>
        <v>100372401</v>
      </c>
      <c r="Q2974" s="41">
        <f t="shared" si="308"/>
        <v>-96800114</v>
      </c>
      <c r="R2974" s="158">
        <f t="shared" si="310"/>
        <v>98586257.5</v>
      </c>
    </row>
    <row r="2975" spans="2:18" s="8" customFormat="1" x14ac:dyDescent="0.2">
      <c r="B2975" s="139">
        <v>42493.708333333336</v>
      </c>
      <c r="C2975" s="57" t="str">
        <f t="shared" si="311"/>
        <v>3-5-2016</v>
      </c>
      <c r="D2975" s="118">
        <f t="shared" si="309"/>
        <v>5</v>
      </c>
      <c r="F2975" s="145">
        <v>52978019</v>
      </c>
      <c r="G2975" s="58">
        <v>40440115</v>
      </c>
      <c r="H2975" s="146">
        <v>3572870</v>
      </c>
      <c r="I2975" s="40"/>
      <c r="J2975" s="145">
        <v>-59054618</v>
      </c>
      <c r="K2975" s="58">
        <v>-18994444</v>
      </c>
      <c r="L2975" s="44"/>
      <c r="M2975" s="58">
        <v>-16579065</v>
      </c>
      <c r="N2975" s="146">
        <v>-5436950</v>
      </c>
      <c r="O2975" s="40"/>
      <c r="P2975" s="157">
        <f t="shared" si="307"/>
        <v>96991004</v>
      </c>
      <c r="Q2975" s="41">
        <f t="shared" si="308"/>
        <v>-100065077</v>
      </c>
      <c r="R2975" s="158">
        <f t="shared" si="310"/>
        <v>98528040.5</v>
      </c>
    </row>
    <row r="2976" spans="2:18" s="8" customFormat="1" x14ac:dyDescent="0.2">
      <c r="B2976" s="139">
        <v>42493.75</v>
      </c>
      <c r="C2976" s="57" t="str">
        <f t="shared" si="311"/>
        <v>3-5-2016</v>
      </c>
      <c r="D2976" s="118">
        <f t="shared" si="309"/>
        <v>5</v>
      </c>
      <c r="F2976" s="145">
        <v>52948562</v>
      </c>
      <c r="G2976" s="58">
        <v>42593804</v>
      </c>
      <c r="H2976" s="146">
        <v>3594316</v>
      </c>
      <c r="I2976" s="40"/>
      <c r="J2976" s="145">
        <v>-58467325</v>
      </c>
      <c r="K2976" s="58">
        <v>-19157983</v>
      </c>
      <c r="L2976" s="44"/>
      <c r="M2976" s="58">
        <v>-16719687</v>
      </c>
      <c r="N2976" s="146">
        <v>-11734842</v>
      </c>
      <c r="O2976" s="40"/>
      <c r="P2976" s="157">
        <f t="shared" si="307"/>
        <v>99136682</v>
      </c>
      <c r="Q2976" s="41">
        <f t="shared" si="308"/>
        <v>-106079837</v>
      </c>
      <c r="R2976" s="158">
        <f t="shared" si="310"/>
        <v>102608259.5</v>
      </c>
    </row>
    <row r="2977" spans="2:18" s="8" customFormat="1" x14ac:dyDescent="0.2">
      <c r="B2977" s="139">
        <v>42493.791666666664</v>
      </c>
      <c r="C2977" s="57" t="str">
        <f t="shared" si="311"/>
        <v>3-5-2016</v>
      </c>
      <c r="D2977" s="118">
        <f t="shared" si="309"/>
        <v>5</v>
      </c>
      <c r="F2977" s="145">
        <v>53032937</v>
      </c>
      <c r="G2977" s="58">
        <v>44024779</v>
      </c>
      <c r="H2977" s="146">
        <v>3251087</v>
      </c>
      <c r="I2977" s="40"/>
      <c r="J2977" s="145">
        <v>-56750827</v>
      </c>
      <c r="K2977" s="58">
        <v>-19161138</v>
      </c>
      <c r="L2977" s="44"/>
      <c r="M2977" s="58">
        <v>-16446551</v>
      </c>
      <c r="N2977" s="146">
        <v>-10732301</v>
      </c>
      <c r="O2977" s="40"/>
      <c r="P2977" s="157">
        <f t="shared" si="307"/>
        <v>100308803</v>
      </c>
      <c r="Q2977" s="41">
        <f t="shared" si="308"/>
        <v>-103090817</v>
      </c>
      <c r="R2977" s="158">
        <f t="shared" si="310"/>
        <v>101699810</v>
      </c>
    </row>
    <row r="2978" spans="2:18" s="8" customFormat="1" x14ac:dyDescent="0.2">
      <c r="B2978" s="139">
        <v>42493.833333333336</v>
      </c>
      <c r="C2978" s="57" t="str">
        <f t="shared" si="311"/>
        <v>3-5-2016</v>
      </c>
      <c r="D2978" s="118">
        <f t="shared" si="309"/>
        <v>5</v>
      </c>
      <c r="F2978" s="145">
        <v>52983543</v>
      </c>
      <c r="G2978" s="58">
        <v>45184145</v>
      </c>
      <c r="H2978" s="146">
        <v>3332159</v>
      </c>
      <c r="I2978" s="40"/>
      <c r="J2978" s="145">
        <v>-57073112</v>
      </c>
      <c r="K2978" s="58">
        <v>-19430686</v>
      </c>
      <c r="L2978" s="44"/>
      <c r="M2978" s="58">
        <v>-17235916</v>
      </c>
      <c r="N2978" s="146">
        <v>-10705081</v>
      </c>
      <c r="O2978" s="40"/>
      <c r="P2978" s="157">
        <f t="shared" si="307"/>
        <v>101499847</v>
      </c>
      <c r="Q2978" s="41">
        <f t="shared" si="308"/>
        <v>-104444795</v>
      </c>
      <c r="R2978" s="158">
        <f t="shared" si="310"/>
        <v>102972321</v>
      </c>
    </row>
    <row r="2979" spans="2:18" s="8" customFormat="1" x14ac:dyDescent="0.2">
      <c r="B2979" s="139">
        <v>42493.875</v>
      </c>
      <c r="C2979" s="57" t="str">
        <f t="shared" si="311"/>
        <v>3-5-2016</v>
      </c>
      <c r="D2979" s="118">
        <f t="shared" si="309"/>
        <v>5</v>
      </c>
      <c r="F2979" s="145">
        <v>52693745</v>
      </c>
      <c r="G2979" s="58">
        <v>45615259</v>
      </c>
      <c r="H2979" s="146">
        <v>2798402</v>
      </c>
      <c r="I2979" s="40"/>
      <c r="J2979" s="145">
        <v>-56697329</v>
      </c>
      <c r="K2979" s="58">
        <v>-19647998</v>
      </c>
      <c r="L2979" s="44"/>
      <c r="M2979" s="58">
        <v>-18080567</v>
      </c>
      <c r="N2979" s="146">
        <v>-11325808</v>
      </c>
      <c r="O2979" s="40"/>
      <c r="P2979" s="157">
        <f t="shared" si="307"/>
        <v>101107406</v>
      </c>
      <c r="Q2979" s="41">
        <f t="shared" si="308"/>
        <v>-105751702</v>
      </c>
      <c r="R2979" s="158">
        <f t="shared" si="310"/>
        <v>103429554</v>
      </c>
    </row>
    <row r="2980" spans="2:18" s="8" customFormat="1" x14ac:dyDescent="0.2">
      <c r="B2980" s="139">
        <v>42493.916666666664</v>
      </c>
      <c r="C2980" s="57" t="str">
        <f t="shared" si="311"/>
        <v>3-5-2016</v>
      </c>
      <c r="D2980" s="118">
        <f t="shared" si="309"/>
        <v>5</v>
      </c>
      <c r="F2980" s="145">
        <v>52668311</v>
      </c>
      <c r="G2980" s="58">
        <v>45613394</v>
      </c>
      <c r="H2980" s="146">
        <v>2265993</v>
      </c>
      <c r="I2980" s="40"/>
      <c r="J2980" s="145">
        <v>-54966103</v>
      </c>
      <c r="K2980" s="58">
        <v>-18885304</v>
      </c>
      <c r="L2980" s="44"/>
      <c r="M2980" s="58">
        <v>-15935796</v>
      </c>
      <c r="N2980" s="146">
        <v>-12764552</v>
      </c>
      <c r="O2980" s="40"/>
      <c r="P2980" s="157">
        <f t="shared" si="307"/>
        <v>100547698</v>
      </c>
      <c r="Q2980" s="41">
        <f t="shared" si="308"/>
        <v>-102551755</v>
      </c>
      <c r="R2980" s="158">
        <f t="shared" si="310"/>
        <v>101549726.5</v>
      </c>
    </row>
    <row r="2981" spans="2:18" s="8" customFormat="1" x14ac:dyDescent="0.2">
      <c r="B2981" s="139">
        <v>42493.958333333336</v>
      </c>
      <c r="C2981" s="57" t="str">
        <f t="shared" si="311"/>
        <v>3-5-2016</v>
      </c>
      <c r="D2981" s="118">
        <f t="shared" si="309"/>
        <v>5</v>
      </c>
      <c r="F2981" s="145">
        <v>52657503</v>
      </c>
      <c r="G2981" s="58">
        <v>50634165</v>
      </c>
      <c r="H2981" s="146">
        <v>2993130</v>
      </c>
      <c r="I2981" s="40"/>
      <c r="J2981" s="145">
        <v>-53790902</v>
      </c>
      <c r="K2981" s="58">
        <v>-17869673</v>
      </c>
      <c r="L2981" s="44"/>
      <c r="M2981" s="58">
        <v>-12475308</v>
      </c>
      <c r="N2981" s="146">
        <v>-15320490</v>
      </c>
      <c r="O2981" s="40"/>
      <c r="P2981" s="157">
        <f t="shared" si="307"/>
        <v>106284798</v>
      </c>
      <c r="Q2981" s="41">
        <f t="shared" si="308"/>
        <v>-99456373</v>
      </c>
      <c r="R2981" s="158">
        <f t="shared" si="310"/>
        <v>102870585.5</v>
      </c>
    </row>
    <row r="2982" spans="2:18" s="8" customFormat="1" x14ac:dyDescent="0.2">
      <c r="B2982" s="139">
        <v>42494</v>
      </c>
      <c r="C2982" s="57" t="str">
        <f t="shared" si="311"/>
        <v>3-5-2016</v>
      </c>
      <c r="D2982" s="118">
        <f t="shared" si="309"/>
        <v>5</v>
      </c>
      <c r="F2982" s="145">
        <v>52382261</v>
      </c>
      <c r="G2982" s="58">
        <v>48205368</v>
      </c>
      <c r="H2982" s="146">
        <v>496636</v>
      </c>
      <c r="I2982" s="40"/>
      <c r="J2982" s="145">
        <v>-52684588</v>
      </c>
      <c r="K2982" s="58">
        <v>-17324321</v>
      </c>
      <c r="L2982" s="44"/>
      <c r="M2982" s="58">
        <v>-10493286</v>
      </c>
      <c r="N2982" s="146">
        <v>-14567712</v>
      </c>
      <c r="O2982" s="40"/>
      <c r="P2982" s="157">
        <f t="shared" si="307"/>
        <v>101084265</v>
      </c>
      <c r="Q2982" s="41">
        <f t="shared" si="308"/>
        <v>-95069907</v>
      </c>
      <c r="R2982" s="158">
        <f t="shared" si="310"/>
        <v>98077086</v>
      </c>
    </row>
    <row r="2983" spans="2:18" s="8" customFormat="1" x14ac:dyDescent="0.2">
      <c r="B2983" s="139">
        <v>42494.041666666664</v>
      </c>
      <c r="C2983" s="57" t="str">
        <f t="shared" si="311"/>
        <v>3-5-2016</v>
      </c>
      <c r="D2983" s="118">
        <f t="shared" si="309"/>
        <v>5</v>
      </c>
      <c r="F2983" s="145">
        <v>52350161</v>
      </c>
      <c r="G2983" s="58">
        <v>44200072</v>
      </c>
      <c r="H2983" s="146">
        <v>1390980</v>
      </c>
      <c r="I2983" s="40"/>
      <c r="J2983" s="145">
        <v>-52482859</v>
      </c>
      <c r="K2983" s="58">
        <v>-17044845</v>
      </c>
      <c r="L2983" s="44"/>
      <c r="M2983" s="58">
        <v>-10258753</v>
      </c>
      <c r="N2983" s="146">
        <v>-14322819</v>
      </c>
      <c r="O2983" s="40"/>
      <c r="P2983" s="157">
        <f t="shared" si="307"/>
        <v>97941213</v>
      </c>
      <c r="Q2983" s="41">
        <f t="shared" si="308"/>
        <v>-94109276</v>
      </c>
      <c r="R2983" s="158">
        <f t="shared" si="310"/>
        <v>96025244.5</v>
      </c>
    </row>
    <row r="2984" spans="2:18" s="8" customFormat="1" x14ac:dyDescent="0.2">
      <c r="B2984" s="139">
        <v>42494.083333333336</v>
      </c>
      <c r="C2984" s="57" t="str">
        <f t="shared" si="311"/>
        <v>3-5-2016</v>
      </c>
      <c r="D2984" s="118">
        <f t="shared" si="309"/>
        <v>5</v>
      </c>
      <c r="F2984" s="145">
        <v>52196694</v>
      </c>
      <c r="G2984" s="58">
        <v>43842371</v>
      </c>
      <c r="H2984" s="146">
        <v>2446037</v>
      </c>
      <c r="I2984" s="40"/>
      <c r="J2984" s="145">
        <v>-53923978</v>
      </c>
      <c r="K2984" s="58">
        <v>-16863515</v>
      </c>
      <c r="L2984" s="44"/>
      <c r="M2984" s="58">
        <v>-10981910</v>
      </c>
      <c r="N2984" s="146">
        <v>-14357376</v>
      </c>
      <c r="O2984" s="40"/>
      <c r="P2984" s="157">
        <f t="shared" si="307"/>
        <v>98485102</v>
      </c>
      <c r="Q2984" s="41">
        <f t="shared" si="308"/>
        <v>-96126779</v>
      </c>
      <c r="R2984" s="158">
        <f t="shared" si="310"/>
        <v>97305940.5</v>
      </c>
    </row>
    <row r="2985" spans="2:18" s="8" customFormat="1" x14ac:dyDescent="0.2">
      <c r="B2985" s="139">
        <v>42494.125</v>
      </c>
      <c r="C2985" s="57" t="str">
        <f t="shared" si="311"/>
        <v>3-5-2016</v>
      </c>
      <c r="D2985" s="118">
        <f t="shared" si="309"/>
        <v>5</v>
      </c>
      <c r="F2985" s="145">
        <v>52059565</v>
      </c>
      <c r="G2985" s="58">
        <v>47176259</v>
      </c>
      <c r="H2985" s="146">
        <v>1938827</v>
      </c>
      <c r="I2985" s="40"/>
      <c r="J2985" s="145">
        <v>-54124844</v>
      </c>
      <c r="K2985" s="58">
        <v>-16279356</v>
      </c>
      <c r="L2985" s="44"/>
      <c r="M2985" s="58">
        <v>-11981443</v>
      </c>
      <c r="N2985" s="146">
        <v>-13336310</v>
      </c>
      <c r="O2985" s="40"/>
      <c r="P2985" s="157">
        <f t="shared" si="307"/>
        <v>101174651</v>
      </c>
      <c r="Q2985" s="41">
        <f t="shared" si="308"/>
        <v>-95721953</v>
      </c>
      <c r="R2985" s="158">
        <f t="shared" si="310"/>
        <v>98448302</v>
      </c>
    </row>
    <row r="2986" spans="2:18" s="8" customFormat="1" x14ac:dyDescent="0.2">
      <c r="B2986" s="139">
        <v>42494.166666666664</v>
      </c>
      <c r="C2986" s="57" t="str">
        <f t="shared" si="311"/>
        <v>3-5-2016</v>
      </c>
      <c r="D2986" s="118">
        <f t="shared" si="309"/>
        <v>5</v>
      </c>
      <c r="F2986" s="145">
        <v>51887499</v>
      </c>
      <c r="G2986" s="58">
        <v>44889706</v>
      </c>
      <c r="H2986" s="146">
        <v>1433868</v>
      </c>
      <c r="I2986" s="40"/>
      <c r="J2986" s="145">
        <v>-54599657</v>
      </c>
      <c r="K2986" s="58">
        <v>-16656872</v>
      </c>
      <c r="L2986" s="44"/>
      <c r="M2986" s="58">
        <v>-13759907</v>
      </c>
      <c r="N2986" s="146">
        <v>-13708611</v>
      </c>
      <c r="O2986" s="40"/>
      <c r="P2986" s="157">
        <f t="shared" si="307"/>
        <v>98211073</v>
      </c>
      <c r="Q2986" s="41">
        <f t="shared" si="308"/>
        <v>-98725047</v>
      </c>
      <c r="R2986" s="158">
        <f t="shared" si="310"/>
        <v>98468060</v>
      </c>
    </row>
    <row r="2987" spans="2:18" s="8" customFormat="1" x14ac:dyDescent="0.2">
      <c r="B2987" s="139">
        <v>42494.208333333336</v>
      </c>
      <c r="C2987" s="57" t="str">
        <f t="shared" si="311"/>
        <v>3-5-2016</v>
      </c>
      <c r="D2987" s="118">
        <f t="shared" si="309"/>
        <v>5</v>
      </c>
      <c r="F2987" s="145">
        <v>51077682</v>
      </c>
      <c r="G2987" s="58">
        <v>48936075</v>
      </c>
      <c r="H2987" s="146">
        <v>687094</v>
      </c>
      <c r="I2987" s="40"/>
      <c r="J2987" s="145">
        <v>-57919992</v>
      </c>
      <c r="K2987" s="58">
        <v>-17658674</v>
      </c>
      <c r="L2987" s="44"/>
      <c r="M2987" s="58">
        <v>-18043061</v>
      </c>
      <c r="N2987" s="146">
        <v>-10759674</v>
      </c>
      <c r="O2987" s="40"/>
      <c r="P2987" s="157">
        <f t="shared" si="307"/>
        <v>100700851</v>
      </c>
      <c r="Q2987" s="41">
        <f t="shared" si="308"/>
        <v>-104381401</v>
      </c>
      <c r="R2987" s="158">
        <f t="shared" si="310"/>
        <v>102541126</v>
      </c>
    </row>
    <row r="2988" spans="2:18" s="8" customFormat="1" x14ac:dyDescent="0.2">
      <c r="B2988" s="139">
        <v>42494.25</v>
      </c>
      <c r="C2988" s="57" t="str">
        <f t="shared" si="311"/>
        <v>3-5-2016</v>
      </c>
      <c r="D2988" s="118">
        <f t="shared" si="309"/>
        <v>5</v>
      </c>
      <c r="F2988" s="145">
        <v>53208005</v>
      </c>
      <c r="G2988" s="58">
        <v>55512069</v>
      </c>
      <c r="H2988" s="146">
        <v>3900761</v>
      </c>
      <c r="I2988" s="40"/>
      <c r="J2988" s="145">
        <v>-63966977</v>
      </c>
      <c r="K2988" s="58">
        <v>-19867092</v>
      </c>
      <c r="L2988" s="44"/>
      <c r="M2988" s="58">
        <v>-26181668</v>
      </c>
      <c r="N2988" s="146">
        <v>-12521570</v>
      </c>
      <c r="O2988" s="40"/>
      <c r="P2988" s="157">
        <f t="shared" si="307"/>
        <v>112620835</v>
      </c>
      <c r="Q2988" s="41">
        <f t="shared" si="308"/>
        <v>-122537307</v>
      </c>
      <c r="R2988" s="158">
        <f t="shared" si="310"/>
        <v>117579071</v>
      </c>
    </row>
    <row r="2989" spans="2:18" s="8" customFormat="1" x14ac:dyDescent="0.2">
      <c r="B2989" s="139">
        <v>42494.291666666664</v>
      </c>
      <c r="C2989" s="57" t="s">
        <v>20546</v>
      </c>
      <c r="D2989" s="118">
        <f t="shared" si="309"/>
        <v>5</v>
      </c>
      <c r="F2989" s="145">
        <v>53883271</v>
      </c>
      <c r="G2989" s="58">
        <v>55421427</v>
      </c>
      <c r="H2989" s="146">
        <v>5527340</v>
      </c>
      <c r="I2989" s="40"/>
      <c r="J2989" s="145">
        <v>-62523344</v>
      </c>
      <c r="K2989" s="58">
        <v>-20218416</v>
      </c>
      <c r="L2989" s="44"/>
      <c r="M2989" s="58">
        <v>-29274211</v>
      </c>
      <c r="N2989" s="146">
        <v>-15691851</v>
      </c>
      <c r="O2989" s="40"/>
      <c r="P2989" s="157">
        <f t="shared" si="307"/>
        <v>114832038</v>
      </c>
      <c r="Q2989" s="41">
        <f t="shared" si="308"/>
        <v>-127707822</v>
      </c>
      <c r="R2989" s="158">
        <f t="shared" si="310"/>
        <v>121269930</v>
      </c>
    </row>
    <row r="2990" spans="2:18" s="8" customFormat="1" x14ac:dyDescent="0.2">
      <c r="B2990" s="139">
        <v>42494.333333333336</v>
      </c>
      <c r="C2990" s="57" t="str">
        <f t="shared" ref="C2990:C3012" si="312">C2989</f>
        <v>4-5-2016</v>
      </c>
      <c r="D2990" s="118">
        <f t="shared" si="309"/>
        <v>5</v>
      </c>
      <c r="F2990" s="145">
        <v>53843353</v>
      </c>
      <c r="G2990" s="58">
        <v>55604417</v>
      </c>
      <c r="H2990" s="146">
        <v>5494649</v>
      </c>
      <c r="I2990" s="40"/>
      <c r="J2990" s="145">
        <v>-62984069</v>
      </c>
      <c r="K2990" s="58">
        <v>-19987920</v>
      </c>
      <c r="L2990" s="44"/>
      <c r="M2990" s="58">
        <v>-25522760</v>
      </c>
      <c r="N2990" s="146">
        <v>-9787413</v>
      </c>
      <c r="O2990" s="40"/>
      <c r="P2990" s="157">
        <f t="shared" si="307"/>
        <v>114942419</v>
      </c>
      <c r="Q2990" s="41">
        <f t="shared" si="308"/>
        <v>-118282162</v>
      </c>
      <c r="R2990" s="158">
        <f t="shared" si="310"/>
        <v>116612290.5</v>
      </c>
    </row>
    <row r="2991" spans="2:18" s="8" customFormat="1" x14ac:dyDescent="0.2">
      <c r="B2991" s="139">
        <v>42494.375</v>
      </c>
      <c r="C2991" s="57" t="str">
        <f t="shared" si="312"/>
        <v>4-5-2016</v>
      </c>
      <c r="D2991" s="118">
        <f t="shared" si="309"/>
        <v>5</v>
      </c>
      <c r="F2991" s="145">
        <v>53728671</v>
      </c>
      <c r="G2991" s="58">
        <v>55601220</v>
      </c>
      <c r="H2991" s="146">
        <v>5680003</v>
      </c>
      <c r="I2991" s="40"/>
      <c r="J2991" s="145">
        <v>-63445819</v>
      </c>
      <c r="K2991" s="58">
        <v>-19574640</v>
      </c>
      <c r="L2991" s="44"/>
      <c r="M2991" s="58">
        <v>-21334899</v>
      </c>
      <c r="N2991" s="146">
        <v>-7122095</v>
      </c>
      <c r="O2991" s="40"/>
      <c r="P2991" s="157">
        <f t="shared" si="307"/>
        <v>115009894</v>
      </c>
      <c r="Q2991" s="41">
        <f t="shared" si="308"/>
        <v>-111477453</v>
      </c>
      <c r="R2991" s="158">
        <f t="shared" si="310"/>
        <v>113243673.5</v>
      </c>
    </row>
    <row r="2992" spans="2:18" s="8" customFormat="1" x14ac:dyDescent="0.2">
      <c r="B2992" s="139">
        <v>42494.416666666664</v>
      </c>
      <c r="C2992" s="57" t="str">
        <f t="shared" si="312"/>
        <v>4-5-2016</v>
      </c>
      <c r="D2992" s="118">
        <f t="shared" si="309"/>
        <v>5</v>
      </c>
      <c r="F2992" s="145">
        <v>53736577</v>
      </c>
      <c r="G2992" s="58">
        <v>55939033</v>
      </c>
      <c r="H2992" s="146">
        <v>3980701</v>
      </c>
      <c r="I2992" s="40"/>
      <c r="J2992" s="145">
        <v>-62285601</v>
      </c>
      <c r="K2992" s="58">
        <v>-19518018</v>
      </c>
      <c r="L2992" s="44"/>
      <c r="M2992" s="58">
        <v>-18096246</v>
      </c>
      <c r="N2992" s="146">
        <v>-7272634</v>
      </c>
      <c r="O2992" s="40"/>
      <c r="P2992" s="157">
        <f t="shared" si="307"/>
        <v>113656311</v>
      </c>
      <c r="Q2992" s="41">
        <f t="shared" si="308"/>
        <v>-107172499</v>
      </c>
      <c r="R2992" s="158">
        <f t="shared" si="310"/>
        <v>110414405</v>
      </c>
    </row>
    <row r="2993" spans="2:18" s="8" customFormat="1" x14ac:dyDescent="0.2">
      <c r="B2993" s="139">
        <v>42494.458333333336</v>
      </c>
      <c r="C2993" s="57" t="str">
        <f t="shared" si="312"/>
        <v>4-5-2016</v>
      </c>
      <c r="D2993" s="118">
        <f t="shared" si="309"/>
        <v>5</v>
      </c>
      <c r="F2993" s="145">
        <v>53733239</v>
      </c>
      <c r="G2993" s="58">
        <v>53046613</v>
      </c>
      <c r="H2993" s="146">
        <v>1780655</v>
      </c>
      <c r="I2993" s="40"/>
      <c r="J2993" s="145">
        <v>-60015124</v>
      </c>
      <c r="K2993" s="58">
        <v>-19234843</v>
      </c>
      <c r="L2993" s="44"/>
      <c r="M2993" s="58">
        <v>-16313608</v>
      </c>
      <c r="N2993" s="146">
        <v>-7679712</v>
      </c>
      <c r="O2993" s="40"/>
      <c r="P2993" s="157">
        <f t="shared" si="307"/>
        <v>108560507</v>
      </c>
      <c r="Q2993" s="41">
        <f t="shared" si="308"/>
        <v>-103243287</v>
      </c>
      <c r="R2993" s="158">
        <f t="shared" si="310"/>
        <v>105901897</v>
      </c>
    </row>
    <row r="2994" spans="2:18" s="8" customFormat="1" x14ac:dyDescent="0.2">
      <c r="B2994" s="139">
        <v>42494.5</v>
      </c>
      <c r="C2994" s="57" t="str">
        <f t="shared" si="312"/>
        <v>4-5-2016</v>
      </c>
      <c r="D2994" s="118">
        <f t="shared" si="309"/>
        <v>5</v>
      </c>
      <c r="F2994" s="145">
        <v>55065765</v>
      </c>
      <c r="G2994" s="58">
        <v>54622979</v>
      </c>
      <c r="H2994" s="146">
        <v>1825923</v>
      </c>
      <c r="I2994" s="40"/>
      <c r="J2994" s="145">
        <v>-61512417</v>
      </c>
      <c r="K2994" s="58">
        <v>-18864539</v>
      </c>
      <c r="L2994" s="44"/>
      <c r="M2994" s="58">
        <v>-15005895</v>
      </c>
      <c r="N2994" s="146">
        <v>-17334447</v>
      </c>
      <c r="O2994" s="40"/>
      <c r="P2994" s="157">
        <f t="shared" si="307"/>
        <v>111514667</v>
      </c>
      <c r="Q2994" s="41">
        <f t="shared" si="308"/>
        <v>-112717298</v>
      </c>
      <c r="R2994" s="158">
        <f t="shared" si="310"/>
        <v>112115982.5</v>
      </c>
    </row>
    <row r="2995" spans="2:18" s="8" customFormat="1" x14ac:dyDescent="0.2">
      <c r="B2995" s="139">
        <v>42494.541666666664</v>
      </c>
      <c r="C2995" s="57" t="str">
        <f t="shared" si="312"/>
        <v>4-5-2016</v>
      </c>
      <c r="D2995" s="118">
        <f t="shared" si="309"/>
        <v>5</v>
      </c>
      <c r="F2995" s="145">
        <v>54325344</v>
      </c>
      <c r="G2995" s="58">
        <v>57303759</v>
      </c>
      <c r="H2995" s="146">
        <v>1552000</v>
      </c>
      <c r="I2995" s="40"/>
      <c r="J2995" s="145">
        <v>-61400250</v>
      </c>
      <c r="K2995" s="58">
        <v>-18803344</v>
      </c>
      <c r="L2995" s="44"/>
      <c r="M2995" s="58">
        <v>-13935741</v>
      </c>
      <c r="N2995" s="146">
        <v>-19548760</v>
      </c>
      <c r="O2995" s="40"/>
      <c r="P2995" s="157">
        <f t="shared" si="307"/>
        <v>113181103</v>
      </c>
      <c r="Q2995" s="41">
        <f t="shared" si="308"/>
        <v>-113688095</v>
      </c>
      <c r="R2995" s="158">
        <f t="shared" si="310"/>
        <v>113434599</v>
      </c>
    </row>
    <row r="2996" spans="2:18" s="8" customFormat="1" x14ac:dyDescent="0.2">
      <c r="B2996" s="139">
        <v>42494.583333333336</v>
      </c>
      <c r="C2996" s="57" t="str">
        <f t="shared" si="312"/>
        <v>4-5-2016</v>
      </c>
      <c r="D2996" s="118">
        <f t="shared" si="309"/>
        <v>5</v>
      </c>
      <c r="F2996" s="145">
        <v>56172250</v>
      </c>
      <c r="G2996" s="58">
        <v>55655032</v>
      </c>
      <c r="H2996" s="146">
        <v>1274101</v>
      </c>
      <c r="I2996" s="40"/>
      <c r="J2996" s="145">
        <v>-61160933</v>
      </c>
      <c r="K2996" s="58">
        <v>-18850199</v>
      </c>
      <c r="L2996" s="44"/>
      <c r="M2996" s="58">
        <v>-13076829</v>
      </c>
      <c r="N2996" s="146">
        <v>-20411759</v>
      </c>
      <c r="O2996" s="40"/>
      <c r="P2996" s="157">
        <f t="shared" si="307"/>
        <v>113101383</v>
      </c>
      <c r="Q2996" s="41">
        <f t="shared" si="308"/>
        <v>-113499720</v>
      </c>
      <c r="R2996" s="158">
        <f t="shared" si="310"/>
        <v>113300551.5</v>
      </c>
    </row>
    <row r="2997" spans="2:18" s="8" customFormat="1" x14ac:dyDescent="0.2">
      <c r="B2997" s="139">
        <v>42494.625</v>
      </c>
      <c r="C2997" s="57" t="str">
        <f t="shared" si="312"/>
        <v>4-5-2016</v>
      </c>
      <c r="D2997" s="118">
        <f t="shared" si="309"/>
        <v>5</v>
      </c>
      <c r="F2997" s="145">
        <v>56170441</v>
      </c>
      <c r="G2997" s="58">
        <v>53963557</v>
      </c>
      <c r="H2997" s="146">
        <v>1177040</v>
      </c>
      <c r="I2997" s="40"/>
      <c r="J2997" s="145">
        <v>-58084326</v>
      </c>
      <c r="K2997" s="58">
        <v>-18807862</v>
      </c>
      <c r="L2997" s="44"/>
      <c r="M2997" s="58">
        <v>-12837207</v>
      </c>
      <c r="N2997" s="146">
        <v>-20510969</v>
      </c>
      <c r="O2997" s="40"/>
      <c r="P2997" s="157">
        <f t="shared" si="307"/>
        <v>111311038</v>
      </c>
      <c r="Q2997" s="41">
        <f t="shared" si="308"/>
        <v>-110240364</v>
      </c>
      <c r="R2997" s="158">
        <f t="shared" si="310"/>
        <v>110775701</v>
      </c>
    </row>
    <row r="2998" spans="2:18" s="8" customFormat="1" x14ac:dyDescent="0.2">
      <c r="B2998" s="139">
        <v>42494.666666666664</v>
      </c>
      <c r="C2998" s="57" t="str">
        <f t="shared" si="312"/>
        <v>4-5-2016</v>
      </c>
      <c r="D2998" s="118">
        <f t="shared" si="309"/>
        <v>5</v>
      </c>
      <c r="F2998" s="145">
        <v>55182416</v>
      </c>
      <c r="G2998" s="58">
        <v>51957567</v>
      </c>
      <c r="H2998" s="146">
        <v>1408566</v>
      </c>
      <c r="I2998" s="40"/>
      <c r="J2998" s="145">
        <v>-54711469</v>
      </c>
      <c r="K2998" s="58">
        <v>-18599780</v>
      </c>
      <c r="L2998" s="44"/>
      <c r="M2998" s="58">
        <v>-13455654</v>
      </c>
      <c r="N2998" s="146">
        <v>-21569023</v>
      </c>
      <c r="O2998" s="40"/>
      <c r="P2998" s="157">
        <f t="shared" si="307"/>
        <v>108548549</v>
      </c>
      <c r="Q2998" s="41">
        <f t="shared" si="308"/>
        <v>-108335926</v>
      </c>
      <c r="R2998" s="158">
        <f t="shared" si="310"/>
        <v>108442237.5</v>
      </c>
    </row>
    <row r="2999" spans="2:18" s="8" customFormat="1" x14ac:dyDescent="0.2">
      <c r="B2999" s="139">
        <v>42494.708333333336</v>
      </c>
      <c r="C2999" s="57" t="str">
        <f t="shared" si="312"/>
        <v>4-5-2016</v>
      </c>
      <c r="D2999" s="118">
        <f t="shared" si="309"/>
        <v>5</v>
      </c>
      <c r="F2999" s="145">
        <v>54609309</v>
      </c>
      <c r="G2999" s="58">
        <v>53093883</v>
      </c>
      <c r="H2999" s="146">
        <v>1700416</v>
      </c>
      <c r="I2999" s="40"/>
      <c r="J2999" s="145">
        <v>-55783372</v>
      </c>
      <c r="K2999" s="58">
        <v>-18393779</v>
      </c>
      <c r="L2999" s="44"/>
      <c r="M2999" s="58">
        <v>-15068448</v>
      </c>
      <c r="N2999" s="146">
        <v>-21497223</v>
      </c>
      <c r="O2999" s="40"/>
      <c r="P2999" s="157">
        <f t="shared" si="307"/>
        <v>109403608</v>
      </c>
      <c r="Q2999" s="41">
        <f t="shared" si="308"/>
        <v>-110742822</v>
      </c>
      <c r="R2999" s="158">
        <f t="shared" si="310"/>
        <v>110073215</v>
      </c>
    </row>
    <row r="3000" spans="2:18" s="8" customFormat="1" x14ac:dyDescent="0.2">
      <c r="B3000" s="139">
        <v>42494.75</v>
      </c>
      <c r="C3000" s="57" t="str">
        <f t="shared" si="312"/>
        <v>4-5-2016</v>
      </c>
      <c r="D3000" s="118">
        <f t="shared" si="309"/>
        <v>5</v>
      </c>
      <c r="F3000" s="145">
        <v>62286306</v>
      </c>
      <c r="G3000" s="58">
        <v>55744735</v>
      </c>
      <c r="H3000" s="146">
        <v>1138835</v>
      </c>
      <c r="I3000" s="40"/>
      <c r="J3000" s="145">
        <v>-61483736</v>
      </c>
      <c r="K3000" s="58">
        <v>-17876946</v>
      </c>
      <c r="L3000" s="44"/>
      <c r="M3000" s="58">
        <v>-15257108</v>
      </c>
      <c r="N3000" s="146">
        <v>-20586065</v>
      </c>
      <c r="O3000" s="40"/>
      <c r="P3000" s="157">
        <f t="shared" si="307"/>
        <v>119169876</v>
      </c>
      <c r="Q3000" s="41">
        <f t="shared" si="308"/>
        <v>-115203855</v>
      </c>
      <c r="R3000" s="158">
        <f t="shared" si="310"/>
        <v>117186865.5</v>
      </c>
    </row>
    <row r="3001" spans="2:18" s="8" customFormat="1" x14ac:dyDescent="0.2">
      <c r="B3001" s="139">
        <v>42494.791666666664</v>
      </c>
      <c r="C3001" s="57" t="str">
        <f t="shared" si="312"/>
        <v>4-5-2016</v>
      </c>
      <c r="D3001" s="118">
        <f t="shared" si="309"/>
        <v>5</v>
      </c>
      <c r="F3001" s="145">
        <v>63522077</v>
      </c>
      <c r="G3001" s="58">
        <v>56472840</v>
      </c>
      <c r="H3001" s="146">
        <v>1148070</v>
      </c>
      <c r="I3001" s="40"/>
      <c r="J3001" s="145">
        <v>-64546858</v>
      </c>
      <c r="K3001" s="58">
        <v>-18688872</v>
      </c>
      <c r="L3001" s="44"/>
      <c r="M3001" s="58">
        <v>-14837236</v>
      </c>
      <c r="N3001" s="146">
        <v>-21066231</v>
      </c>
      <c r="O3001" s="40"/>
      <c r="P3001" s="157">
        <f t="shared" si="307"/>
        <v>121142987</v>
      </c>
      <c r="Q3001" s="41">
        <f t="shared" si="308"/>
        <v>-119139197</v>
      </c>
      <c r="R3001" s="158">
        <f t="shared" si="310"/>
        <v>120141092</v>
      </c>
    </row>
    <row r="3002" spans="2:18" s="8" customFormat="1" x14ac:dyDescent="0.2">
      <c r="B3002" s="139">
        <v>42494.833333333336</v>
      </c>
      <c r="C3002" s="57" t="str">
        <f t="shared" si="312"/>
        <v>4-5-2016</v>
      </c>
      <c r="D3002" s="118">
        <f t="shared" si="309"/>
        <v>5</v>
      </c>
      <c r="F3002" s="145">
        <v>55686194</v>
      </c>
      <c r="G3002" s="58">
        <v>54671046</v>
      </c>
      <c r="H3002" s="146">
        <v>1147408</v>
      </c>
      <c r="I3002" s="40"/>
      <c r="J3002" s="145">
        <v>-59140215</v>
      </c>
      <c r="K3002" s="58">
        <v>-17721628</v>
      </c>
      <c r="L3002" s="44"/>
      <c r="M3002" s="58">
        <v>-14686906</v>
      </c>
      <c r="N3002" s="146">
        <v>-21530029</v>
      </c>
      <c r="O3002" s="40"/>
      <c r="P3002" s="157">
        <f t="shared" si="307"/>
        <v>111504648</v>
      </c>
      <c r="Q3002" s="41">
        <f t="shared" si="308"/>
        <v>-113078778</v>
      </c>
      <c r="R3002" s="158">
        <f t="shared" si="310"/>
        <v>112291713</v>
      </c>
    </row>
    <row r="3003" spans="2:18" s="8" customFormat="1" x14ac:dyDescent="0.2">
      <c r="B3003" s="139">
        <v>42494.875</v>
      </c>
      <c r="C3003" s="57" t="str">
        <f t="shared" si="312"/>
        <v>4-5-2016</v>
      </c>
      <c r="D3003" s="118">
        <f t="shared" si="309"/>
        <v>5</v>
      </c>
      <c r="F3003" s="145">
        <v>54082642</v>
      </c>
      <c r="G3003" s="58">
        <v>54648937</v>
      </c>
      <c r="H3003" s="146">
        <v>1148213</v>
      </c>
      <c r="I3003" s="40"/>
      <c r="J3003" s="145">
        <v>-54941733</v>
      </c>
      <c r="K3003" s="58">
        <v>-17714060</v>
      </c>
      <c r="L3003" s="44"/>
      <c r="M3003" s="58">
        <v>-15432404</v>
      </c>
      <c r="N3003" s="146">
        <v>-21580142</v>
      </c>
      <c r="O3003" s="40"/>
      <c r="P3003" s="157">
        <f t="shared" si="307"/>
        <v>109879792</v>
      </c>
      <c r="Q3003" s="41">
        <f t="shared" si="308"/>
        <v>-109668339</v>
      </c>
      <c r="R3003" s="158">
        <f t="shared" si="310"/>
        <v>109774065.5</v>
      </c>
    </row>
    <row r="3004" spans="2:18" s="8" customFormat="1" x14ac:dyDescent="0.2">
      <c r="B3004" s="139">
        <v>42494.916666666664</v>
      </c>
      <c r="C3004" s="57" t="str">
        <f t="shared" si="312"/>
        <v>4-5-2016</v>
      </c>
      <c r="D3004" s="118">
        <f t="shared" si="309"/>
        <v>5</v>
      </c>
      <c r="F3004" s="145">
        <v>54420894</v>
      </c>
      <c r="G3004" s="58">
        <v>51561017</v>
      </c>
      <c r="H3004" s="146">
        <v>964040</v>
      </c>
      <c r="I3004" s="40"/>
      <c r="J3004" s="145">
        <v>-56420816</v>
      </c>
      <c r="K3004" s="58">
        <v>-18041929</v>
      </c>
      <c r="L3004" s="44"/>
      <c r="M3004" s="58">
        <v>-13033306</v>
      </c>
      <c r="N3004" s="146">
        <v>-22627085</v>
      </c>
      <c r="O3004" s="40"/>
      <c r="P3004" s="157">
        <f t="shared" si="307"/>
        <v>106945951</v>
      </c>
      <c r="Q3004" s="41">
        <f t="shared" si="308"/>
        <v>-110123136</v>
      </c>
      <c r="R3004" s="158">
        <f t="shared" si="310"/>
        <v>108534543.5</v>
      </c>
    </row>
    <row r="3005" spans="2:18" s="8" customFormat="1" x14ac:dyDescent="0.2">
      <c r="B3005" s="139">
        <v>42494.958333333336</v>
      </c>
      <c r="C3005" s="57" t="str">
        <f t="shared" si="312"/>
        <v>4-5-2016</v>
      </c>
      <c r="D3005" s="118">
        <f t="shared" si="309"/>
        <v>5</v>
      </c>
      <c r="F3005" s="145">
        <v>54774463</v>
      </c>
      <c r="G3005" s="58">
        <v>55205957</v>
      </c>
      <c r="H3005" s="146">
        <v>940404</v>
      </c>
      <c r="I3005" s="40"/>
      <c r="J3005" s="145">
        <v>-56733456</v>
      </c>
      <c r="K3005" s="58">
        <v>-17434727</v>
      </c>
      <c r="L3005" s="44"/>
      <c r="M3005" s="58">
        <v>-10416169</v>
      </c>
      <c r="N3005" s="146">
        <v>-23218853</v>
      </c>
      <c r="O3005" s="40"/>
      <c r="P3005" s="157">
        <f t="shared" si="307"/>
        <v>110920824</v>
      </c>
      <c r="Q3005" s="41">
        <f t="shared" si="308"/>
        <v>-107803205</v>
      </c>
      <c r="R3005" s="158">
        <f t="shared" si="310"/>
        <v>109362014.5</v>
      </c>
    </row>
    <row r="3006" spans="2:18" s="8" customFormat="1" x14ac:dyDescent="0.2">
      <c r="B3006" s="139">
        <v>42495</v>
      </c>
      <c r="C3006" s="57" t="str">
        <f t="shared" si="312"/>
        <v>4-5-2016</v>
      </c>
      <c r="D3006" s="118">
        <f t="shared" si="309"/>
        <v>5</v>
      </c>
      <c r="F3006" s="145">
        <v>54824816</v>
      </c>
      <c r="G3006" s="58">
        <v>54951058</v>
      </c>
      <c r="H3006" s="146">
        <v>920794</v>
      </c>
      <c r="I3006" s="40"/>
      <c r="J3006" s="145">
        <v>-56583529</v>
      </c>
      <c r="K3006" s="58">
        <v>-15912675</v>
      </c>
      <c r="L3006" s="44"/>
      <c r="M3006" s="58">
        <v>-8837772</v>
      </c>
      <c r="N3006" s="146">
        <v>-24821945</v>
      </c>
      <c r="O3006" s="40"/>
      <c r="P3006" s="157">
        <f t="shared" si="307"/>
        <v>110696668</v>
      </c>
      <c r="Q3006" s="41">
        <f t="shared" si="308"/>
        <v>-106155921</v>
      </c>
      <c r="R3006" s="158">
        <f t="shared" si="310"/>
        <v>108426294.5</v>
      </c>
    </row>
    <row r="3007" spans="2:18" s="8" customFormat="1" x14ac:dyDescent="0.2">
      <c r="B3007" s="139">
        <v>42495.041666666664</v>
      </c>
      <c r="C3007" s="57" t="str">
        <f t="shared" si="312"/>
        <v>4-5-2016</v>
      </c>
      <c r="D3007" s="118">
        <f t="shared" si="309"/>
        <v>5</v>
      </c>
      <c r="F3007" s="145">
        <v>54859027</v>
      </c>
      <c r="G3007" s="58">
        <v>55010643</v>
      </c>
      <c r="H3007" s="146">
        <v>899255</v>
      </c>
      <c r="I3007" s="40"/>
      <c r="J3007" s="145">
        <v>-56373107</v>
      </c>
      <c r="K3007" s="58">
        <v>-15145117</v>
      </c>
      <c r="L3007" s="44"/>
      <c r="M3007" s="58">
        <v>-8387670</v>
      </c>
      <c r="N3007" s="146">
        <v>-24641929</v>
      </c>
      <c r="O3007" s="40"/>
      <c r="P3007" s="157">
        <f t="shared" si="307"/>
        <v>110768925</v>
      </c>
      <c r="Q3007" s="41">
        <f t="shared" si="308"/>
        <v>-104547823</v>
      </c>
      <c r="R3007" s="158">
        <f t="shared" si="310"/>
        <v>107658374</v>
      </c>
    </row>
    <row r="3008" spans="2:18" s="8" customFormat="1" x14ac:dyDescent="0.2">
      <c r="B3008" s="139">
        <v>42495.083333333336</v>
      </c>
      <c r="C3008" s="57" t="str">
        <f t="shared" si="312"/>
        <v>4-5-2016</v>
      </c>
      <c r="D3008" s="118">
        <f t="shared" si="309"/>
        <v>5</v>
      </c>
      <c r="F3008" s="145">
        <v>54652948</v>
      </c>
      <c r="G3008" s="58">
        <v>53782021</v>
      </c>
      <c r="H3008" s="146">
        <v>1423255</v>
      </c>
      <c r="I3008" s="40"/>
      <c r="J3008" s="145">
        <v>-56288561</v>
      </c>
      <c r="K3008" s="58">
        <v>-14853259</v>
      </c>
      <c r="L3008" s="44"/>
      <c r="M3008" s="58">
        <v>-8855119</v>
      </c>
      <c r="N3008" s="146">
        <v>-25560753</v>
      </c>
      <c r="O3008" s="40"/>
      <c r="P3008" s="157">
        <f t="shared" si="307"/>
        <v>109858224</v>
      </c>
      <c r="Q3008" s="41">
        <f t="shared" si="308"/>
        <v>-105557692</v>
      </c>
      <c r="R3008" s="158">
        <f t="shared" si="310"/>
        <v>107707958</v>
      </c>
    </row>
    <row r="3009" spans="2:18" s="8" customFormat="1" x14ac:dyDescent="0.2">
      <c r="B3009" s="139">
        <v>42495.125</v>
      </c>
      <c r="C3009" s="57" t="str">
        <f t="shared" si="312"/>
        <v>4-5-2016</v>
      </c>
      <c r="D3009" s="118">
        <f t="shared" si="309"/>
        <v>5</v>
      </c>
      <c r="F3009" s="145">
        <v>54744394</v>
      </c>
      <c r="G3009" s="58">
        <v>52785998</v>
      </c>
      <c r="H3009" s="146">
        <v>1229531</v>
      </c>
      <c r="I3009" s="40"/>
      <c r="J3009" s="145">
        <v>-57679075</v>
      </c>
      <c r="K3009" s="58">
        <v>-14916390</v>
      </c>
      <c r="L3009" s="44"/>
      <c r="M3009" s="58">
        <v>-9691006</v>
      </c>
      <c r="N3009" s="146">
        <v>-24915238</v>
      </c>
      <c r="O3009" s="40"/>
      <c r="P3009" s="157">
        <f t="shared" si="307"/>
        <v>108759923</v>
      </c>
      <c r="Q3009" s="41">
        <f t="shared" si="308"/>
        <v>-107201709</v>
      </c>
      <c r="R3009" s="158">
        <f t="shared" si="310"/>
        <v>107980816</v>
      </c>
    </row>
    <row r="3010" spans="2:18" s="8" customFormat="1" x14ac:dyDescent="0.2">
      <c r="B3010" s="139">
        <v>42495.166666666664</v>
      </c>
      <c r="C3010" s="57" t="str">
        <f t="shared" si="312"/>
        <v>4-5-2016</v>
      </c>
      <c r="D3010" s="118">
        <f t="shared" si="309"/>
        <v>5</v>
      </c>
      <c r="F3010" s="145">
        <v>54674216</v>
      </c>
      <c r="G3010" s="58">
        <v>52799518</v>
      </c>
      <c r="H3010" s="146">
        <v>866075</v>
      </c>
      <c r="I3010" s="40"/>
      <c r="J3010" s="145">
        <v>-57832566</v>
      </c>
      <c r="K3010" s="58">
        <v>-14868036</v>
      </c>
      <c r="L3010" s="44"/>
      <c r="M3010" s="58">
        <v>-11059314</v>
      </c>
      <c r="N3010" s="146">
        <v>-24648661</v>
      </c>
      <c r="O3010" s="40"/>
      <c r="P3010" s="157">
        <f t="shared" si="307"/>
        <v>108339809</v>
      </c>
      <c r="Q3010" s="41">
        <f t="shared" si="308"/>
        <v>-108408577</v>
      </c>
      <c r="R3010" s="158">
        <f t="shared" si="310"/>
        <v>108374193</v>
      </c>
    </row>
    <row r="3011" spans="2:18" s="8" customFormat="1" x14ac:dyDescent="0.2">
      <c r="B3011" s="139">
        <v>42495.208333333336</v>
      </c>
      <c r="C3011" s="57" t="str">
        <f t="shared" si="312"/>
        <v>4-5-2016</v>
      </c>
      <c r="D3011" s="118">
        <f t="shared" si="309"/>
        <v>5</v>
      </c>
      <c r="F3011" s="145">
        <v>54737995</v>
      </c>
      <c r="G3011" s="58">
        <v>53673750</v>
      </c>
      <c r="H3011" s="146">
        <v>862128</v>
      </c>
      <c r="I3011" s="40"/>
      <c r="J3011" s="145">
        <v>-56799391</v>
      </c>
      <c r="K3011" s="58">
        <v>-14848757</v>
      </c>
      <c r="L3011" s="44"/>
      <c r="M3011" s="58">
        <v>-14035883</v>
      </c>
      <c r="N3011" s="146">
        <v>-22368225</v>
      </c>
      <c r="O3011" s="40"/>
      <c r="P3011" s="157">
        <f t="shared" si="307"/>
        <v>109273873</v>
      </c>
      <c r="Q3011" s="41">
        <f t="shared" si="308"/>
        <v>-108052256</v>
      </c>
      <c r="R3011" s="158">
        <f t="shared" si="310"/>
        <v>108663064.5</v>
      </c>
    </row>
    <row r="3012" spans="2:18" s="8" customFormat="1" x14ac:dyDescent="0.2">
      <c r="B3012" s="139">
        <v>42495.25</v>
      </c>
      <c r="C3012" s="57" t="str">
        <f t="shared" si="312"/>
        <v>4-5-2016</v>
      </c>
      <c r="D3012" s="118">
        <f t="shared" si="309"/>
        <v>5</v>
      </c>
      <c r="F3012" s="145">
        <v>52448464</v>
      </c>
      <c r="G3012" s="58">
        <v>55632322</v>
      </c>
      <c r="H3012" s="146">
        <v>580187</v>
      </c>
      <c r="I3012" s="40"/>
      <c r="J3012" s="145">
        <v>-54580148</v>
      </c>
      <c r="K3012" s="58">
        <v>-14944005</v>
      </c>
      <c r="L3012" s="44"/>
      <c r="M3012" s="58">
        <v>-19235409</v>
      </c>
      <c r="N3012" s="146">
        <v>-25453550</v>
      </c>
      <c r="O3012" s="40"/>
      <c r="P3012" s="157">
        <f t="shared" si="307"/>
        <v>108660973</v>
      </c>
      <c r="Q3012" s="41">
        <f t="shared" si="308"/>
        <v>-114213112</v>
      </c>
      <c r="R3012" s="158">
        <f t="shared" si="310"/>
        <v>111437042.5</v>
      </c>
    </row>
    <row r="3013" spans="2:18" s="8" customFormat="1" x14ac:dyDescent="0.2">
      <c r="B3013" s="139">
        <v>42495.291666666664</v>
      </c>
      <c r="C3013" s="57" t="s">
        <v>20547</v>
      </c>
      <c r="D3013" s="118">
        <f t="shared" si="309"/>
        <v>5</v>
      </c>
      <c r="F3013" s="145">
        <v>52491043</v>
      </c>
      <c r="G3013" s="58">
        <v>57770372</v>
      </c>
      <c r="H3013" s="146">
        <v>2283200</v>
      </c>
      <c r="I3013" s="40"/>
      <c r="J3013" s="145">
        <v>-55641585</v>
      </c>
      <c r="K3013" s="58">
        <v>-15082148</v>
      </c>
      <c r="L3013" s="44"/>
      <c r="M3013" s="58">
        <v>-20678936</v>
      </c>
      <c r="N3013" s="146">
        <v>-25020204</v>
      </c>
      <c r="O3013" s="40"/>
      <c r="P3013" s="157">
        <f t="shared" si="307"/>
        <v>112544615</v>
      </c>
      <c r="Q3013" s="41">
        <f t="shared" si="308"/>
        <v>-116422873</v>
      </c>
      <c r="R3013" s="158">
        <f t="shared" si="310"/>
        <v>114483744</v>
      </c>
    </row>
    <row r="3014" spans="2:18" s="8" customFormat="1" x14ac:dyDescent="0.2">
      <c r="B3014" s="139">
        <v>42495.333333333336</v>
      </c>
      <c r="C3014" s="57" t="str">
        <f t="shared" ref="C3014:C3036" si="313">C3013</f>
        <v>5-5-2016</v>
      </c>
      <c r="D3014" s="118">
        <f t="shared" si="309"/>
        <v>5</v>
      </c>
      <c r="F3014" s="145">
        <v>52528184</v>
      </c>
      <c r="G3014" s="58">
        <v>55290427</v>
      </c>
      <c r="H3014" s="146">
        <v>1921291</v>
      </c>
      <c r="I3014" s="40"/>
      <c r="J3014" s="145">
        <v>-54690744</v>
      </c>
      <c r="K3014" s="58">
        <v>-15089998</v>
      </c>
      <c r="L3014" s="44"/>
      <c r="M3014" s="58">
        <v>-19458516</v>
      </c>
      <c r="N3014" s="146">
        <v>-24417532</v>
      </c>
      <c r="O3014" s="40"/>
      <c r="P3014" s="157">
        <f t="shared" si="307"/>
        <v>109739902</v>
      </c>
      <c r="Q3014" s="41">
        <f t="shared" si="308"/>
        <v>-113656790</v>
      </c>
      <c r="R3014" s="158">
        <f t="shared" si="310"/>
        <v>111698346</v>
      </c>
    </row>
    <row r="3015" spans="2:18" s="8" customFormat="1" x14ac:dyDescent="0.2">
      <c r="B3015" s="139">
        <v>42495.375</v>
      </c>
      <c r="C3015" s="57" t="str">
        <f t="shared" si="313"/>
        <v>5-5-2016</v>
      </c>
      <c r="D3015" s="118">
        <f t="shared" si="309"/>
        <v>5</v>
      </c>
      <c r="F3015" s="145">
        <v>52827188</v>
      </c>
      <c r="G3015" s="58">
        <v>55258566</v>
      </c>
      <c r="H3015" s="146">
        <v>1966279</v>
      </c>
      <c r="I3015" s="40"/>
      <c r="J3015" s="145">
        <v>-55170283</v>
      </c>
      <c r="K3015" s="58">
        <v>-15147319</v>
      </c>
      <c r="L3015" s="44"/>
      <c r="M3015" s="58">
        <v>-17593931</v>
      </c>
      <c r="N3015" s="146">
        <v>-24215992</v>
      </c>
      <c r="O3015" s="40"/>
      <c r="P3015" s="157">
        <f t="shared" si="307"/>
        <v>110052033</v>
      </c>
      <c r="Q3015" s="41">
        <f t="shared" si="308"/>
        <v>-112127525</v>
      </c>
      <c r="R3015" s="158">
        <f t="shared" si="310"/>
        <v>111089779</v>
      </c>
    </row>
    <row r="3016" spans="2:18" s="8" customFormat="1" x14ac:dyDescent="0.2">
      <c r="B3016" s="139">
        <v>42495.416666666664</v>
      </c>
      <c r="C3016" s="57" t="str">
        <f t="shared" si="313"/>
        <v>5-5-2016</v>
      </c>
      <c r="D3016" s="118">
        <f t="shared" si="309"/>
        <v>5</v>
      </c>
      <c r="F3016" s="145">
        <v>52927914</v>
      </c>
      <c r="G3016" s="58">
        <v>54207291</v>
      </c>
      <c r="H3016" s="146">
        <v>1872642</v>
      </c>
      <c r="I3016" s="40"/>
      <c r="J3016" s="145">
        <v>-53472039</v>
      </c>
      <c r="K3016" s="58">
        <v>-14793534</v>
      </c>
      <c r="L3016" s="44"/>
      <c r="M3016" s="58">
        <v>-15508275</v>
      </c>
      <c r="N3016" s="146">
        <v>-25016101</v>
      </c>
      <c r="O3016" s="40"/>
      <c r="P3016" s="157">
        <f t="shared" si="307"/>
        <v>109007847</v>
      </c>
      <c r="Q3016" s="41">
        <f t="shared" si="308"/>
        <v>-108789949</v>
      </c>
      <c r="R3016" s="158">
        <f t="shared" si="310"/>
        <v>108898898</v>
      </c>
    </row>
    <row r="3017" spans="2:18" s="8" customFormat="1" x14ac:dyDescent="0.2">
      <c r="B3017" s="139">
        <v>42495.458333333336</v>
      </c>
      <c r="C3017" s="57" t="str">
        <f t="shared" si="313"/>
        <v>5-5-2016</v>
      </c>
      <c r="D3017" s="118">
        <f t="shared" si="309"/>
        <v>5</v>
      </c>
      <c r="F3017" s="145">
        <v>52891302</v>
      </c>
      <c r="G3017" s="58">
        <v>53251466</v>
      </c>
      <c r="H3017" s="146">
        <v>40139</v>
      </c>
      <c r="I3017" s="40"/>
      <c r="J3017" s="145">
        <v>-52083443</v>
      </c>
      <c r="K3017" s="58">
        <v>-14227323</v>
      </c>
      <c r="L3017" s="44"/>
      <c r="M3017" s="58">
        <v>-13643791</v>
      </c>
      <c r="N3017" s="146">
        <v>-26119878</v>
      </c>
      <c r="O3017" s="40"/>
      <c r="P3017" s="157">
        <f t="shared" si="307"/>
        <v>106182907</v>
      </c>
      <c r="Q3017" s="41">
        <f t="shared" si="308"/>
        <v>-106074435</v>
      </c>
      <c r="R3017" s="158">
        <f t="shared" si="310"/>
        <v>106128671</v>
      </c>
    </row>
    <row r="3018" spans="2:18" s="8" customFormat="1" x14ac:dyDescent="0.2">
      <c r="B3018" s="139">
        <v>42495.5</v>
      </c>
      <c r="C3018" s="57" t="str">
        <f t="shared" si="313"/>
        <v>5-5-2016</v>
      </c>
      <c r="D3018" s="118">
        <f t="shared" si="309"/>
        <v>5</v>
      </c>
      <c r="F3018" s="145">
        <v>52944827</v>
      </c>
      <c r="G3018" s="58">
        <v>53288638</v>
      </c>
      <c r="H3018" s="146">
        <v>13996</v>
      </c>
      <c r="I3018" s="40"/>
      <c r="J3018" s="145">
        <v>-51806468</v>
      </c>
      <c r="K3018" s="58">
        <v>-14233788</v>
      </c>
      <c r="L3018" s="44"/>
      <c r="M3018" s="58">
        <v>-12151332</v>
      </c>
      <c r="N3018" s="146">
        <v>-26693941</v>
      </c>
      <c r="O3018" s="40"/>
      <c r="P3018" s="157">
        <f t="shared" si="307"/>
        <v>106247461</v>
      </c>
      <c r="Q3018" s="41">
        <f t="shared" si="308"/>
        <v>-104885529</v>
      </c>
      <c r="R3018" s="158">
        <f t="shared" si="310"/>
        <v>105566495</v>
      </c>
    </row>
    <row r="3019" spans="2:18" s="8" customFormat="1" x14ac:dyDescent="0.2">
      <c r="B3019" s="139">
        <v>42495.541666666664</v>
      </c>
      <c r="C3019" s="57" t="str">
        <f t="shared" si="313"/>
        <v>5-5-2016</v>
      </c>
      <c r="D3019" s="118">
        <f t="shared" si="309"/>
        <v>5</v>
      </c>
      <c r="F3019" s="145">
        <v>53633394</v>
      </c>
      <c r="G3019" s="58">
        <v>52055034</v>
      </c>
      <c r="H3019" s="146">
        <v>333328</v>
      </c>
      <c r="I3019" s="40"/>
      <c r="J3019" s="145">
        <v>-50587123</v>
      </c>
      <c r="K3019" s="58">
        <v>-14348214</v>
      </c>
      <c r="L3019" s="44"/>
      <c r="M3019" s="58">
        <v>-10815596</v>
      </c>
      <c r="N3019" s="146">
        <v>-28083512</v>
      </c>
      <c r="O3019" s="40"/>
      <c r="P3019" s="157">
        <f t="shared" si="307"/>
        <v>106021756</v>
      </c>
      <c r="Q3019" s="41">
        <f t="shared" si="308"/>
        <v>-103834445</v>
      </c>
      <c r="R3019" s="158">
        <f t="shared" si="310"/>
        <v>104928100.5</v>
      </c>
    </row>
    <row r="3020" spans="2:18" s="8" customFormat="1" x14ac:dyDescent="0.2">
      <c r="B3020" s="139">
        <v>42495.583333333336</v>
      </c>
      <c r="C3020" s="57" t="str">
        <f t="shared" si="313"/>
        <v>5-5-2016</v>
      </c>
      <c r="D3020" s="118">
        <f t="shared" si="309"/>
        <v>5</v>
      </c>
      <c r="F3020" s="145">
        <v>53791526</v>
      </c>
      <c r="G3020" s="58">
        <v>52840220</v>
      </c>
      <c r="H3020" s="146">
        <v>0</v>
      </c>
      <c r="I3020" s="40"/>
      <c r="J3020" s="145">
        <v>-49323742</v>
      </c>
      <c r="K3020" s="58">
        <v>-14088926</v>
      </c>
      <c r="L3020" s="44"/>
      <c r="M3020" s="58">
        <v>-9818094</v>
      </c>
      <c r="N3020" s="146">
        <v>-29201988</v>
      </c>
      <c r="O3020" s="40"/>
      <c r="P3020" s="157">
        <f t="shared" si="307"/>
        <v>106631746</v>
      </c>
      <c r="Q3020" s="41">
        <f t="shared" si="308"/>
        <v>-102432750</v>
      </c>
      <c r="R3020" s="158">
        <f t="shared" si="310"/>
        <v>104532248</v>
      </c>
    </row>
    <row r="3021" spans="2:18" s="8" customFormat="1" x14ac:dyDescent="0.2">
      <c r="B3021" s="139">
        <v>42495.625</v>
      </c>
      <c r="C3021" s="57" t="str">
        <f t="shared" si="313"/>
        <v>5-5-2016</v>
      </c>
      <c r="D3021" s="118">
        <f t="shared" si="309"/>
        <v>5</v>
      </c>
      <c r="F3021" s="145">
        <v>53822879</v>
      </c>
      <c r="G3021" s="58">
        <v>51804534</v>
      </c>
      <c r="H3021" s="146">
        <v>0</v>
      </c>
      <c r="I3021" s="40"/>
      <c r="J3021" s="145">
        <v>-49354367</v>
      </c>
      <c r="K3021" s="58">
        <v>-14018044</v>
      </c>
      <c r="L3021" s="44"/>
      <c r="M3021" s="58">
        <v>-9331144</v>
      </c>
      <c r="N3021" s="146">
        <v>-29848843</v>
      </c>
      <c r="O3021" s="40"/>
      <c r="P3021" s="157">
        <f t="shared" ref="P3021:P3084" si="314">SUM(F3021:H3021)</f>
        <v>105627413</v>
      </c>
      <c r="Q3021" s="41">
        <f t="shared" ref="Q3021:Q3084" si="315">SUM(J3021:N3021)</f>
        <v>-102552398</v>
      </c>
      <c r="R3021" s="158">
        <f t="shared" si="310"/>
        <v>104089905.5</v>
      </c>
    </row>
    <row r="3022" spans="2:18" s="8" customFormat="1" x14ac:dyDescent="0.2">
      <c r="B3022" s="139">
        <v>42495.666666666664</v>
      </c>
      <c r="C3022" s="57" t="str">
        <f t="shared" si="313"/>
        <v>5-5-2016</v>
      </c>
      <c r="D3022" s="118">
        <f t="shared" ref="D3022:D3085" si="316">MONTH(C3022)</f>
        <v>5</v>
      </c>
      <c r="F3022" s="145">
        <v>53770392</v>
      </c>
      <c r="G3022" s="58">
        <v>51649651</v>
      </c>
      <c r="H3022" s="146">
        <v>303423</v>
      </c>
      <c r="I3022" s="40"/>
      <c r="J3022" s="145">
        <v>-49173386</v>
      </c>
      <c r="K3022" s="58">
        <v>-14238449</v>
      </c>
      <c r="L3022" s="44"/>
      <c r="M3022" s="58">
        <v>-9485610</v>
      </c>
      <c r="N3022" s="146">
        <v>-30597558</v>
      </c>
      <c r="O3022" s="40"/>
      <c r="P3022" s="157">
        <f t="shared" si="314"/>
        <v>105723466</v>
      </c>
      <c r="Q3022" s="41">
        <f t="shared" si="315"/>
        <v>-103495003</v>
      </c>
      <c r="R3022" s="158">
        <f t="shared" ref="R3022:R3085" si="317">(P3022-Q3022)/2</f>
        <v>104609234.5</v>
      </c>
    </row>
    <row r="3023" spans="2:18" s="8" customFormat="1" x14ac:dyDescent="0.2">
      <c r="B3023" s="139">
        <v>42495.708333333336</v>
      </c>
      <c r="C3023" s="57" t="str">
        <f t="shared" si="313"/>
        <v>5-5-2016</v>
      </c>
      <c r="D3023" s="118">
        <f t="shared" si="316"/>
        <v>5</v>
      </c>
      <c r="F3023" s="145">
        <v>54797354</v>
      </c>
      <c r="G3023" s="58">
        <v>51133322</v>
      </c>
      <c r="H3023" s="146">
        <v>363396</v>
      </c>
      <c r="I3023" s="40"/>
      <c r="J3023" s="145">
        <v>-49081719</v>
      </c>
      <c r="K3023" s="58">
        <v>-14266117</v>
      </c>
      <c r="L3023" s="44"/>
      <c r="M3023" s="58">
        <v>-10204661</v>
      </c>
      <c r="N3023" s="146">
        <v>-30213106</v>
      </c>
      <c r="O3023" s="40"/>
      <c r="P3023" s="157">
        <f t="shared" si="314"/>
        <v>106294072</v>
      </c>
      <c r="Q3023" s="41">
        <f t="shared" si="315"/>
        <v>-103765603</v>
      </c>
      <c r="R3023" s="158">
        <f t="shared" si="317"/>
        <v>105029837.5</v>
      </c>
    </row>
    <row r="3024" spans="2:18" s="8" customFormat="1" x14ac:dyDescent="0.2">
      <c r="B3024" s="139">
        <v>42495.75</v>
      </c>
      <c r="C3024" s="57" t="str">
        <f t="shared" si="313"/>
        <v>5-5-2016</v>
      </c>
      <c r="D3024" s="118">
        <f t="shared" si="316"/>
        <v>5</v>
      </c>
      <c r="F3024" s="145">
        <v>54686247</v>
      </c>
      <c r="G3024" s="58">
        <v>50581705</v>
      </c>
      <c r="H3024" s="146">
        <v>139934</v>
      </c>
      <c r="I3024" s="40"/>
      <c r="J3024" s="145">
        <v>-48709978</v>
      </c>
      <c r="K3024" s="58">
        <v>-14411675</v>
      </c>
      <c r="L3024" s="44"/>
      <c r="M3024" s="58">
        <v>-10280068</v>
      </c>
      <c r="N3024" s="146">
        <v>-31231672</v>
      </c>
      <c r="O3024" s="40"/>
      <c r="P3024" s="157">
        <f t="shared" si="314"/>
        <v>105407886</v>
      </c>
      <c r="Q3024" s="41">
        <f t="shared" si="315"/>
        <v>-104633393</v>
      </c>
      <c r="R3024" s="158">
        <f t="shared" si="317"/>
        <v>105020639.5</v>
      </c>
    </row>
    <row r="3025" spans="2:18" s="8" customFormat="1" x14ac:dyDescent="0.2">
      <c r="B3025" s="139">
        <v>42495.791666666664</v>
      </c>
      <c r="C3025" s="57" t="str">
        <f t="shared" si="313"/>
        <v>5-5-2016</v>
      </c>
      <c r="D3025" s="118">
        <f t="shared" si="316"/>
        <v>5</v>
      </c>
      <c r="F3025" s="145">
        <v>55244731</v>
      </c>
      <c r="G3025" s="58">
        <v>51617562</v>
      </c>
      <c r="H3025" s="146">
        <v>0</v>
      </c>
      <c r="I3025" s="40"/>
      <c r="J3025" s="145">
        <v>-49296892</v>
      </c>
      <c r="K3025" s="58">
        <v>-14719272</v>
      </c>
      <c r="L3025" s="44"/>
      <c r="M3025" s="58">
        <v>-9756393</v>
      </c>
      <c r="N3025" s="146">
        <v>-32301703</v>
      </c>
      <c r="O3025" s="40"/>
      <c r="P3025" s="157">
        <f t="shared" si="314"/>
        <v>106862293</v>
      </c>
      <c r="Q3025" s="41">
        <f t="shared" si="315"/>
        <v>-106074260</v>
      </c>
      <c r="R3025" s="158">
        <f t="shared" si="317"/>
        <v>106468276.5</v>
      </c>
    </row>
    <row r="3026" spans="2:18" s="8" customFormat="1" x14ac:dyDescent="0.2">
      <c r="B3026" s="139">
        <v>42495.833333333336</v>
      </c>
      <c r="C3026" s="57" t="str">
        <f t="shared" si="313"/>
        <v>5-5-2016</v>
      </c>
      <c r="D3026" s="118">
        <f t="shared" si="316"/>
        <v>5</v>
      </c>
      <c r="F3026" s="145">
        <v>55319870</v>
      </c>
      <c r="G3026" s="58">
        <v>51957108</v>
      </c>
      <c r="H3026" s="146">
        <v>0</v>
      </c>
      <c r="I3026" s="40"/>
      <c r="J3026" s="145">
        <v>-49758363</v>
      </c>
      <c r="K3026" s="58">
        <v>-14775534</v>
      </c>
      <c r="L3026" s="44"/>
      <c r="M3026" s="58">
        <v>-9716094</v>
      </c>
      <c r="N3026" s="146">
        <v>-31916803</v>
      </c>
      <c r="O3026" s="40"/>
      <c r="P3026" s="157">
        <f t="shared" si="314"/>
        <v>107276978</v>
      </c>
      <c r="Q3026" s="41">
        <f t="shared" si="315"/>
        <v>-106166794</v>
      </c>
      <c r="R3026" s="158">
        <f t="shared" si="317"/>
        <v>106721886</v>
      </c>
    </row>
    <row r="3027" spans="2:18" s="8" customFormat="1" x14ac:dyDescent="0.2">
      <c r="B3027" s="139">
        <v>42495.875</v>
      </c>
      <c r="C3027" s="57" t="str">
        <f t="shared" si="313"/>
        <v>5-5-2016</v>
      </c>
      <c r="D3027" s="118">
        <f t="shared" si="316"/>
        <v>5</v>
      </c>
      <c r="F3027" s="145">
        <v>55058769</v>
      </c>
      <c r="G3027" s="58">
        <v>52306466</v>
      </c>
      <c r="H3027" s="146">
        <v>0</v>
      </c>
      <c r="I3027" s="40"/>
      <c r="J3027" s="145">
        <v>-50342601</v>
      </c>
      <c r="K3027" s="58">
        <v>-14745414</v>
      </c>
      <c r="L3027" s="44"/>
      <c r="M3027" s="58">
        <v>-9759822</v>
      </c>
      <c r="N3027" s="146">
        <v>-32141278</v>
      </c>
      <c r="O3027" s="40"/>
      <c r="P3027" s="157">
        <f t="shared" si="314"/>
        <v>107365235</v>
      </c>
      <c r="Q3027" s="41">
        <f t="shared" si="315"/>
        <v>-106989115</v>
      </c>
      <c r="R3027" s="158">
        <f t="shared" si="317"/>
        <v>107177175</v>
      </c>
    </row>
    <row r="3028" spans="2:18" s="8" customFormat="1" x14ac:dyDescent="0.2">
      <c r="B3028" s="139">
        <v>42495.916666666664</v>
      </c>
      <c r="C3028" s="57" t="str">
        <f t="shared" si="313"/>
        <v>5-5-2016</v>
      </c>
      <c r="D3028" s="118">
        <f t="shared" si="316"/>
        <v>5</v>
      </c>
      <c r="F3028" s="145">
        <v>55076649</v>
      </c>
      <c r="G3028" s="58">
        <v>50808801</v>
      </c>
      <c r="H3028" s="146">
        <v>501023</v>
      </c>
      <c r="I3028" s="40"/>
      <c r="J3028" s="145">
        <v>-48164384</v>
      </c>
      <c r="K3028" s="58">
        <v>-14688594</v>
      </c>
      <c r="L3028" s="44"/>
      <c r="M3028" s="58">
        <v>-8773047</v>
      </c>
      <c r="N3028" s="146">
        <v>-33668589</v>
      </c>
      <c r="O3028" s="40"/>
      <c r="P3028" s="157">
        <f t="shared" si="314"/>
        <v>106386473</v>
      </c>
      <c r="Q3028" s="41">
        <f t="shared" si="315"/>
        <v>-105294614</v>
      </c>
      <c r="R3028" s="158">
        <f t="shared" si="317"/>
        <v>105840543.5</v>
      </c>
    </row>
    <row r="3029" spans="2:18" s="8" customFormat="1" x14ac:dyDescent="0.2">
      <c r="B3029" s="139">
        <v>42495.958333333336</v>
      </c>
      <c r="C3029" s="57" t="str">
        <f t="shared" si="313"/>
        <v>5-5-2016</v>
      </c>
      <c r="D3029" s="118">
        <f t="shared" si="316"/>
        <v>5</v>
      </c>
      <c r="F3029" s="145">
        <v>55062299</v>
      </c>
      <c r="G3029" s="58">
        <v>50296907</v>
      </c>
      <c r="H3029" s="146">
        <v>283173</v>
      </c>
      <c r="I3029" s="40"/>
      <c r="J3029" s="145">
        <v>-46709675</v>
      </c>
      <c r="K3029" s="58">
        <v>-14681352</v>
      </c>
      <c r="L3029" s="44"/>
      <c r="M3029" s="58">
        <v>-7329132</v>
      </c>
      <c r="N3029" s="146">
        <v>-34791862</v>
      </c>
      <c r="O3029" s="40"/>
      <c r="P3029" s="157">
        <f t="shared" si="314"/>
        <v>105642379</v>
      </c>
      <c r="Q3029" s="41">
        <f t="shared" si="315"/>
        <v>-103512021</v>
      </c>
      <c r="R3029" s="158">
        <f t="shared" si="317"/>
        <v>104577200</v>
      </c>
    </row>
    <row r="3030" spans="2:18" s="8" customFormat="1" x14ac:dyDescent="0.2">
      <c r="B3030" s="139">
        <v>42496</v>
      </c>
      <c r="C3030" s="57" t="str">
        <f t="shared" si="313"/>
        <v>5-5-2016</v>
      </c>
      <c r="D3030" s="118">
        <f t="shared" si="316"/>
        <v>5</v>
      </c>
      <c r="F3030" s="145">
        <v>55180705</v>
      </c>
      <c r="G3030" s="58">
        <v>49540302</v>
      </c>
      <c r="H3030" s="146">
        <v>0</v>
      </c>
      <c r="I3030" s="40"/>
      <c r="J3030" s="145">
        <v>-45877251</v>
      </c>
      <c r="K3030" s="58">
        <v>-14768460</v>
      </c>
      <c r="L3030" s="44"/>
      <c r="M3030" s="58">
        <v>-6269392</v>
      </c>
      <c r="N3030" s="146">
        <v>-38288953</v>
      </c>
      <c r="O3030" s="40"/>
      <c r="P3030" s="157">
        <f t="shared" si="314"/>
        <v>104721007</v>
      </c>
      <c r="Q3030" s="41">
        <f t="shared" si="315"/>
        <v>-105204056</v>
      </c>
      <c r="R3030" s="158">
        <f t="shared" si="317"/>
        <v>104962531.5</v>
      </c>
    </row>
    <row r="3031" spans="2:18" s="8" customFormat="1" x14ac:dyDescent="0.2">
      <c r="B3031" s="139">
        <v>42496.041666666664</v>
      </c>
      <c r="C3031" s="57" t="str">
        <f t="shared" si="313"/>
        <v>5-5-2016</v>
      </c>
      <c r="D3031" s="118">
        <f t="shared" si="316"/>
        <v>5</v>
      </c>
      <c r="F3031" s="145">
        <v>55107876</v>
      </c>
      <c r="G3031" s="58">
        <v>49627760</v>
      </c>
      <c r="H3031" s="146">
        <v>0</v>
      </c>
      <c r="I3031" s="40"/>
      <c r="J3031" s="145">
        <v>-44265066</v>
      </c>
      <c r="K3031" s="58">
        <v>-14540264</v>
      </c>
      <c r="L3031" s="44"/>
      <c r="M3031" s="58">
        <v>-5950684</v>
      </c>
      <c r="N3031" s="146">
        <v>-38881571</v>
      </c>
      <c r="O3031" s="40"/>
      <c r="P3031" s="157">
        <f t="shared" si="314"/>
        <v>104735636</v>
      </c>
      <c r="Q3031" s="41">
        <f t="shared" si="315"/>
        <v>-103637585</v>
      </c>
      <c r="R3031" s="158">
        <f t="shared" si="317"/>
        <v>104186610.5</v>
      </c>
    </row>
    <row r="3032" spans="2:18" s="8" customFormat="1" x14ac:dyDescent="0.2">
      <c r="B3032" s="139">
        <v>42496.083333333336</v>
      </c>
      <c r="C3032" s="57" t="str">
        <f t="shared" si="313"/>
        <v>5-5-2016</v>
      </c>
      <c r="D3032" s="118">
        <f t="shared" si="316"/>
        <v>5</v>
      </c>
      <c r="F3032" s="145">
        <v>55415517</v>
      </c>
      <c r="G3032" s="58">
        <v>49744814</v>
      </c>
      <c r="H3032" s="146">
        <v>0</v>
      </c>
      <c r="I3032" s="40"/>
      <c r="J3032" s="145">
        <v>-46036702</v>
      </c>
      <c r="K3032" s="58">
        <v>-14522383</v>
      </c>
      <c r="L3032" s="44"/>
      <c r="M3032" s="58">
        <v>-6185720</v>
      </c>
      <c r="N3032" s="146">
        <v>-38781537</v>
      </c>
      <c r="O3032" s="40"/>
      <c r="P3032" s="157">
        <f t="shared" si="314"/>
        <v>105160331</v>
      </c>
      <c r="Q3032" s="41">
        <f t="shared" si="315"/>
        <v>-105526342</v>
      </c>
      <c r="R3032" s="158">
        <f t="shared" si="317"/>
        <v>105343336.5</v>
      </c>
    </row>
    <row r="3033" spans="2:18" s="8" customFormat="1" x14ac:dyDescent="0.2">
      <c r="B3033" s="139">
        <v>42496.125</v>
      </c>
      <c r="C3033" s="57" t="str">
        <f t="shared" si="313"/>
        <v>5-5-2016</v>
      </c>
      <c r="D3033" s="118">
        <f t="shared" si="316"/>
        <v>5</v>
      </c>
      <c r="F3033" s="145">
        <v>55514466</v>
      </c>
      <c r="G3033" s="58">
        <v>49842920</v>
      </c>
      <c r="H3033" s="146">
        <v>0</v>
      </c>
      <c r="I3033" s="40"/>
      <c r="J3033" s="145">
        <v>-46616134</v>
      </c>
      <c r="K3033" s="58">
        <v>-14545611</v>
      </c>
      <c r="L3033" s="44"/>
      <c r="M3033" s="58">
        <v>-6701279</v>
      </c>
      <c r="N3033" s="146">
        <v>-36254970</v>
      </c>
      <c r="O3033" s="40"/>
      <c r="P3033" s="157">
        <f t="shared" si="314"/>
        <v>105357386</v>
      </c>
      <c r="Q3033" s="41">
        <f t="shared" si="315"/>
        <v>-104117994</v>
      </c>
      <c r="R3033" s="158">
        <f t="shared" si="317"/>
        <v>104737690</v>
      </c>
    </row>
    <row r="3034" spans="2:18" s="8" customFormat="1" x14ac:dyDescent="0.2">
      <c r="B3034" s="139">
        <v>42496.166666666664</v>
      </c>
      <c r="C3034" s="57" t="str">
        <f t="shared" si="313"/>
        <v>5-5-2016</v>
      </c>
      <c r="D3034" s="118">
        <f t="shared" si="316"/>
        <v>5</v>
      </c>
      <c r="F3034" s="145">
        <v>55532876</v>
      </c>
      <c r="G3034" s="58">
        <v>48656779</v>
      </c>
      <c r="H3034" s="146">
        <v>301041</v>
      </c>
      <c r="I3034" s="40"/>
      <c r="J3034" s="145">
        <v>-46246261</v>
      </c>
      <c r="K3034" s="58">
        <v>-14534490</v>
      </c>
      <c r="L3034" s="44"/>
      <c r="M3034" s="58">
        <v>-7636988</v>
      </c>
      <c r="N3034" s="146">
        <v>-36098907</v>
      </c>
      <c r="O3034" s="40"/>
      <c r="P3034" s="157">
        <f t="shared" si="314"/>
        <v>104490696</v>
      </c>
      <c r="Q3034" s="41">
        <f t="shared" si="315"/>
        <v>-104516646</v>
      </c>
      <c r="R3034" s="158">
        <f t="shared" si="317"/>
        <v>104503671</v>
      </c>
    </row>
    <row r="3035" spans="2:18" s="8" customFormat="1" x14ac:dyDescent="0.2">
      <c r="B3035" s="139">
        <v>42496.208333333336</v>
      </c>
      <c r="C3035" s="57" t="str">
        <f t="shared" si="313"/>
        <v>5-5-2016</v>
      </c>
      <c r="D3035" s="118">
        <f t="shared" si="316"/>
        <v>5</v>
      </c>
      <c r="F3035" s="145">
        <v>55452473</v>
      </c>
      <c r="G3035" s="58">
        <v>48892084</v>
      </c>
      <c r="H3035" s="146">
        <v>518470</v>
      </c>
      <c r="I3035" s="40"/>
      <c r="J3035" s="145">
        <v>-46666002</v>
      </c>
      <c r="K3035" s="58">
        <v>-14589214</v>
      </c>
      <c r="L3035" s="44"/>
      <c r="M3035" s="58">
        <v>-9589928</v>
      </c>
      <c r="N3035" s="146">
        <v>-37306738</v>
      </c>
      <c r="O3035" s="40"/>
      <c r="P3035" s="157">
        <f t="shared" si="314"/>
        <v>104863027</v>
      </c>
      <c r="Q3035" s="41">
        <f t="shared" si="315"/>
        <v>-108151882</v>
      </c>
      <c r="R3035" s="158">
        <f t="shared" si="317"/>
        <v>106507454.5</v>
      </c>
    </row>
    <row r="3036" spans="2:18" s="8" customFormat="1" x14ac:dyDescent="0.2">
      <c r="B3036" s="139">
        <v>42496.25</v>
      </c>
      <c r="C3036" s="57" t="str">
        <f t="shared" si="313"/>
        <v>5-5-2016</v>
      </c>
      <c r="D3036" s="118">
        <f t="shared" si="316"/>
        <v>5</v>
      </c>
      <c r="F3036" s="145">
        <v>53328390</v>
      </c>
      <c r="G3036" s="58">
        <v>55216067</v>
      </c>
      <c r="H3036" s="146">
        <v>1366667</v>
      </c>
      <c r="I3036" s="40"/>
      <c r="J3036" s="145">
        <v>-52234123</v>
      </c>
      <c r="K3036" s="58">
        <v>-14961034</v>
      </c>
      <c r="L3036" s="44"/>
      <c r="M3036" s="58">
        <v>-13570495</v>
      </c>
      <c r="N3036" s="146">
        <v>-37215247</v>
      </c>
      <c r="O3036" s="40"/>
      <c r="P3036" s="157">
        <f t="shared" si="314"/>
        <v>109911124</v>
      </c>
      <c r="Q3036" s="41">
        <f t="shared" si="315"/>
        <v>-117980899</v>
      </c>
      <c r="R3036" s="158">
        <f t="shared" si="317"/>
        <v>113946011.5</v>
      </c>
    </row>
    <row r="3037" spans="2:18" s="8" customFormat="1" x14ac:dyDescent="0.2">
      <c r="B3037" s="139">
        <v>42496.291666666664</v>
      </c>
      <c r="C3037" s="57" t="s">
        <v>20548</v>
      </c>
      <c r="D3037" s="118">
        <f t="shared" si="316"/>
        <v>5</v>
      </c>
      <c r="F3037" s="145">
        <v>53334787</v>
      </c>
      <c r="G3037" s="58">
        <v>55238176</v>
      </c>
      <c r="H3037" s="146">
        <v>1669956</v>
      </c>
      <c r="I3037" s="40"/>
      <c r="J3037" s="145">
        <v>-53731304</v>
      </c>
      <c r="K3037" s="58">
        <v>-15152801</v>
      </c>
      <c r="L3037" s="44"/>
      <c r="M3037" s="58">
        <v>-16035152</v>
      </c>
      <c r="N3037" s="146">
        <v>-34569201</v>
      </c>
      <c r="O3037" s="40"/>
      <c r="P3037" s="157">
        <f t="shared" si="314"/>
        <v>110242919</v>
      </c>
      <c r="Q3037" s="41">
        <f t="shared" si="315"/>
        <v>-119488458</v>
      </c>
      <c r="R3037" s="158">
        <f t="shared" si="317"/>
        <v>114865688.5</v>
      </c>
    </row>
    <row r="3038" spans="2:18" s="8" customFormat="1" x14ac:dyDescent="0.2">
      <c r="B3038" s="139">
        <v>42496.333333333336</v>
      </c>
      <c r="C3038" s="57" t="str">
        <f t="shared" ref="C3038:C3060" si="318">C3037</f>
        <v>6-5-2016</v>
      </c>
      <c r="D3038" s="118">
        <f t="shared" si="316"/>
        <v>5</v>
      </c>
      <c r="F3038" s="145">
        <v>53589387</v>
      </c>
      <c r="G3038" s="58">
        <v>58235253</v>
      </c>
      <c r="H3038" s="146">
        <v>3437774</v>
      </c>
      <c r="I3038" s="40"/>
      <c r="J3038" s="145">
        <v>-53276590</v>
      </c>
      <c r="K3038" s="58">
        <v>-15391151</v>
      </c>
      <c r="L3038" s="44"/>
      <c r="M3038" s="58">
        <v>-15782258</v>
      </c>
      <c r="N3038" s="146">
        <v>-34336307</v>
      </c>
      <c r="O3038" s="40"/>
      <c r="P3038" s="157">
        <f t="shared" si="314"/>
        <v>115262414</v>
      </c>
      <c r="Q3038" s="41">
        <f t="shared" si="315"/>
        <v>-118786306</v>
      </c>
      <c r="R3038" s="158">
        <f t="shared" si="317"/>
        <v>117024360</v>
      </c>
    </row>
    <row r="3039" spans="2:18" s="8" customFormat="1" x14ac:dyDescent="0.2">
      <c r="B3039" s="139">
        <v>42496.375</v>
      </c>
      <c r="C3039" s="57" t="str">
        <f t="shared" si="318"/>
        <v>6-5-2016</v>
      </c>
      <c r="D3039" s="118">
        <f t="shared" si="316"/>
        <v>5</v>
      </c>
      <c r="F3039" s="145">
        <v>53492615</v>
      </c>
      <c r="G3039" s="58">
        <v>56278504</v>
      </c>
      <c r="H3039" s="146">
        <v>3133333</v>
      </c>
      <c r="I3039" s="40"/>
      <c r="J3039" s="145">
        <v>-51818566</v>
      </c>
      <c r="K3039" s="58">
        <v>-15420733</v>
      </c>
      <c r="L3039" s="44"/>
      <c r="M3039" s="58">
        <v>-14588082</v>
      </c>
      <c r="N3039" s="146">
        <v>-34380365</v>
      </c>
      <c r="O3039" s="40"/>
      <c r="P3039" s="157">
        <f t="shared" si="314"/>
        <v>112904452</v>
      </c>
      <c r="Q3039" s="41">
        <f t="shared" si="315"/>
        <v>-116207746</v>
      </c>
      <c r="R3039" s="158">
        <f t="shared" si="317"/>
        <v>114556099</v>
      </c>
    </row>
    <row r="3040" spans="2:18" s="8" customFormat="1" x14ac:dyDescent="0.2">
      <c r="B3040" s="139">
        <v>42496.416666666664</v>
      </c>
      <c r="C3040" s="57" t="str">
        <f t="shared" si="318"/>
        <v>6-5-2016</v>
      </c>
      <c r="D3040" s="118">
        <f t="shared" si="316"/>
        <v>5</v>
      </c>
      <c r="F3040" s="145">
        <v>53418795</v>
      </c>
      <c r="G3040" s="58">
        <v>55613897</v>
      </c>
      <c r="H3040" s="146">
        <v>1265613</v>
      </c>
      <c r="I3040" s="40"/>
      <c r="J3040" s="145">
        <v>-51610115</v>
      </c>
      <c r="K3040" s="58">
        <v>-15004457</v>
      </c>
      <c r="L3040" s="44"/>
      <c r="M3040" s="58">
        <v>-12845564</v>
      </c>
      <c r="N3040" s="146">
        <v>-34474131</v>
      </c>
      <c r="O3040" s="40"/>
      <c r="P3040" s="157">
        <f t="shared" si="314"/>
        <v>110298305</v>
      </c>
      <c r="Q3040" s="41">
        <f t="shared" si="315"/>
        <v>-113934267</v>
      </c>
      <c r="R3040" s="158">
        <f t="shared" si="317"/>
        <v>112116286</v>
      </c>
    </row>
    <row r="3041" spans="2:18" s="8" customFormat="1" x14ac:dyDescent="0.2">
      <c r="B3041" s="139">
        <v>42496.458333333336</v>
      </c>
      <c r="C3041" s="57" t="str">
        <f t="shared" si="318"/>
        <v>6-5-2016</v>
      </c>
      <c r="D3041" s="118">
        <f t="shared" si="316"/>
        <v>5</v>
      </c>
      <c r="F3041" s="145">
        <v>53537615</v>
      </c>
      <c r="G3041" s="58">
        <v>55620163</v>
      </c>
      <c r="H3041" s="146">
        <v>279648</v>
      </c>
      <c r="I3041" s="40"/>
      <c r="J3041" s="145">
        <v>-52350282</v>
      </c>
      <c r="K3041" s="58">
        <v>-14834324</v>
      </c>
      <c r="L3041" s="44"/>
      <c r="M3041" s="58">
        <v>-11709152</v>
      </c>
      <c r="N3041" s="146">
        <v>-34906072</v>
      </c>
      <c r="O3041" s="40"/>
      <c r="P3041" s="157">
        <f t="shared" si="314"/>
        <v>109437426</v>
      </c>
      <c r="Q3041" s="41">
        <f t="shared" si="315"/>
        <v>-113799830</v>
      </c>
      <c r="R3041" s="158">
        <f t="shared" si="317"/>
        <v>111618628</v>
      </c>
    </row>
    <row r="3042" spans="2:18" s="8" customFormat="1" x14ac:dyDescent="0.2">
      <c r="B3042" s="139">
        <v>42496.5</v>
      </c>
      <c r="C3042" s="57" t="str">
        <f t="shared" si="318"/>
        <v>6-5-2016</v>
      </c>
      <c r="D3042" s="118">
        <f t="shared" si="316"/>
        <v>5</v>
      </c>
      <c r="F3042" s="145">
        <v>53779827</v>
      </c>
      <c r="G3042" s="58">
        <v>55642675</v>
      </c>
      <c r="H3042" s="146">
        <v>1000000</v>
      </c>
      <c r="I3042" s="40"/>
      <c r="J3042" s="145">
        <v>-51355386</v>
      </c>
      <c r="K3042" s="58">
        <v>-14663484</v>
      </c>
      <c r="L3042" s="44"/>
      <c r="M3042" s="58">
        <v>-10921022</v>
      </c>
      <c r="N3042" s="146">
        <v>-34985277</v>
      </c>
      <c r="O3042" s="40"/>
      <c r="P3042" s="157">
        <f t="shared" si="314"/>
        <v>110422502</v>
      </c>
      <c r="Q3042" s="41">
        <f t="shared" si="315"/>
        <v>-111925169</v>
      </c>
      <c r="R3042" s="158">
        <f t="shared" si="317"/>
        <v>111173835.5</v>
      </c>
    </row>
    <row r="3043" spans="2:18" s="8" customFormat="1" x14ac:dyDescent="0.2">
      <c r="B3043" s="139">
        <v>42496.541666666664</v>
      </c>
      <c r="C3043" s="57" t="str">
        <f t="shared" si="318"/>
        <v>6-5-2016</v>
      </c>
      <c r="D3043" s="118">
        <f t="shared" si="316"/>
        <v>5</v>
      </c>
      <c r="F3043" s="145">
        <v>53858401</v>
      </c>
      <c r="G3043" s="58">
        <v>55562546</v>
      </c>
      <c r="H3043" s="146">
        <v>0</v>
      </c>
      <c r="I3043" s="40"/>
      <c r="J3043" s="145">
        <v>-48270915</v>
      </c>
      <c r="K3043" s="58">
        <v>-14572727</v>
      </c>
      <c r="L3043" s="44"/>
      <c r="M3043" s="58">
        <v>-10513975</v>
      </c>
      <c r="N3043" s="146">
        <v>-34128934</v>
      </c>
      <c r="O3043" s="40"/>
      <c r="P3043" s="157">
        <f t="shared" si="314"/>
        <v>109420947</v>
      </c>
      <c r="Q3043" s="41">
        <f t="shared" si="315"/>
        <v>-107486551</v>
      </c>
      <c r="R3043" s="158">
        <f t="shared" si="317"/>
        <v>108453749</v>
      </c>
    </row>
    <row r="3044" spans="2:18" s="8" customFormat="1" x14ac:dyDescent="0.2">
      <c r="B3044" s="139">
        <v>42496.583333333336</v>
      </c>
      <c r="C3044" s="57" t="str">
        <f t="shared" si="318"/>
        <v>6-5-2016</v>
      </c>
      <c r="D3044" s="118">
        <f t="shared" si="316"/>
        <v>5</v>
      </c>
      <c r="F3044" s="145">
        <v>53979319</v>
      </c>
      <c r="G3044" s="58">
        <v>53061720</v>
      </c>
      <c r="H3044" s="146">
        <v>0</v>
      </c>
      <c r="I3044" s="40"/>
      <c r="J3044" s="145">
        <v>-49158064</v>
      </c>
      <c r="K3044" s="58">
        <v>-14456488</v>
      </c>
      <c r="L3044" s="44"/>
      <c r="M3044" s="58">
        <v>-9909123</v>
      </c>
      <c r="N3044" s="146">
        <v>-35358976</v>
      </c>
      <c r="O3044" s="40"/>
      <c r="P3044" s="157">
        <f t="shared" si="314"/>
        <v>107041039</v>
      </c>
      <c r="Q3044" s="41">
        <f t="shared" si="315"/>
        <v>-108882651</v>
      </c>
      <c r="R3044" s="158">
        <f t="shared" si="317"/>
        <v>107961845</v>
      </c>
    </row>
    <row r="3045" spans="2:18" s="8" customFormat="1" x14ac:dyDescent="0.2">
      <c r="B3045" s="139">
        <v>42496.625</v>
      </c>
      <c r="C3045" s="57" t="str">
        <f t="shared" si="318"/>
        <v>6-5-2016</v>
      </c>
      <c r="D3045" s="118">
        <f t="shared" si="316"/>
        <v>5</v>
      </c>
      <c r="F3045" s="145">
        <v>55478016</v>
      </c>
      <c r="G3045" s="58">
        <v>51582183</v>
      </c>
      <c r="H3045" s="146">
        <v>1181823</v>
      </c>
      <c r="I3045" s="40"/>
      <c r="J3045" s="145">
        <v>-43337178</v>
      </c>
      <c r="K3045" s="58">
        <v>-14524785</v>
      </c>
      <c r="L3045" s="44"/>
      <c r="M3045" s="58">
        <v>-9502288</v>
      </c>
      <c r="N3045" s="146">
        <v>-37053311</v>
      </c>
      <c r="O3045" s="40"/>
      <c r="P3045" s="157">
        <f t="shared" si="314"/>
        <v>108242022</v>
      </c>
      <c r="Q3045" s="41">
        <f t="shared" si="315"/>
        <v>-104417562</v>
      </c>
      <c r="R3045" s="158">
        <f t="shared" si="317"/>
        <v>106329792</v>
      </c>
    </row>
    <row r="3046" spans="2:18" s="8" customFormat="1" x14ac:dyDescent="0.2">
      <c r="B3046" s="139">
        <v>42496.666666666664</v>
      </c>
      <c r="C3046" s="57" t="str">
        <f t="shared" si="318"/>
        <v>6-5-2016</v>
      </c>
      <c r="D3046" s="118">
        <f t="shared" si="316"/>
        <v>5</v>
      </c>
      <c r="F3046" s="145">
        <v>56178278</v>
      </c>
      <c r="G3046" s="58">
        <v>53950403</v>
      </c>
      <c r="H3046" s="146">
        <v>688246</v>
      </c>
      <c r="I3046" s="40"/>
      <c r="J3046" s="145">
        <v>-43845717</v>
      </c>
      <c r="K3046" s="58">
        <v>-14517438</v>
      </c>
      <c r="L3046" s="44"/>
      <c r="M3046" s="58">
        <v>-9546471</v>
      </c>
      <c r="N3046" s="146">
        <v>-38810948</v>
      </c>
      <c r="O3046" s="40"/>
      <c r="P3046" s="157">
        <f t="shared" si="314"/>
        <v>110816927</v>
      </c>
      <c r="Q3046" s="41">
        <f t="shared" si="315"/>
        <v>-106720574</v>
      </c>
      <c r="R3046" s="158">
        <f t="shared" si="317"/>
        <v>108768750.5</v>
      </c>
    </row>
    <row r="3047" spans="2:18" s="8" customFormat="1" x14ac:dyDescent="0.2">
      <c r="B3047" s="139">
        <v>42496.708333333336</v>
      </c>
      <c r="C3047" s="57" t="str">
        <f t="shared" si="318"/>
        <v>6-5-2016</v>
      </c>
      <c r="D3047" s="118">
        <f t="shared" si="316"/>
        <v>5</v>
      </c>
      <c r="F3047" s="145">
        <v>56135709</v>
      </c>
      <c r="G3047" s="58">
        <v>52750028</v>
      </c>
      <c r="H3047" s="146">
        <v>0</v>
      </c>
      <c r="I3047" s="40"/>
      <c r="J3047" s="145">
        <v>-45507052</v>
      </c>
      <c r="K3047" s="58">
        <v>-14543954</v>
      </c>
      <c r="L3047" s="44"/>
      <c r="M3047" s="58">
        <v>-10455996</v>
      </c>
      <c r="N3047" s="146">
        <v>-38656752</v>
      </c>
      <c r="O3047" s="40"/>
      <c r="P3047" s="157">
        <f t="shared" si="314"/>
        <v>108885737</v>
      </c>
      <c r="Q3047" s="41">
        <f t="shared" si="315"/>
        <v>-109163754</v>
      </c>
      <c r="R3047" s="158">
        <f t="shared" si="317"/>
        <v>109024745.5</v>
      </c>
    </row>
    <row r="3048" spans="2:18" s="8" customFormat="1" x14ac:dyDescent="0.2">
      <c r="B3048" s="139">
        <v>42496.75</v>
      </c>
      <c r="C3048" s="57" t="str">
        <f t="shared" si="318"/>
        <v>6-5-2016</v>
      </c>
      <c r="D3048" s="118">
        <f t="shared" si="316"/>
        <v>5</v>
      </c>
      <c r="F3048" s="145">
        <v>55903854</v>
      </c>
      <c r="G3048" s="58">
        <v>53149978</v>
      </c>
      <c r="H3048" s="146">
        <v>0</v>
      </c>
      <c r="I3048" s="40"/>
      <c r="J3048" s="145">
        <v>-46227760</v>
      </c>
      <c r="K3048" s="58">
        <v>-14609264</v>
      </c>
      <c r="L3048" s="44"/>
      <c r="M3048" s="58">
        <v>-10993674</v>
      </c>
      <c r="N3048" s="146">
        <v>-39917693</v>
      </c>
      <c r="O3048" s="40"/>
      <c r="P3048" s="157">
        <f t="shared" si="314"/>
        <v>109053832</v>
      </c>
      <c r="Q3048" s="41">
        <f t="shared" si="315"/>
        <v>-111748391</v>
      </c>
      <c r="R3048" s="158">
        <f t="shared" si="317"/>
        <v>110401111.5</v>
      </c>
    </row>
    <row r="3049" spans="2:18" s="8" customFormat="1" x14ac:dyDescent="0.2">
      <c r="B3049" s="139">
        <v>42496.791666666664</v>
      </c>
      <c r="C3049" s="57" t="str">
        <f t="shared" si="318"/>
        <v>6-5-2016</v>
      </c>
      <c r="D3049" s="118">
        <f t="shared" si="316"/>
        <v>5</v>
      </c>
      <c r="F3049" s="145">
        <v>56059305</v>
      </c>
      <c r="G3049" s="58">
        <v>52995856</v>
      </c>
      <c r="H3049" s="146">
        <v>391674</v>
      </c>
      <c r="I3049" s="40"/>
      <c r="J3049" s="145">
        <v>-44144425</v>
      </c>
      <c r="K3049" s="58">
        <v>-14656982</v>
      </c>
      <c r="L3049" s="44"/>
      <c r="M3049" s="58">
        <v>-10000625</v>
      </c>
      <c r="N3049" s="146">
        <v>-40133645</v>
      </c>
      <c r="O3049" s="40"/>
      <c r="P3049" s="157">
        <f t="shared" si="314"/>
        <v>109446835</v>
      </c>
      <c r="Q3049" s="41">
        <f t="shared" si="315"/>
        <v>-108935677</v>
      </c>
      <c r="R3049" s="158">
        <f t="shared" si="317"/>
        <v>109191256</v>
      </c>
    </row>
    <row r="3050" spans="2:18" s="8" customFormat="1" x14ac:dyDescent="0.2">
      <c r="B3050" s="139">
        <v>42496.833333333336</v>
      </c>
      <c r="C3050" s="57" t="str">
        <f t="shared" si="318"/>
        <v>6-5-2016</v>
      </c>
      <c r="D3050" s="118">
        <f t="shared" si="316"/>
        <v>5</v>
      </c>
      <c r="F3050" s="145">
        <v>58558807</v>
      </c>
      <c r="G3050" s="58">
        <v>53263852</v>
      </c>
      <c r="H3050" s="146">
        <v>1121643</v>
      </c>
      <c r="I3050" s="40"/>
      <c r="J3050" s="145">
        <v>-44122275</v>
      </c>
      <c r="K3050" s="58">
        <v>-14445001</v>
      </c>
      <c r="L3050" s="44"/>
      <c r="M3050" s="58">
        <v>-8616387</v>
      </c>
      <c r="N3050" s="146">
        <v>-40392601</v>
      </c>
      <c r="O3050" s="40"/>
      <c r="P3050" s="157">
        <f t="shared" si="314"/>
        <v>112944302</v>
      </c>
      <c r="Q3050" s="41">
        <f t="shared" si="315"/>
        <v>-107576264</v>
      </c>
      <c r="R3050" s="158">
        <f t="shared" si="317"/>
        <v>110260283</v>
      </c>
    </row>
    <row r="3051" spans="2:18" s="8" customFormat="1" x14ac:dyDescent="0.2">
      <c r="B3051" s="139">
        <v>42496.875</v>
      </c>
      <c r="C3051" s="57" t="str">
        <f t="shared" si="318"/>
        <v>6-5-2016</v>
      </c>
      <c r="D3051" s="118">
        <f t="shared" si="316"/>
        <v>5</v>
      </c>
      <c r="F3051" s="145">
        <v>60838762</v>
      </c>
      <c r="G3051" s="58">
        <v>51822479</v>
      </c>
      <c r="H3051" s="146">
        <v>441937</v>
      </c>
      <c r="I3051" s="40"/>
      <c r="J3051" s="145">
        <v>-43592204</v>
      </c>
      <c r="K3051" s="58">
        <v>-14675446</v>
      </c>
      <c r="L3051" s="44"/>
      <c r="M3051" s="58">
        <v>-8002154</v>
      </c>
      <c r="N3051" s="146">
        <v>-42448375</v>
      </c>
      <c r="O3051" s="40"/>
      <c r="P3051" s="157">
        <f t="shared" si="314"/>
        <v>113103178</v>
      </c>
      <c r="Q3051" s="41">
        <f t="shared" si="315"/>
        <v>-108718179</v>
      </c>
      <c r="R3051" s="158">
        <f t="shared" si="317"/>
        <v>110910678.5</v>
      </c>
    </row>
    <row r="3052" spans="2:18" s="8" customFormat="1" x14ac:dyDescent="0.2">
      <c r="B3052" s="139">
        <v>42496.916666666664</v>
      </c>
      <c r="C3052" s="57" t="str">
        <f t="shared" si="318"/>
        <v>6-5-2016</v>
      </c>
      <c r="D3052" s="118">
        <f t="shared" si="316"/>
        <v>5</v>
      </c>
      <c r="F3052" s="145">
        <v>61038281</v>
      </c>
      <c r="G3052" s="58">
        <v>51883174</v>
      </c>
      <c r="H3052" s="146">
        <v>0</v>
      </c>
      <c r="I3052" s="40"/>
      <c r="J3052" s="145">
        <v>-43835747</v>
      </c>
      <c r="K3052" s="58">
        <v>-14604255</v>
      </c>
      <c r="L3052" s="44"/>
      <c r="M3052" s="58">
        <v>-7803498</v>
      </c>
      <c r="N3052" s="146">
        <v>-44874595</v>
      </c>
      <c r="O3052" s="40"/>
      <c r="P3052" s="157">
        <f t="shared" si="314"/>
        <v>112921455</v>
      </c>
      <c r="Q3052" s="41">
        <f t="shared" si="315"/>
        <v>-111118095</v>
      </c>
      <c r="R3052" s="158">
        <f t="shared" si="317"/>
        <v>112019775</v>
      </c>
    </row>
    <row r="3053" spans="2:18" s="8" customFormat="1" x14ac:dyDescent="0.2">
      <c r="B3053" s="139">
        <v>42496.958333333336</v>
      </c>
      <c r="C3053" s="57" t="str">
        <f t="shared" si="318"/>
        <v>6-5-2016</v>
      </c>
      <c r="D3053" s="118">
        <f t="shared" si="316"/>
        <v>5</v>
      </c>
      <c r="F3053" s="145">
        <v>58810719</v>
      </c>
      <c r="G3053" s="58">
        <v>52451034</v>
      </c>
      <c r="H3053" s="146">
        <v>0</v>
      </c>
      <c r="I3053" s="40"/>
      <c r="J3053" s="145">
        <v>-44343216</v>
      </c>
      <c r="K3053" s="58">
        <v>-14451604</v>
      </c>
      <c r="L3053" s="44"/>
      <c r="M3053" s="58">
        <v>-6690473</v>
      </c>
      <c r="N3053" s="146">
        <v>-46260362</v>
      </c>
      <c r="O3053" s="40"/>
      <c r="P3053" s="157">
        <f t="shared" si="314"/>
        <v>111261753</v>
      </c>
      <c r="Q3053" s="41">
        <f t="shared" si="315"/>
        <v>-111745655</v>
      </c>
      <c r="R3053" s="158">
        <f t="shared" si="317"/>
        <v>111503704</v>
      </c>
    </row>
    <row r="3054" spans="2:18" s="8" customFormat="1" x14ac:dyDescent="0.2">
      <c r="B3054" s="139">
        <v>42497</v>
      </c>
      <c r="C3054" s="57" t="str">
        <f t="shared" si="318"/>
        <v>6-5-2016</v>
      </c>
      <c r="D3054" s="118">
        <f t="shared" si="316"/>
        <v>5</v>
      </c>
      <c r="F3054" s="145">
        <v>61878453</v>
      </c>
      <c r="G3054" s="58">
        <v>51640758</v>
      </c>
      <c r="H3054" s="146">
        <v>0</v>
      </c>
      <c r="I3054" s="40"/>
      <c r="J3054" s="145">
        <v>-45264165</v>
      </c>
      <c r="K3054" s="58">
        <v>-13646175</v>
      </c>
      <c r="L3054" s="44"/>
      <c r="M3054" s="58">
        <v>-5144126</v>
      </c>
      <c r="N3054" s="146">
        <v>-46382804</v>
      </c>
      <c r="O3054" s="40"/>
      <c r="P3054" s="157">
        <f t="shared" si="314"/>
        <v>113519211</v>
      </c>
      <c r="Q3054" s="41">
        <f t="shared" si="315"/>
        <v>-110437270</v>
      </c>
      <c r="R3054" s="158">
        <f t="shared" si="317"/>
        <v>111978240.5</v>
      </c>
    </row>
    <row r="3055" spans="2:18" s="8" customFormat="1" x14ac:dyDescent="0.2">
      <c r="B3055" s="139">
        <v>42497.041666666664</v>
      </c>
      <c r="C3055" s="57" t="str">
        <f t="shared" si="318"/>
        <v>6-5-2016</v>
      </c>
      <c r="D3055" s="118">
        <f t="shared" si="316"/>
        <v>5</v>
      </c>
      <c r="F3055" s="145">
        <v>61985321</v>
      </c>
      <c r="G3055" s="58">
        <v>52175119</v>
      </c>
      <c r="H3055" s="146">
        <v>589509</v>
      </c>
      <c r="I3055" s="40"/>
      <c r="J3055" s="145">
        <v>-44856042</v>
      </c>
      <c r="K3055" s="58">
        <v>-13129427</v>
      </c>
      <c r="L3055" s="44"/>
      <c r="M3055" s="58">
        <v>-4480597</v>
      </c>
      <c r="N3055" s="146">
        <v>-46283143</v>
      </c>
      <c r="O3055" s="40"/>
      <c r="P3055" s="157">
        <f t="shared" si="314"/>
        <v>114749949</v>
      </c>
      <c r="Q3055" s="41">
        <f t="shared" si="315"/>
        <v>-108749209</v>
      </c>
      <c r="R3055" s="158">
        <f t="shared" si="317"/>
        <v>111749579</v>
      </c>
    </row>
    <row r="3056" spans="2:18" s="8" customFormat="1" x14ac:dyDescent="0.2">
      <c r="B3056" s="139">
        <v>42497.083333333336</v>
      </c>
      <c r="C3056" s="57" t="str">
        <f t="shared" si="318"/>
        <v>6-5-2016</v>
      </c>
      <c r="D3056" s="118">
        <f t="shared" si="316"/>
        <v>5</v>
      </c>
      <c r="F3056" s="145">
        <v>61861542</v>
      </c>
      <c r="G3056" s="58">
        <v>52074651</v>
      </c>
      <c r="H3056" s="146">
        <v>538497</v>
      </c>
      <c r="I3056" s="40"/>
      <c r="J3056" s="145">
        <v>-44621513</v>
      </c>
      <c r="K3056" s="58">
        <v>-13142172</v>
      </c>
      <c r="L3056" s="44"/>
      <c r="M3056" s="58">
        <v>-4647826</v>
      </c>
      <c r="N3056" s="146">
        <v>-47611631</v>
      </c>
      <c r="O3056" s="40"/>
      <c r="P3056" s="157">
        <f t="shared" si="314"/>
        <v>114474690</v>
      </c>
      <c r="Q3056" s="41">
        <f t="shared" si="315"/>
        <v>-110023142</v>
      </c>
      <c r="R3056" s="158">
        <f t="shared" si="317"/>
        <v>112248916</v>
      </c>
    </row>
    <row r="3057" spans="2:18" s="8" customFormat="1" x14ac:dyDescent="0.2">
      <c r="B3057" s="139">
        <v>42497.125</v>
      </c>
      <c r="C3057" s="57" t="str">
        <f t="shared" si="318"/>
        <v>6-5-2016</v>
      </c>
      <c r="D3057" s="118">
        <f t="shared" si="316"/>
        <v>5</v>
      </c>
      <c r="F3057" s="145">
        <v>61583176</v>
      </c>
      <c r="G3057" s="58">
        <v>51933515</v>
      </c>
      <c r="H3057" s="146">
        <v>0</v>
      </c>
      <c r="I3057" s="40"/>
      <c r="J3057" s="145">
        <v>-46506865</v>
      </c>
      <c r="K3057" s="58">
        <v>-13149908</v>
      </c>
      <c r="L3057" s="44"/>
      <c r="M3057" s="58">
        <v>-4787330</v>
      </c>
      <c r="N3057" s="146">
        <v>-46963293</v>
      </c>
      <c r="O3057" s="40"/>
      <c r="P3057" s="157">
        <f t="shared" si="314"/>
        <v>113516691</v>
      </c>
      <c r="Q3057" s="41">
        <f t="shared" si="315"/>
        <v>-111407396</v>
      </c>
      <c r="R3057" s="158">
        <f t="shared" si="317"/>
        <v>112462043.5</v>
      </c>
    </row>
    <row r="3058" spans="2:18" s="8" customFormat="1" x14ac:dyDescent="0.2">
      <c r="B3058" s="139">
        <v>42497.166666666664</v>
      </c>
      <c r="C3058" s="57" t="str">
        <f t="shared" si="318"/>
        <v>6-5-2016</v>
      </c>
      <c r="D3058" s="118">
        <f t="shared" si="316"/>
        <v>5</v>
      </c>
      <c r="F3058" s="145">
        <v>61598432</v>
      </c>
      <c r="G3058" s="58">
        <v>52035385</v>
      </c>
      <c r="H3058" s="146">
        <v>0</v>
      </c>
      <c r="I3058" s="40"/>
      <c r="J3058" s="145">
        <v>-46679887</v>
      </c>
      <c r="K3058" s="58">
        <v>-13184436</v>
      </c>
      <c r="L3058" s="44"/>
      <c r="M3058" s="58">
        <v>-5068795</v>
      </c>
      <c r="N3058" s="146">
        <v>-47252598</v>
      </c>
      <c r="O3058" s="40"/>
      <c r="P3058" s="157">
        <f t="shared" si="314"/>
        <v>113633817</v>
      </c>
      <c r="Q3058" s="41">
        <f t="shared" si="315"/>
        <v>-112185716</v>
      </c>
      <c r="R3058" s="158">
        <f t="shared" si="317"/>
        <v>112909766.5</v>
      </c>
    </row>
    <row r="3059" spans="2:18" s="8" customFormat="1" x14ac:dyDescent="0.2">
      <c r="B3059" s="139">
        <v>42497.208333333336</v>
      </c>
      <c r="C3059" s="57" t="str">
        <f t="shared" si="318"/>
        <v>6-5-2016</v>
      </c>
      <c r="D3059" s="118">
        <f t="shared" si="316"/>
        <v>5</v>
      </c>
      <c r="F3059" s="145">
        <v>60463831</v>
      </c>
      <c r="G3059" s="58">
        <v>49487404</v>
      </c>
      <c r="H3059" s="146">
        <v>0</v>
      </c>
      <c r="I3059" s="40"/>
      <c r="J3059" s="145">
        <v>-46295924</v>
      </c>
      <c r="K3059" s="58">
        <v>-13076524</v>
      </c>
      <c r="L3059" s="44"/>
      <c r="M3059" s="58">
        <v>-5804535</v>
      </c>
      <c r="N3059" s="146">
        <v>-43296093</v>
      </c>
      <c r="O3059" s="40"/>
      <c r="P3059" s="157">
        <f t="shared" si="314"/>
        <v>109951235</v>
      </c>
      <c r="Q3059" s="41">
        <f t="shared" si="315"/>
        <v>-108473076</v>
      </c>
      <c r="R3059" s="158">
        <f t="shared" si="317"/>
        <v>109212155.5</v>
      </c>
    </row>
    <row r="3060" spans="2:18" s="8" customFormat="1" x14ac:dyDescent="0.2">
      <c r="B3060" s="139">
        <v>42497.25</v>
      </c>
      <c r="C3060" s="57" t="str">
        <f t="shared" si="318"/>
        <v>6-5-2016</v>
      </c>
      <c r="D3060" s="118">
        <f t="shared" si="316"/>
        <v>5</v>
      </c>
      <c r="F3060" s="145">
        <v>54366139</v>
      </c>
      <c r="G3060" s="58">
        <v>48518296</v>
      </c>
      <c r="H3060" s="146">
        <v>0</v>
      </c>
      <c r="I3060" s="40"/>
      <c r="J3060" s="145">
        <v>-50860679</v>
      </c>
      <c r="K3060" s="58">
        <v>-13261844</v>
      </c>
      <c r="L3060" s="44"/>
      <c r="M3060" s="58">
        <v>-7112691</v>
      </c>
      <c r="N3060" s="146">
        <v>-35564790</v>
      </c>
      <c r="O3060" s="40"/>
      <c r="P3060" s="157">
        <f t="shared" si="314"/>
        <v>102884435</v>
      </c>
      <c r="Q3060" s="41">
        <f t="shared" si="315"/>
        <v>-106800004</v>
      </c>
      <c r="R3060" s="158">
        <f t="shared" si="317"/>
        <v>104842219.5</v>
      </c>
    </row>
    <row r="3061" spans="2:18" s="8" customFormat="1" x14ac:dyDescent="0.2">
      <c r="B3061" s="139">
        <v>42497.291666666664</v>
      </c>
      <c r="C3061" s="57" t="s">
        <v>20549</v>
      </c>
      <c r="D3061" s="118">
        <f t="shared" si="316"/>
        <v>5</v>
      </c>
      <c r="F3061" s="145">
        <v>54784473</v>
      </c>
      <c r="G3061" s="58">
        <v>48459088</v>
      </c>
      <c r="H3061" s="146">
        <v>710036</v>
      </c>
      <c r="I3061" s="40"/>
      <c r="J3061" s="145">
        <v>-49818114</v>
      </c>
      <c r="K3061" s="58">
        <v>-13404839</v>
      </c>
      <c r="L3061" s="44"/>
      <c r="M3061" s="58">
        <v>-8769885</v>
      </c>
      <c r="N3061" s="146">
        <v>-35546225</v>
      </c>
      <c r="O3061" s="40"/>
      <c r="P3061" s="157">
        <f t="shared" si="314"/>
        <v>103953597</v>
      </c>
      <c r="Q3061" s="41">
        <f t="shared" si="315"/>
        <v>-107539063</v>
      </c>
      <c r="R3061" s="158">
        <f t="shared" si="317"/>
        <v>105746330</v>
      </c>
    </row>
    <row r="3062" spans="2:18" s="8" customFormat="1" x14ac:dyDescent="0.2">
      <c r="B3062" s="139">
        <v>42497.333333333336</v>
      </c>
      <c r="C3062" s="57" t="str">
        <f t="shared" ref="C3062:C3084" si="319">C3061</f>
        <v>7-5-2016</v>
      </c>
      <c r="D3062" s="118">
        <f t="shared" si="316"/>
        <v>5</v>
      </c>
      <c r="F3062" s="145">
        <v>54954607</v>
      </c>
      <c r="G3062" s="58">
        <v>48523569</v>
      </c>
      <c r="H3062" s="146">
        <v>10503</v>
      </c>
      <c r="I3062" s="40"/>
      <c r="J3062" s="145">
        <v>-48938292</v>
      </c>
      <c r="K3062" s="58">
        <v>-13401765</v>
      </c>
      <c r="L3062" s="44"/>
      <c r="M3062" s="58">
        <v>-10785729</v>
      </c>
      <c r="N3062" s="146">
        <v>-34917105</v>
      </c>
      <c r="O3062" s="40"/>
      <c r="P3062" s="157">
        <f t="shared" si="314"/>
        <v>103488679</v>
      </c>
      <c r="Q3062" s="41">
        <f t="shared" si="315"/>
        <v>-108042891</v>
      </c>
      <c r="R3062" s="158">
        <f t="shared" si="317"/>
        <v>105765785</v>
      </c>
    </row>
    <row r="3063" spans="2:18" s="8" customFormat="1" x14ac:dyDescent="0.2">
      <c r="B3063" s="139">
        <v>42497.375</v>
      </c>
      <c r="C3063" s="57" t="str">
        <f t="shared" si="319"/>
        <v>7-5-2016</v>
      </c>
      <c r="D3063" s="118">
        <f t="shared" si="316"/>
        <v>5</v>
      </c>
      <c r="F3063" s="145">
        <v>55396611</v>
      </c>
      <c r="G3063" s="58">
        <v>47869613</v>
      </c>
      <c r="H3063" s="146">
        <v>612188</v>
      </c>
      <c r="I3063" s="40"/>
      <c r="J3063" s="145">
        <v>-49289235</v>
      </c>
      <c r="K3063" s="58">
        <v>-13429800</v>
      </c>
      <c r="L3063" s="44"/>
      <c r="M3063" s="58">
        <v>-11272038</v>
      </c>
      <c r="N3063" s="146">
        <v>-35697399</v>
      </c>
      <c r="O3063" s="40"/>
      <c r="P3063" s="157">
        <f t="shared" si="314"/>
        <v>103878412</v>
      </c>
      <c r="Q3063" s="41">
        <f t="shared" si="315"/>
        <v>-109688472</v>
      </c>
      <c r="R3063" s="158">
        <f t="shared" si="317"/>
        <v>106783442</v>
      </c>
    </row>
    <row r="3064" spans="2:18" s="8" customFormat="1" x14ac:dyDescent="0.2">
      <c r="B3064" s="139">
        <v>42497.416666666664</v>
      </c>
      <c r="C3064" s="57" t="str">
        <f t="shared" si="319"/>
        <v>7-5-2016</v>
      </c>
      <c r="D3064" s="118">
        <f t="shared" si="316"/>
        <v>5</v>
      </c>
      <c r="F3064" s="145">
        <v>55638773</v>
      </c>
      <c r="G3064" s="58">
        <v>47919291</v>
      </c>
      <c r="H3064" s="146">
        <v>296410</v>
      </c>
      <c r="I3064" s="40"/>
      <c r="J3064" s="145">
        <v>-49868716</v>
      </c>
      <c r="K3064" s="58">
        <v>-13299606</v>
      </c>
      <c r="L3064" s="44"/>
      <c r="M3064" s="58">
        <v>-10508944</v>
      </c>
      <c r="N3064" s="146">
        <v>-33030985</v>
      </c>
      <c r="O3064" s="40"/>
      <c r="P3064" s="157">
        <f t="shared" si="314"/>
        <v>103854474</v>
      </c>
      <c r="Q3064" s="41">
        <f t="shared" si="315"/>
        <v>-106708251</v>
      </c>
      <c r="R3064" s="158">
        <f t="shared" si="317"/>
        <v>105281362.5</v>
      </c>
    </row>
    <row r="3065" spans="2:18" s="8" customFormat="1" x14ac:dyDescent="0.2">
      <c r="B3065" s="139">
        <v>42497.458333333336</v>
      </c>
      <c r="C3065" s="57" t="str">
        <f t="shared" si="319"/>
        <v>7-5-2016</v>
      </c>
      <c r="D3065" s="118">
        <f t="shared" si="316"/>
        <v>5</v>
      </c>
      <c r="F3065" s="145">
        <v>55554490</v>
      </c>
      <c r="G3065" s="58">
        <v>47404458</v>
      </c>
      <c r="H3065" s="146">
        <v>78102</v>
      </c>
      <c r="I3065" s="40"/>
      <c r="J3065" s="145">
        <v>-49438588</v>
      </c>
      <c r="K3065" s="58">
        <v>-13248569</v>
      </c>
      <c r="L3065" s="44"/>
      <c r="M3065" s="58">
        <v>-9835379</v>
      </c>
      <c r="N3065" s="146">
        <v>-33943540</v>
      </c>
      <c r="O3065" s="40"/>
      <c r="P3065" s="157">
        <f t="shared" si="314"/>
        <v>103037050</v>
      </c>
      <c r="Q3065" s="41">
        <f t="shared" si="315"/>
        <v>-106466076</v>
      </c>
      <c r="R3065" s="158">
        <f t="shared" si="317"/>
        <v>104751563</v>
      </c>
    </row>
    <row r="3066" spans="2:18" s="8" customFormat="1" x14ac:dyDescent="0.2">
      <c r="B3066" s="139">
        <v>42497.5</v>
      </c>
      <c r="C3066" s="57" t="str">
        <f t="shared" si="319"/>
        <v>7-5-2016</v>
      </c>
      <c r="D3066" s="118">
        <f t="shared" si="316"/>
        <v>5</v>
      </c>
      <c r="F3066" s="145">
        <v>55067718</v>
      </c>
      <c r="G3066" s="58">
        <v>47274354</v>
      </c>
      <c r="H3066" s="146">
        <v>24371</v>
      </c>
      <c r="I3066" s="40"/>
      <c r="J3066" s="145">
        <v>-48445668</v>
      </c>
      <c r="K3066" s="58">
        <v>-13360538</v>
      </c>
      <c r="L3066" s="44"/>
      <c r="M3066" s="58">
        <v>-9561799</v>
      </c>
      <c r="N3066" s="146">
        <v>-34485859</v>
      </c>
      <c r="O3066" s="40"/>
      <c r="P3066" s="157">
        <f t="shared" si="314"/>
        <v>102366443</v>
      </c>
      <c r="Q3066" s="41">
        <f t="shared" si="315"/>
        <v>-105853864</v>
      </c>
      <c r="R3066" s="158">
        <f t="shared" si="317"/>
        <v>104110153.5</v>
      </c>
    </row>
    <row r="3067" spans="2:18" s="8" customFormat="1" x14ac:dyDescent="0.2">
      <c r="B3067" s="139">
        <v>42497.541666666664</v>
      </c>
      <c r="C3067" s="57" t="str">
        <f t="shared" si="319"/>
        <v>7-5-2016</v>
      </c>
      <c r="D3067" s="118">
        <f t="shared" si="316"/>
        <v>5</v>
      </c>
      <c r="F3067" s="145">
        <v>54658711</v>
      </c>
      <c r="G3067" s="58">
        <v>48305922</v>
      </c>
      <c r="H3067" s="146">
        <v>0</v>
      </c>
      <c r="I3067" s="40"/>
      <c r="J3067" s="145">
        <v>-48337270</v>
      </c>
      <c r="K3067" s="58">
        <v>-13284623</v>
      </c>
      <c r="L3067" s="44"/>
      <c r="M3067" s="58">
        <v>-8843504</v>
      </c>
      <c r="N3067" s="146">
        <v>-34407916</v>
      </c>
      <c r="O3067" s="40"/>
      <c r="P3067" s="157">
        <f t="shared" si="314"/>
        <v>102964633</v>
      </c>
      <c r="Q3067" s="41">
        <f t="shared" si="315"/>
        <v>-104873313</v>
      </c>
      <c r="R3067" s="158">
        <f t="shared" si="317"/>
        <v>103918973</v>
      </c>
    </row>
    <row r="3068" spans="2:18" s="8" customFormat="1" x14ac:dyDescent="0.2">
      <c r="B3068" s="139">
        <v>42497.583333333336</v>
      </c>
      <c r="C3068" s="57" t="str">
        <f t="shared" si="319"/>
        <v>7-5-2016</v>
      </c>
      <c r="D3068" s="118">
        <f t="shared" si="316"/>
        <v>5</v>
      </c>
      <c r="F3068" s="145">
        <v>54496489</v>
      </c>
      <c r="G3068" s="58">
        <v>48130318</v>
      </c>
      <c r="H3068" s="146">
        <v>87495</v>
      </c>
      <c r="I3068" s="40"/>
      <c r="J3068" s="145">
        <v>-47954839</v>
      </c>
      <c r="K3068" s="58">
        <v>-13109490</v>
      </c>
      <c r="L3068" s="44"/>
      <c r="M3068" s="58">
        <v>-8107717</v>
      </c>
      <c r="N3068" s="146">
        <v>-34802620</v>
      </c>
      <c r="O3068" s="40"/>
      <c r="P3068" s="157">
        <f t="shared" si="314"/>
        <v>102714302</v>
      </c>
      <c r="Q3068" s="41">
        <f t="shared" si="315"/>
        <v>-103974666</v>
      </c>
      <c r="R3068" s="158">
        <f t="shared" si="317"/>
        <v>103344484</v>
      </c>
    </row>
    <row r="3069" spans="2:18" s="8" customFormat="1" x14ac:dyDescent="0.2">
      <c r="B3069" s="139">
        <v>42497.625</v>
      </c>
      <c r="C3069" s="57" t="str">
        <f t="shared" si="319"/>
        <v>7-5-2016</v>
      </c>
      <c r="D3069" s="118">
        <f t="shared" si="316"/>
        <v>5</v>
      </c>
      <c r="F3069" s="145">
        <v>54818980</v>
      </c>
      <c r="G3069" s="58">
        <v>49563853</v>
      </c>
      <c r="H3069" s="146">
        <v>291264</v>
      </c>
      <c r="I3069" s="40"/>
      <c r="J3069" s="145">
        <v>-48534012</v>
      </c>
      <c r="K3069" s="58">
        <v>-13092311</v>
      </c>
      <c r="L3069" s="44"/>
      <c r="M3069" s="58">
        <v>-7866074</v>
      </c>
      <c r="N3069" s="146">
        <v>-35009312</v>
      </c>
      <c r="O3069" s="40"/>
      <c r="P3069" s="157">
        <f t="shared" si="314"/>
        <v>104674097</v>
      </c>
      <c r="Q3069" s="41">
        <f t="shared" si="315"/>
        <v>-104501709</v>
      </c>
      <c r="R3069" s="158">
        <f t="shared" si="317"/>
        <v>104587903</v>
      </c>
    </row>
    <row r="3070" spans="2:18" s="8" customFormat="1" x14ac:dyDescent="0.2">
      <c r="B3070" s="139">
        <v>42497.666666666664</v>
      </c>
      <c r="C3070" s="57" t="str">
        <f t="shared" si="319"/>
        <v>7-5-2016</v>
      </c>
      <c r="D3070" s="118">
        <f t="shared" si="316"/>
        <v>5</v>
      </c>
      <c r="F3070" s="145">
        <v>54780722</v>
      </c>
      <c r="G3070" s="58">
        <v>49481828</v>
      </c>
      <c r="H3070" s="146">
        <v>499396</v>
      </c>
      <c r="I3070" s="40"/>
      <c r="J3070" s="145">
        <v>-48289549</v>
      </c>
      <c r="K3070" s="58">
        <v>-12935704</v>
      </c>
      <c r="L3070" s="44"/>
      <c r="M3070" s="58">
        <v>-8011236</v>
      </c>
      <c r="N3070" s="146">
        <v>-35203436</v>
      </c>
      <c r="O3070" s="40"/>
      <c r="P3070" s="157">
        <f t="shared" si="314"/>
        <v>104761946</v>
      </c>
      <c r="Q3070" s="41">
        <f t="shared" si="315"/>
        <v>-104439925</v>
      </c>
      <c r="R3070" s="158">
        <f t="shared" si="317"/>
        <v>104600935.5</v>
      </c>
    </row>
    <row r="3071" spans="2:18" s="8" customFormat="1" x14ac:dyDescent="0.2">
      <c r="B3071" s="139">
        <v>42497.708333333336</v>
      </c>
      <c r="C3071" s="57" t="str">
        <f t="shared" si="319"/>
        <v>7-5-2016</v>
      </c>
      <c r="D3071" s="118">
        <f t="shared" si="316"/>
        <v>5</v>
      </c>
      <c r="F3071" s="145">
        <v>54826368</v>
      </c>
      <c r="G3071" s="58">
        <v>49245658</v>
      </c>
      <c r="H3071" s="146">
        <v>573842</v>
      </c>
      <c r="I3071" s="40"/>
      <c r="J3071" s="145">
        <v>-48077139</v>
      </c>
      <c r="K3071" s="58">
        <v>-13018915</v>
      </c>
      <c r="L3071" s="44"/>
      <c r="M3071" s="58">
        <v>-8567060</v>
      </c>
      <c r="N3071" s="146">
        <v>-35633602</v>
      </c>
      <c r="O3071" s="40"/>
      <c r="P3071" s="157">
        <f t="shared" si="314"/>
        <v>104645868</v>
      </c>
      <c r="Q3071" s="41">
        <f t="shared" si="315"/>
        <v>-105296716</v>
      </c>
      <c r="R3071" s="158">
        <f t="shared" si="317"/>
        <v>104971292</v>
      </c>
    </row>
    <row r="3072" spans="2:18" s="8" customFormat="1" x14ac:dyDescent="0.2">
      <c r="B3072" s="139">
        <v>42497.75</v>
      </c>
      <c r="C3072" s="57" t="str">
        <f t="shared" si="319"/>
        <v>7-5-2016</v>
      </c>
      <c r="D3072" s="118">
        <f t="shared" si="316"/>
        <v>5</v>
      </c>
      <c r="F3072" s="145">
        <v>54754916</v>
      </c>
      <c r="G3072" s="58">
        <v>49008706</v>
      </c>
      <c r="H3072" s="146">
        <v>109452</v>
      </c>
      <c r="I3072" s="40"/>
      <c r="J3072" s="145">
        <v>-48148623</v>
      </c>
      <c r="K3072" s="58">
        <v>-13240292</v>
      </c>
      <c r="L3072" s="44"/>
      <c r="M3072" s="58">
        <v>-8618270</v>
      </c>
      <c r="N3072" s="146">
        <v>-36720001</v>
      </c>
      <c r="O3072" s="40"/>
      <c r="P3072" s="157">
        <f t="shared" si="314"/>
        <v>103873074</v>
      </c>
      <c r="Q3072" s="41">
        <f t="shared" si="315"/>
        <v>-106727186</v>
      </c>
      <c r="R3072" s="158">
        <f t="shared" si="317"/>
        <v>105300130</v>
      </c>
    </row>
    <row r="3073" spans="2:18" s="8" customFormat="1" x14ac:dyDescent="0.2">
      <c r="B3073" s="139">
        <v>42497.791666666664</v>
      </c>
      <c r="C3073" s="57" t="str">
        <f t="shared" si="319"/>
        <v>7-5-2016</v>
      </c>
      <c r="D3073" s="118">
        <f t="shared" si="316"/>
        <v>5</v>
      </c>
      <c r="F3073" s="145">
        <v>55324519</v>
      </c>
      <c r="G3073" s="58">
        <v>48055482</v>
      </c>
      <c r="H3073" s="146">
        <v>0</v>
      </c>
      <c r="I3073" s="40"/>
      <c r="J3073" s="145">
        <v>-48034675</v>
      </c>
      <c r="K3073" s="58">
        <v>-13168644</v>
      </c>
      <c r="L3073" s="44"/>
      <c r="M3073" s="58">
        <v>-7784047</v>
      </c>
      <c r="N3073" s="146">
        <v>-36699629</v>
      </c>
      <c r="O3073" s="40"/>
      <c r="P3073" s="157">
        <f t="shared" si="314"/>
        <v>103380001</v>
      </c>
      <c r="Q3073" s="41">
        <f t="shared" si="315"/>
        <v>-105686995</v>
      </c>
      <c r="R3073" s="158">
        <f t="shared" si="317"/>
        <v>104533498</v>
      </c>
    </row>
    <row r="3074" spans="2:18" s="8" customFormat="1" x14ac:dyDescent="0.2">
      <c r="B3074" s="139">
        <v>42497.833333333336</v>
      </c>
      <c r="C3074" s="57" t="str">
        <f t="shared" si="319"/>
        <v>7-5-2016</v>
      </c>
      <c r="D3074" s="118">
        <f t="shared" si="316"/>
        <v>5</v>
      </c>
      <c r="F3074" s="145">
        <v>55325645</v>
      </c>
      <c r="G3074" s="58">
        <v>48237458</v>
      </c>
      <c r="H3074" s="146">
        <v>0</v>
      </c>
      <c r="I3074" s="40"/>
      <c r="J3074" s="145">
        <v>-47854566</v>
      </c>
      <c r="K3074" s="58">
        <v>-13019576</v>
      </c>
      <c r="L3074" s="44"/>
      <c r="M3074" s="58">
        <v>-6749989</v>
      </c>
      <c r="N3074" s="146">
        <v>-36735146</v>
      </c>
      <c r="O3074" s="40"/>
      <c r="P3074" s="157">
        <f t="shared" si="314"/>
        <v>103563103</v>
      </c>
      <c r="Q3074" s="41">
        <f t="shared" si="315"/>
        <v>-104359277</v>
      </c>
      <c r="R3074" s="158">
        <f t="shared" si="317"/>
        <v>103961190</v>
      </c>
    </row>
    <row r="3075" spans="2:18" s="8" customFormat="1" x14ac:dyDescent="0.2">
      <c r="B3075" s="139">
        <v>42497.875</v>
      </c>
      <c r="C3075" s="57" t="str">
        <f t="shared" si="319"/>
        <v>7-5-2016</v>
      </c>
      <c r="D3075" s="118">
        <f t="shared" si="316"/>
        <v>5</v>
      </c>
      <c r="F3075" s="145">
        <v>54555516</v>
      </c>
      <c r="G3075" s="58">
        <v>46959249</v>
      </c>
      <c r="H3075" s="146">
        <v>127786</v>
      </c>
      <c r="I3075" s="40"/>
      <c r="J3075" s="145">
        <v>-48064508</v>
      </c>
      <c r="K3075" s="58">
        <v>-13073351</v>
      </c>
      <c r="L3075" s="44"/>
      <c r="M3075" s="58">
        <v>-5915765</v>
      </c>
      <c r="N3075" s="146">
        <v>-36975002</v>
      </c>
      <c r="O3075" s="40"/>
      <c r="P3075" s="157">
        <f t="shared" si="314"/>
        <v>101642551</v>
      </c>
      <c r="Q3075" s="41">
        <f t="shared" si="315"/>
        <v>-104028626</v>
      </c>
      <c r="R3075" s="158">
        <f t="shared" si="317"/>
        <v>102835588.5</v>
      </c>
    </row>
    <row r="3076" spans="2:18" s="8" customFormat="1" x14ac:dyDescent="0.2">
      <c r="B3076" s="139">
        <v>42497.916666666664</v>
      </c>
      <c r="C3076" s="57" t="str">
        <f t="shared" si="319"/>
        <v>7-5-2016</v>
      </c>
      <c r="D3076" s="118">
        <f t="shared" si="316"/>
        <v>5</v>
      </c>
      <c r="F3076" s="145">
        <v>54517928</v>
      </c>
      <c r="G3076" s="58">
        <v>46703340</v>
      </c>
      <c r="H3076" s="146">
        <v>537983</v>
      </c>
      <c r="I3076" s="40"/>
      <c r="J3076" s="145">
        <v>-48353575</v>
      </c>
      <c r="K3076" s="58">
        <v>-13066197</v>
      </c>
      <c r="L3076" s="44"/>
      <c r="M3076" s="58">
        <v>-5466678</v>
      </c>
      <c r="N3076" s="146">
        <v>-37307806</v>
      </c>
      <c r="O3076" s="40"/>
      <c r="P3076" s="157">
        <f t="shared" si="314"/>
        <v>101759251</v>
      </c>
      <c r="Q3076" s="41">
        <f t="shared" si="315"/>
        <v>-104194256</v>
      </c>
      <c r="R3076" s="158">
        <f t="shared" si="317"/>
        <v>102976753.5</v>
      </c>
    </row>
    <row r="3077" spans="2:18" s="8" customFormat="1" x14ac:dyDescent="0.2">
      <c r="B3077" s="139">
        <v>42497.958333333336</v>
      </c>
      <c r="C3077" s="57" t="str">
        <f t="shared" si="319"/>
        <v>7-5-2016</v>
      </c>
      <c r="D3077" s="118">
        <f t="shared" si="316"/>
        <v>5</v>
      </c>
      <c r="F3077" s="145">
        <v>54540739</v>
      </c>
      <c r="G3077" s="58">
        <v>48115465</v>
      </c>
      <c r="H3077" s="146">
        <v>35077</v>
      </c>
      <c r="I3077" s="40"/>
      <c r="J3077" s="145">
        <v>-48314139</v>
      </c>
      <c r="K3077" s="58">
        <v>-13085068</v>
      </c>
      <c r="L3077" s="44"/>
      <c r="M3077" s="58">
        <v>-4762774</v>
      </c>
      <c r="N3077" s="146">
        <v>-38182731</v>
      </c>
      <c r="O3077" s="40"/>
      <c r="P3077" s="157">
        <f t="shared" si="314"/>
        <v>102691281</v>
      </c>
      <c r="Q3077" s="41">
        <f t="shared" si="315"/>
        <v>-104344712</v>
      </c>
      <c r="R3077" s="158">
        <f t="shared" si="317"/>
        <v>103517996.5</v>
      </c>
    </row>
    <row r="3078" spans="2:18" s="8" customFormat="1" x14ac:dyDescent="0.2">
      <c r="B3078" s="139">
        <v>42498</v>
      </c>
      <c r="C3078" s="57" t="str">
        <f t="shared" si="319"/>
        <v>7-5-2016</v>
      </c>
      <c r="D3078" s="118">
        <f t="shared" si="316"/>
        <v>5</v>
      </c>
      <c r="F3078" s="145">
        <v>55312228</v>
      </c>
      <c r="G3078" s="58">
        <v>48605387</v>
      </c>
      <c r="H3078" s="146">
        <v>0</v>
      </c>
      <c r="I3078" s="40"/>
      <c r="J3078" s="145">
        <v>-48043817</v>
      </c>
      <c r="K3078" s="58">
        <v>-12883744</v>
      </c>
      <c r="L3078" s="44"/>
      <c r="M3078" s="58">
        <v>-4122482</v>
      </c>
      <c r="N3078" s="146">
        <v>-38071652</v>
      </c>
      <c r="O3078" s="40"/>
      <c r="P3078" s="157">
        <f t="shared" si="314"/>
        <v>103917615</v>
      </c>
      <c r="Q3078" s="41">
        <f t="shared" si="315"/>
        <v>-103121695</v>
      </c>
      <c r="R3078" s="158">
        <f t="shared" si="317"/>
        <v>103519655</v>
      </c>
    </row>
    <row r="3079" spans="2:18" s="8" customFormat="1" x14ac:dyDescent="0.2">
      <c r="B3079" s="139">
        <v>42498.041666666664</v>
      </c>
      <c r="C3079" s="57" t="str">
        <f t="shared" si="319"/>
        <v>7-5-2016</v>
      </c>
      <c r="D3079" s="118">
        <f t="shared" si="316"/>
        <v>5</v>
      </c>
      <c r="F3079" s="145">
        <v>54394121</v>
      </c>
      <c r="G3079" s="58">
        <v>47799326</v>
      </c>
      <c r="H3079" s="146">
        <v>0</v>
      </c>
      <c r="I3079" s="40"/>
      <c r="J3079" s="145">
        <v>-47486324</v>
      </c>
      <c r="K3079" s="58">
        <v>-12923901</v>
      </c>
      <c r="L3079" s="44"/>
      <c r="M3079" s="58">
        <v>-3739529</v>
      </c>
      <c r="N3079" s="146">
        <v>-38856412</v>
      </c>
      <c r="O3079" s="40"/>
      <c r="P3079" s="157">
        <f t="shared" si="314"/>
        <v>102193447</v>
      </c>
      <c r="Q3079" s="41">
        <f t="shared" si="315"/>
        <v>-103006166</v>
      </c>
      <c r="R3079" s="158">
        <f t="shared" si="317"/>
        <v>102599806.5</v>
      </c>
    </row>
    <row r="3080" spans="2:18" s="8" customFormat="1" x14ac:dyDescent="0.2">
      <c r="B3080" s="139">
        <v>42498.083333333336</v>
      </c>
      <c r="C3080" s="57" t="str">
        <f t="shared" si="319"/>
        <v>7-5-2016</v>
      </c>
      <c r="D3080" s="118">
        <f t="shared" si="316"/>
        <v>5</v>
      </c>
      <c r="F3080" s="145">
        <v>53542687</v>
      </c>
      <c r="G3080" s="58">
        <v>49686877</v>
      </c>
      <c r="H3080" s="146">
        <v>0</v>
      </c>
      <c r="I3080" s="40"/>
      <c r="J3080" s="145">
        <v>-47436271</v>
      </c>
      <c r="K3080" s="58">
        <v>-13026267</v>
      </c>
      <c r="L3080" s="44"/>
      <c r="M3080" s="58">
        <v>-3719433</v>
      </c>
      <c r="N3080" s="146">
        <v>-39643091</v>
      </c>
      <c r="O3080" s="40"/>
      <c r="P3080" s="157">
        <f t="shared" si="314"/>
        <v>103229564</v>
      </c>
      <c r="Q3080" s="41">
        <f t="shared" si="315"/>
        <v>-103825062</v>
      </c>
      <c r="R3080" s="158">
        <f t="shared" si="317"/>
        <v>103527313</v>
      </c>
    </row>
    <row r="3081" spans="2:18" s="8" customFormat="1" x14ac:dyDescent="0.2">
      <c r="B3081" s="139">
        <v>42498.125</v>
      </c>
      <c r="C3081" s="57" t="str">
        <f t="shared" si="319"/>
        <v>7-5-2016</v>
      </c>
      <c r="D3081" s="118">
        <f t="shared" si="316"/>
        <v>5</v>
      </c>
      <c r="F3081" s="145">
        <v>54252553</v>
      </c>
      <c r="G3081" s="58">
        <v>50858114</v>
      </c>
      <c r="H3081" s="146">
        <v>70593</v>
      </c>
      <c r="I3081" s="40"/>
      <c r="J3081" s="145">
        <v>-46357758</v>
      </c>
      <c r="K3081" s="58">
        <v>-12953657</v>
      </c>
      <c r="L3081" s="44"/>
      <c r="M3081" s="58">
        <v>-3845747</v>
      </c>
      <c r="N3081" s="146">
        <v>-39357986</v>
      </c>
      <c r="O3081" s="40"/>
      <c r="P3081" s="157">
        <f t="shared" si="314"/>
        <v>105181260</v>
      </c>
      <c r="Q3081" s="41">
        <f t="shared" si="315"/>
        <v>-102515148</v>
      </c>
      <c r="R3081" s="158">
        <f t="shared" si="317"/>
        <v>103848204</v>
      </c>
    </row>
    <row r="3082" spans="2:18" s="8" customFormat="1" x14ac:dyDescent="0.2">
      <c r="B3082" s="139">
        <v>42498.166666666664</v>
      </c>
      <c r="C3082" s="57" t="str">
        <f t="shared" si="319"/>
        <v>7-5-2016</v>
      </c>
      <c r="D3082" s="118">
        <f t="shared" si="316"/>
        <v>5</v>
      </c>
      <c r="F3082" s="145">
        <v>53030935</v>
      </c>
      <c r="G3082" s="58">
        <v>49428290</v>
      </c>
      <c r="H3082" s="146">
        <v>632715</v>
      </c>
      <c r="I3082" s="40"/>
      <c r="J3082" s="145">
        <v>-46508761</v>
      </c>
      <c r="K3082" s="58">
        <v>-13111927</v>
      </c>
      <c r="L3082" s="44"/>
      <c r="M3082" s="58">
        <v>-4122744</v>
      </c>
      <c r="N3082" s="146">
        <v>-38596331</v>
      </c>
      <c r="O3082" s="40"/>
      <c r="P3082" s="157">
        <f t="shared" si="314"/>
        <v>103091940</v>
      </c>
      <c r="Q3082" s="41">
        <f t="shared" si="315"/>
        <v>-102339763</v>
      </c>
      <c r="R3082" s="158">
        <f t="shared" si="317"/>
        <v>102715851.5</v>
      </c>
    </row>
    <row r="3083" spans="2:18" s="8" customFormat="1" x14ac:dyDescent="0.2">
      <c r="B3083" s="139">
        <v>42498.208333333336</v>
      </c>
      <c r="C3083" s="57" t="str">
        <f t="shared" si="319"/>
        <v>7-5-2016</v>
      </c>
      <c r="D3083" s="118">
        <f t="shared" si="316"/>
        <v>5</v>
      </c>
      <c r="F3083" s="145">
        <v>54190984</v>
      </c>
      <c r="G3083" s="58">
        <v>49810556</v>
      </c>
      <c r="H3083" s="146">
        <v>0</v>
      </c>
      <c r="I3083" s="40"/>
      <c r="J3083" s="145">
        <v>-46438692</v>
      </c>
      <c r="K3083" s="58">
        <v>-13173472</v>
      </c>
      <c r="L3083" s="44"/>
      <c r="M3083" s="58">
        <v>-4559185</v>
      </c>
      <c r="N3083" s="146">
        <v>-38380725</v>
      </c>
      <c r="O3083" s="40"/>
      <c r="P3083" s="157">
        <f t="shared" si="314"/>
        <v>104001540</v>
      </c>
      <c r="Q3083" s="41">
        <f t="shared" si="315"/>
        <v>-102552074</v>
      </c>
      <c r="R3083" s="158">
        <f t="shared" si="317"/>
        <v>103276807</v>
      </c>
    </row>
    <row r="3084" spans="2:18" s="8" customFormat="1" x14ac:dyDescent="0.2">
      <c r="B3084" s="139">
        <v>42498.25</v>
      </c>
      <c r="C3084" s="57" t="str">
        <f t="shared" si="319"/>
        <v>7-5-2016</v>
      </c>
      <c r="D3084" s="118">
        <f t="shared" si="316"/>
        <v>5</v>
      </c>
      <c r="F3084" s="145">
        <v>54673519</v>
      </c>
      <c r="G3084" s="58">
        <v>48362277</v>
      </c>
      <c r="H3084" s="146">
        <v>197721</v>
      </c>
      <c r="I3084" s="40"/>
      <c r="J3084" s="145">
        <v>-48120139</v>
      </c>
      <c r="K3084" s="58">
        <v>-13179824</v>
      </c>
      <c r="L3084" s="44"/>
      <c r="M3084" s="58">
        <v>-5363067</v>
      </c>
      <c r="N3084" s="146">
        <v>-36025664</v>
      </c>
      <c r="O3084" s="40"/>
      <c r="P3084" s="157">
        <f t="shared" si="314"/>
        <v>103233517</v>
      </c>
      <c r="Q3084" s="41">
        <f t="shared" si="315"/>
        <v>-102688694</v>
      </c>
      <c r="R3084" s="158">
        <f t="shared" si="317"/>
        <v>102961105.5</v>
      </c>
    </row>
    <row r="3085" spans="2:18" s="8" customFormat="1" x14ac:dyDescent="0.2">
      <c r="B3085" s="139">
        <v>42498.291666666664</v>
      </c>
      <c r="C3085" s="57" t="s">
        <v>20550</v>
      </c>
      <c r="D3085" s="118">
        <f t="shared" si="316"/>
        <v>5</v>
      </c>
      <c r="F3085" s="145">
        <v>54767492</v>
      </c>
      <c r="G3085" s="58">
        <v>49181548</v>
      </c>
      <c r="H3085" s="146">
        <v>424970</v>
      </c>
      <c r="I3085" s="40"/>
      <c r="J3085" s="145">
        <v>-48210461</v>
      </c>
      <c r="K3085" s="58">
        <v>-13117961</v>
      </c>
      <c r="L3085" s="44"/>
      <c r="M3085" s="58">
        <v>-6503218</v>
      </c>
      <c r="N3085" s="146">
        <v>-35505600</v>
      </c>
      <c r="O3085" s="40"/>
      <c r="P3085" s="157">
        <f t="shared" ref="P3085:P3148" si="320">SUM(F3085:H3085)</f>
        <v>104374010</v>
      </c>
      <c r="Q3085" s="41">
        <f t="shared" ref="Q3085:Q3148" si="321">SUM(J3085:N3085)</f>
        <v>-103337240</v>
      </c>
      <c r="R3085" s="158">
        <f t="shared" si="317"/>
        <v>103855625</v>
      </c>
    </row>
    <row r="3086" spans="2:18" s="8" customFormat="1" x14ac:dyDescent="0.2">
      <c r="B3086" s="139">
        <v>42498.333333333336</v>
      </c>
      <c r="C3086" s="57" t="str">
        <f t="shared" ref="C3086:C3108" si="322">C3085</f>
        <v>8-5-2016</v>
      </c>
      <c r="D3086" s="118">
        <f t="shared" ref="D3086:D3149" si="323">MONTH(C3086)</f>
        <v>5</v>
      </c>
      <c r="F3086" s="145">
        <v>54738900</v>
      </c>
      <c r="G3086" s="58">
        <v>50138234</v>
      </c>
      <c r="H3086" s="146">
        <v>176896</v>
      </c>
      <c r="I3086" s="40"/>
      <c r="J3086" s="145">
        <v>-48963715</v>
      </c>
      <c r="K3086" s="58">
        <v>-13361576</v>
      </c>
      <c r="L3086" s="44"/>
      <c r="M3086" s="58">
        <v>-8893842</v>
      </c>
      <c r="N3086" s="146">
        <v>-37520429</v>
      </c>
      <c r="O3086" s="40"/>
      <c r="P3086" s="157">
        <f t="shared" si="320"/>
        <v>105054030</v>
      </c>
      <c r="Q3086" s="41">
        <f t="shared" si="321"/>
        <v>-108739562</v>
      </c>
      <c r="R3086" s="158">
        <f t="shared" ref="R3086:R3149" si="324">(P3086-Q3086)/2</f>
        <v>106896796</v>
      </c>
    </row>
    <row r="3087" spans="2:18" s="8" customFormat="1" x14ac:dyDescent="0.2">
      <c r="B3087" s="139">
        <v>42498.375</v>
      </c>
      <c r="C3087" s="57" t="str">
        <f t="shared" si="322"/>
        <v>8-5-2016</v>
      </c>
      <c r="D3087" s="118">
        <f t="shared" si="323"/>
        <v>5</v>
      </c>
      <c r="F3087" s="145">
        <v>54791479</v>
      </c>
      <c r="G3087" s="58">
        <v>50747723</v>
      </c>
      <c r="H3087" s="146">
        <v>0</v>
      </c>
      <c r="I3087" s="40"/>
      <c r="J3087" s="145">
        <v>-48601922</v>
      </c>
      <c r="K3087" s="58">
        <v>-13405269</v>
      </c>
      <c r="L3087" s="44"/>
      <c r="M3087" s="58">
        <v>-10646596</v>
      </c>
      <c r="N3087" s="146">
        <v>-38220054</v>
      </c>
      <c r="O3087" s="40"/>
      <c r="P3087" s="157">
        <f t="shared" si="320"/>
        <v>105539202</v>
      </c>
      <c r="Q3087" s="41">
        <f t="shared" si="321"/>
        <v>-110873841</v>
      </c>
      <c r="R3087" s="158">
        <f t="shared" si="324"/>
        <v>108206521.5</v>
      </c>
    </row>
    <row r="3088" spans="2:18" s="8" customFormat="1" x14ac:dyDescent="0.2">
      <c r="B3088" s="139">
        <v>42498.416666666664</v>
      </c>
      <c r="C3088" s="57" t="str">
        <f t="shared" si="322"/>
        <v>8-5-2016</v>
      </c>
      <c r="D3088" s="118">
        <f t="shared" si="323"/>
        <v>5</v>
      </c>
      <c r="F3088" s="145">
        <v>54724492</v>
      </c>
      <c r="G3088" s="58">
        <v>43901581</v>
      </c>
      <c r="H3088" s="146">
        <v>0</v>
      </c>
      <c r="I3088" s="40"/>
      <c r="J3088" s="145">
        <v>-47955310</v>
      </c>
      <c r="K3088" s="58">
        <v>-13280089</v>
      </c>
      <c r="L3088" s="44"/>
      <c r="M3088" s="58">
        <v>-10744264</v>
      </c>
      <c r="N3088" s="146">
        <v>-37275666</v>
      </c>
      <c r="O3088" s="40"/>
      <c r="P3088" s="157">
        <f t="shared" si="320"/>
        <v>98626073</v>
      </c>
      <c r="Q3088" s="41">
        <f t="shared" si="321"/>
        <v>-109255329</v>
      </c>
      <c r="R3088" s="158">
        <f t="shared" si="324"/>
        <v>103940701</v>
      </c>
    </row>
    <row r="3089" spans="2:18" s="8" customFormat="1" x14ac:dyDescent="0.2">
      <c r="B3089" s="139">
        <v>42498.458333333336</v>
      </c>
      <c r="C3089" s="57" t="str">
        <f t="shared" si="322"/>
        <v>8-5-2016</v>
      </c>
      <c r="D3089" s="118">
        <f t="shared" si="323"/>
        <v>5</v>
      </c>
      <c r="F3089" s="145">
        <v>54567268</v>
      </c>
      <c r="G3089" s="58">
        <v>45948634</v>
      </c>
      <c r="H3089" s="146">
        <v>0</v>
      </c>
      <c r="I3089" s="40"/>
      <c r="J3089" s="145">
        <v>-48307492</v>
      </c>
      <c r="K3089" s="58">
        <v>-13105501</v>
      </c>
      <c r="L3089" s="44"/>
      <c r="M3089" s="58">
        <v>-9842547</v>
      </c>
      <c r="N3089" s="146">
        <v>-36650017</v>
      </c>
      <c r="O3089" s="40"/>
      <c r="P3089" s="157">
        <f t="shared" si="320"/>
        <v>100515902</v>
      </c>
      <c r="Q3089" s="41">
        <f t="shared" si="321"/>
        <v>-107905557</v>
      </c>
      <c r="R3089" s="158">
        <f t="shared" si="324"/>
        <v>104210729.5</v>
      </c>
    </row>
    <row r="3090" spans="2:18" s="8" customFormat="1" x14ac:dyDescent="0.2">
      <c r="B3090" s="139">
        <v>42498.5</v>
      </c>
      <c r="C3090" s="57" t="str">
        <f t="shared" si="322"/>
        <v>8-5-2016</v>
      </c>
      <c r="D3090" s="118">
        <f t="shared" si="323"/>
        <v>5</v>
      </c>
      <c r="F3090" s="145">
        <v>54608750</v>
      </c>
      <c r="G3090" s="58">
        <v>48890137</v>
      </c>
      <c r="H3090" s="146">
        <v>689372</v>
      </c>
      <c r="I3090" s="40"/>
      <c r="J3090" s="145">
        <v>-47565702</v>
      </c>
      <c r="K3090" s="58">
        <v>-13054523</v>
      </c>
      <c r="L3090" s="44"/>
      <c r="M3090" s="58">
        <v>-9016077</v>
      </c>
      <c r="N3090" s="146">
        <v>-32971944</v>
      </c>
      <c r="O3090" s="40"/>
      <c r="P3090" s="157">
        <f t="shared" si="320"/>
        <v>104188259</v>
      </c>
      <c r="Q3090" s="41">
        <f t="shared" si="321"/>
        <v>-102608246</v>
      </c>
      <c r="R3090" s="158">
        <f t="shared" si="324"/>
        <v>103398252.5</v>
      </c>
    </row>
    <row r="3091" spans="2:18" s="8" customFormat="1" x14ac:dyDescent="0.2">
      <c r="B3091" s="139">
        <v>42498.541666666664</v>
      </c>
      <c r="C3091" s="57" t="str">
        <f t="shared" si="322"/>
        <v>8-5-2016</v>
      </c>
      <c r="D3091" s="118">
        <f t="shared" si="323"/>
        <v>5</v>
      </c>
      <c r="F3091" s="145">
        <v>54550651</v>
      </c>
      <c r="G3091" s="58">
        <v>48946266</v>
      </c>
      <c r="H3091" s="146">
        <v>1000000</v>
      </c>
      <c r="I3091" s="40"/>
      <c r="J3091" s="145">
        <v>-47666056</v>
      </c>
      <c r="K3091" s="58">
        <v>-12916683</v>
      </c>
      <c r="L3091" s="44"/>
      <c r="M3091" s="58">
        <v>-8181457</v>
      </c>
      <c r="N3091" s="146">
        <v>-33200673</v>
      </c>
      <c r="O3091" s="40"/>
      <c r="P3091" s="157">
        <f t="shared" si="320"/>
        <v>104496917</v>
      </c>
      <c r="Q3091" s="41">
        <f t="shared" si="321"/>
        <v>-101964869</v>
      </c>
      <c r="R3091" s="158">
        <f t="shared" si="324"/>
        <v>103230893</v>
      </c>
    </row>
    <row r="3092" spans="2:18" s="8" customFormat="1" x14ac:dyDescent="0.2">
      <c r="B3092" s="139">
        <v>42498.583333333336</v>
      </c>
      <c r="C3092" s="57" t="str">
        <f t="shared" si="322"/>
        <v>8-5-2016</v>
      </c>
      <c r="D3092" s="118">
        <f t="shared" si="323"/>
        <v>5</v>
      </c>
      <c r="F3092" s="145">
        <v>54517242</v>
      </c>
      <c r="G3092" s="58">
        <v>49106357</v>
      </c>
      <c r="H3092" s="146">
        <v>1020129</v>
      </c>
      <c r="I3092" s="40"/>
      <c r="J3092" s="145">
        <v>-46788076</v>
      </c>
      <c r="K3092" s="58">
        <v>-12769511</v>
      </c>
      <c r="L3092" s="44"/>
      <c r="M3092" s="58">
        <v>-7445056</v>
      </c>
      <c r="N3092" s="146">
        <v>-34634794</v>
      </c>
      <c r="O3092" s="40"/>
      <c r="P3092" s="157">
        <f t="shared" si="320"/>
        <v>104643728</v>
      </c>
      <c r="Q3092" s="41">
        <f t="shared" si="321"/>
        <v>-101637437</v>
      </c>
      <c r="R3092" s="158">
        <f t="shared" si="324"/>
        <v>103140582.5</v>
      </c>
    </row>
    <row r="3093" spans="2:18" s="8" customFormat="1" x14ac:dyDescent="0.2">
      <c r="B3093" s="139">
        <v>42498.625</v>
      </c>
      <c r="C3093" s="57" t="str">
        <f t="shared" si="322"/>
        <v>8-5-2016</v>
      </c>
      <c r="D3093" s="118">
        <f t="shared" si="323"/>
        <v>5</v>
      </c>
      <c r="F3093" s="145">
        <v>54112278</v>
      </c>
      <c r="G3093" s="58">
        <v>50313316</v>
      </c>
      <c r="H3093" s="146">
        <v>0</v>
      </c>
      <c r="I3093" s="40"/>
      <c r="J3093" s="145">
        <v>-46823122</v>
      </c>
      <c r="K3093" s="58">
        <v>-13056387</v>
      </c>
      <c r="L3093" s="44"/>
      <c r="M3093" s="58">
        <v>-7284141</v>
      </c>
      <c r="N3093" s="146">
        <v>-36639089</v>
      </c>
      <c r="O3093" s="40"/>
      <c r="P3093" s="157">
        <f t="shared" si="320"/>
        <v>104425594</v>
      </c>
      <c r="Q3093" s="41">
        <f t="shared" si="321"/>
        <v>-103802739</v>
      </c>
      <c r="R3093" s="158">
        <f t="shared" si="324"/>
        <v>104114166.5</v>
      </c>
    </row>
    <row r="3094" spans="2:18" s="8" customFormat="1" x14ac:dyDescent="0.2">
      <c r="B3094" s="139">
        <v>42498.666666666664</v>
      </c>
      <c r="C3094" s="57" t="str">
        <f t="shared" si="322"/>
        <v>8-5-2016</v>
      </c>
      <c r="D3094" s="118">
        <f t="shared" si="323"/>
        <v>5</v>
      </c>
      <c r="F3094" s="145">
        <v>54339337</v>
      </c>
      <c r="G3094" s="58">
        <v>50400505</v>
      </c>
      <c r="H3094" s="146">
        <v>0</v>
      </c>
      <c r="I3094" s="40"/>
      <c r="J3094" s="145">
        <v>-47127905</v>
      </c>
      <c r="K3094" s="58">
        <v>-12953404</v>
      </c>
      <c r="L3094" s="44"/>
      <c r="M3094" s="58">
        <v>-7310467</v>
      </c>
      <c r="N3094" s="146">
        <v>-36814975</v>
      </c>
      <c r="O3094" s="40"/>
      <c r="P3094" s="157">
        <f t="shared" si="320"/>
        <v>104739842</v>
      </c>
      <c r="Q3094" s="41">
        <f t="shared" si="321"/>
        <v>-104206751</v>
      </c>
      <c r="R3094" s="158">
        <f t="shared" si="324"/>
        <v>104473296.5</v>
      </c>
    </row>
    <row r="3095" spans="2:18" s="8" customFormat="1" x14ac:dyDescent="0.2">
      <c r="B3095" s="139">
        <v>42498.708333333336</v>
      </c>
      <c r="C3095" s="57" t="str">
        <f t="shared" si="322"/>
        <v>8-5-2016</v>
      </c>
      <c r="D3095" s="118">
        <f t="shared" si="323"/>
        <v>5</v>
      </c>
      <c r="F3095" s="145">
        <v>54289878</v>
      </c>
      <c r="G3095" s="58">
        <v>50401182</v>
      </c>
      <c r="H3095" s="146">
        <v>0</v>
      </c>
      <c r="I3095" s="40"/>
      <c r="J3095" s="145">
        <v>-47255797</v>
      </c>
      <c r="K3095" s="58">
        <v>-12949359</v>
      </c>
      <c r="L3095" s="44"/>
      <c r="M3095" s="58">
        <v>-7751776</v>
      </c>
      <c r="N3095" s="146">
        <v>-36393664</v>
      </c>
      <c r="O3095" s="40"/>
      <c r="P3095" s="157">
        <f t="shared" si="320"/>
        <v>104691060</v>
      </c>
      <c r="Q3095" s="41">
        <f t="shared" si="321"/>
        <v>-104350596</v>
      </c>
      <c r="R3095" s="158">
        <f t="shared" si="324"/>
        <v>104520828</v>
      </c>
    </row>
    <row r="3096" spans="2:18" s="8" customFormat="1" x14ac:dyDescent="0.2">
      <c r="B3096" s="139">
        <v>42498.75</v>
      </c>
      <c r="C3096" s="57" t="str">
        <f t="shared" si="322"/>
        <v>8-5-2016</v>
      </c>
      <c r="D3096" s="118">
        <f t="shared" si="323"/>
        <v>5</v>
      </c>
      <c r="F3096" s="145">
        <v>54196391</v>
      </c>
      <c r="G3096" s="58">
        <v>50186989</v>
      </c>
      <c r="H3096" s="146">
        <v>426434</v>
      </c>
      <c r="I3096" s="40"/>
      <c r="J3096" s="145">
        <v>-47052722</v>
      </c>
      <c r="K3096" s="58">
        <v>-12880512</v>
      </c>
      <c r="L3096" s="44"/>
      <c r="M3096" s="58">
        <v>-7863308</v>
      </c>
      <c r="N3096" s="146">
        <v>-35516262</v>
      </c>
      <c r="O3096" s="40"/>
      <c r="P3096" s="157">
        <f t="shared" si="320"/>
        <v>104809814</v>
      </c>
      <c r="Q3096" s="41">
        <f t="shared" si="321"/>
        <v>-103312804</v>
      </c>
      <c r="R3096" s="158">
        <f t="shared" si="324"/>
        <v>104061309</v>
      </c>
    </row>
    <row r="3097" spans="2:18" s="8" customFormat="1" x14ac:dyDescent="0.2">
      <c r="B3097" s="139">
        <v>42498.791666666664</v>
      </c>
      <c r="C3097" s="57" t="str">
        <f t="shared" si="322"/>
        <v>8-5-2016</v>
      </c>
      <c r="D3097" s="118">
        <f t="shared" si="323"/>
        <v>5</v>
      </c>
      <c r="F3097" s="145">
        <v>54458106</v>
      </c>
      <c r="G3097" s="58">
        <v>49384404</v>
      </c>
      <c r="H3097" s="146">
        <v>854825</v>
      </c>
      <c r="I3097" s="40"/>
      <c r="J3097" s="145">
        <v>-47776798</v>
      </c>
      <c r="K3097" s="58">
        <v>-12929465</v>
      </c>
      <c r="L3097" s="44"/>
      <c r="M3097" s="58">
        <v>-7193649</v>
      </c>
      <c r="N3097" s="146">
        <v>-36039731</v>
      </c>
      <c r="O3097" s="40"/>
      <c r="P3097" s="157">
        <f t="shared" si="320"/>
        <v>104697335</v>
      </c>
      <c r="Q3097" s="41">
        <f t="shared" si="321"/>
        <v>-103939643</v>
      </c>
      <c r="R3097" s="158">
        <f t="shared" si="324"/>
        <v>104318489</v>
      </c>
    </row>
    <row r="3098" spans="2:18" s="8" customFormat="1" x14ac:dyDescent="0.2">
      <c r="B3098" s="139">
        <v>42498.833333333336</v>
      </c>
      <c r="C3098" s="57" t="str">
        <f t="shared" si="322"/>
        <v>8-5-2016</v>
      </c>
      <c r="D3098" s="118">
        <f t="shared" si="323"/>
        <v>5</v>
      </c>
      <c r="F3098" s="145">
        <v>54471746</v>
      </c>
      <c r="G3098" s="58">
        <v>48981273</v>
      </c>
      <c r="H3098" s="146">
        <v>0</v>
      </c>
      <c r="I3098" s="40"/>
      <c r="J3098" s="145">
        <v>-47559019</v>
      </c>
      <c r="K3098" s="58">
        <v>-12990209</v>
      </c>
      <c r="L3098" s="44"/>
      <c r="M3098" s="58">
        <v>-6539973</v>
      </c>
      <c r="N3098" s="146">
        <v>-35978267</v>
      </c>
      <c r="O3098" s="40"/>
      <c r="P3098" s="157">
        <f t="shared" si="320"/>
        <v>103453019</v>
      </c>
      <c r="Q3098" s="41">
        <f t="shared" si="321"/>
        <v>-103067468</v>
      </c>
      <c r="R3098" s="158">
        <f t="shared" si="324"/>
        <v>103260243.5</v>
      </c>
    </row>
    <row r="3099" spans="2:18" s="8" customFormat="1" x14ac:dyDescent="0.2">
      <c r="B3099" s="139">
        <v>42498.875</v>
      </c>
      <c r="C3099" s="57" t="str">
        <f t="shared" si="322"/>
        <v>8-5-2016</v>
      </c>
      <c r="D3099" s="118">
        <f t="shared" si="323"/>
        <v>5</v>
      </c>
      <c r="F3099" s="145">
        <v>54779980</v>
      </c>
      <c r="G3099" s="58">
        <v>49142653</v>
      </c>
      <c r="H3099" s="146">
        <v>0</v>
      </c>
      <c r="I3099" s="40"/>
      <c r="J3099" s="145">
        <v>-47575890</v>
      </c>
      <c r="K3099" s="58">
        <v>-12874769</v>
      </c>
      <c r="L3099" s="44"/>
      <c r="M3099" s="58">
        <v>-6007245</v>
      </c>
      <c r="N3099" s="146">
        <v>-36784003</v>
      </c>
      <c r="O3099" s="40"/>
      <c r="P3099" s="157">
        <f t="shared" si="320"/>
        <v>103922633</v>
      </c>
      <c r="Q3099" s="41">
        <f t="shared" si="321"/>
        <v>-103241907</v>
      </c>
      <c r="R3099" s="158">
        <f t="shared" si="324"/>
        <v>103582270</v>
      </c>
    </row>
    <row r="3100" spans="2:18" s="8" customFormat="1" x14ac:dyDescent="0.2">
      <c r="B3100" s="139">
        <v>42498.916666666664</v>
      </c>
      <c r="C3100" s="57" t="str">
        <f t="shared" si="322"/>
        <v>8-5-2016</v>
      </c>
      <c r="D3100" s="118">
        <f t="shared" si="323"/>
        <v>5</v>
      </c>
      <c r="F3100" s="145">
        <v>54837667</v>
      </c>
      <c r="G3100" s="58">
        <v>50859453</v>
      </c>
      <c r="H3100" s="146">
        <v>0</v>
      </c>
      <c r="I3100" s="40"/>
      <c r="J3100" s="145">
        <v>-47743690</v>
      </c>
      <c r="K3100" s="58">
        <v>-12969064</v>
      </c>
      <c r="L3100" s="44"/>
      <c r="M3100" s="58">
        <v>-5656516</v>
      </c>
      <c r="N3100" s="146">
        <v>-36667405</v>
      </c>
      <c r="O3100" s="40"/>
      <c r="P3100" s="157">
        <f t="shared" si="320"/>
        <v>105697120</v>
      </c>
      <c r="Q3100" s="41">
        <f t="shared" si="321"/>
        <v>-103036675</v>
      </c>
      <c r="R3100" s="158">
        <f t="shared" si="324"/>
        <v>104366897.5</v>
      </c>
    </row>
    <row r="3101" spans="2:18" s="8" customFormat="1" x14ac:dyDescent="0.2">
      <c r="B3101" s="139">
        <v>42498.958333333336</v>
      </c>
      <c r="C3101" s="57" t="str">
        <f t="shared" si="322"/>
        <v>8-5-2016</v>
      </c>
      <c r="D3101" s="118">
        <f t="shared" si="323"/>
        <v>5</v>
      </c>
      <c r="F3101" s="145">
        <v>54989063</v>
      </c>
      <c r="G3101" s="58">
        <v>49919767</v>
      </c>
      <c r="H3101" s="146">
        <v>76714</v>
      </c>
      <c r="I3101" s="40"/>
      <c r="J3101" s="145">
        <v>-47640436</v>
      </c>
      <c r="K3101" s="58">
        <v>-12944947</v>
      </c>
      <c r="L3101" s="44"/>
      <c r="M3101" s="58">
        <v>-4846845</v>
      </c>
      <c r="N3101" s="146">
        <v>-37469200</v>
      </c>
      <c r="O3101" s="40"/>
      <c r="P3101" s="157">
        <f t="shared" si="320"/>
        <v>104985544</v>
      </c>
      <c r="Q3101" s="41">
        <f t="shared" si="321"/>
        <v>-102901428</v>
      </c>
      <c r="R3101" s="158">
        <f t="shared" si="324"/>
        <v>103943486</v>
      </c>
    </row>
    <row r="3102" spans="2:18" s="8" customFormat="1" x14ac:dyDescent="0.2">
      <c r="B3102" s="139">
        <v>42499</v>
      </c>
      <c r="C3102" s="57" t="str">
        <f t="shared" si="322"/>
        <v>8-5-2016</v>
      </c>
      <c r="D3102" s="118">
        <f t="shared" si="323"/>
        <v>5</v>
      </c>
      <c r="F3102" s="145">
        <v>54935847</v>
      </c>
      <c r="G3102" s="58">
        <v>49924108</v>
      </c>
      <c r="H3102" s="146">
        <v>325982</v>
      </c>
      <c r="I3102" s="40"/>
      <c r="J3102" s="145">
        <v>-47893116</v>
      </c>
      <c r="K3102" s="58">
        <v>-12853868</v>
      </c>
      <c r="L3102" s="44"/>
      <c r="M3102" s="58">
        <v>-4278814</v>
      </c>
      <c r="N3102" s="146">
        <v>-37900996</v>
      </c>
      <c r="O3102" s="40"/>
      <c r="P3102" s="157">
        <f t="shared" si="320"/>
        <v>105185937</v>
      </c>
      <c r="Q3102" s="41">
        <f t="shared" si="321"/>
        <v>-102926794</v>
      </c>
      <c r="R3102" s="158">
        <f t="shared" si="324"/>
        <v>104056365.5</v>
      </c>
    </row>
    <row r="3103" spans="2:18" s="8" customFormat="1" x14ac:dyDescent="0.2">
      <c r="B3103" s="139">
        <v>42499.041666666664</v>
      </c>
      <c r="C3103" s="57" t="str">
        <f t="shared" si="322"/>
        <v>8-5-2016</v>
      </c>
      <c r="D3103" s="118">
        <f t="shared" si="323"/>
        <v>5</v>
      </c>
      <c r="F3103" s="145">
        <v>54899660</v>
      </c>
      <c r="G3103" s="58">
        <v>50832466</v>
      </c>
      <c r="H3103" s="146">
        <v>0</v>
      </c>
      <c r="I3103" s="40"/>
      <c r="J3103" s="145">
        <v>-49012019</v>
      </c>
      <c r="K3103" s="58">
        <v>-12740897</v>
      </c>
      <c r="L3103" s="44"/>
      <c r="M3103" s="58">
        <v>-4010444</v>
      </c>
      <c r="N3103" s="146">
        <v>-37765648</v>
      </c>
      <c r="O3103" s="40"/>
      <c r="P3103" s="157">
        <f t="shared" si="320"/>
        <v>105732126</v>
      </c>
      <c r="Q3103" s="41">
        <f t="shared" si="321"/>
        <v>-103529008</v>
      </c>
      <c r="R3103" s="158">
        <f t="shared" si="324"/>
        <v>104630567</v>
      </c>
    </row>
    <row r="3104" spans="2:18" s="8" customFormat="1" x14ac:dyDescent="0.2">
      <c r="B3104" s="139">
        <v>42499.083333333336</v>
      </c>
      <c r="C3104" s="57" t="str">
        <f t="shared" si="322"/>
        <v>8-5-2016</v>
      </c>
      <c r="D3104" s="118">
        <f t="shared" si="323"/>
        <v>5</v>
      </c>
      <c r="F3104" s="145">
        <v>55657026</v>
      </c>
      <c r="G3104" s="58">
        <v>49467004</v>
      </c>
      <c r="H3104" s="146">
        <v>0</v>
      </c>
      <c r="I3104" s="40"/>
      <c r="J3104" s="145">
        <v>-49077892</v>
      </c>
      <c r="K3104" s="58">
        <v>-12682160</v>
      </c>
      <c r="L3104" s="44"/>
      <c r="M3104" s="58">
        <v>-4091546</v>
      </c>
      <c r="N3104" s="146">
        <v>-37069246</v>
      </c>
      <c r="O3104" s="40"/>
      <c r="P3104" s="157">
        <f t="shared" si="320"/>
        <v>105124030</v>
      </c>
      <c r="Q3104" s="41">
        <f t="shared" si="321"/>
        <v>-102920844</v>
      </c>
      <c r="R3104" s="158">
        <f t="shared" si="324"/>
        <v>104022437</v>
      </c>
    </row>
    <row r="3105" spans="2:18" s="8" customFormat="1" x14ac:dyDescent="0.2">
      <c r="B3105" s="139">
        <v>42499.125</v>
      </c>
      <c r="C3105" s="57" t="str">
        <f t="shared" si="322"/>
        <v>8-5-2016</v>
      </c>
      <c r="D3105" s="118">
        <f t="shared" si="323"/>
        <v>5</v>
      </c>
      <c r="F3105" s="145">
        <v>55749819</v>
      </c>
      <c r="G3105" s="58">
        <v>50494110</v>
      </c>
      <c r="H3105" s="146">
        <v>0</v>
      </c>
      <c r="I3105" s="40"/>
      <c r="J3105" s="145">
        <v>-51063371</v>
      </c>
      <c r="K3105" s="58">
        <v>-12624568</v>
      </c>
      <c r="L3105" s="44"/>
      <c r="M3105" s="58">
        <v>-4350660</v>
      </c>
      <c r="N3105" s="146">
        <v>-37315726</v>
      </c>
      <c r="O3105" s="40"/>
      <c r="P3105" s="157">
        <f t="shared" si="320"/>
        <v>106243929</v>
      </c>
      <c r="Q3105" s="41">
        <f t="shared" si="321"/>
        <v>-105354325</v>
      </c>
      <c r="R3105" s="158">
        <f t="shared" si="324"/>
        <v>105799127</v>
      </c>
    </row>
    <row r="3106" spans="2:18" s="8" customFormat="1" x14ac:dyDescent="0.2">
      <c r="B3106" s="139">
        <v>42499.166666666664</v>
      </c>
      <c r="C3106" s="57" t="str">
        <f t="shared" si="322"/>
        <v>8-5-2016</v>
      </c>
      <c r="D3106" s="118">
        <f t="shared" si="323"/>
        <v>5</v>
      </c>
      <c r="F3106" s="145">
        <v>55871106</v>
      </c>
      <c r="G3106" s="58">
        <v>50434184</v>
      </c>
      <c r="H3106" s="146">
        <v>0</v>
      </c>
      <c r="I3106" s="40"/>
      <c r="J3106" s="145">
        <v>-51638288</v>
      </c>
      <c r="K3106" s="58">
        <v>-13123587</v>
      </c>
      <c r="L3106" s="44"/>
      <c r="M3106" s="58">
        <v>-4845809</v>
      </c>
      <c r="N3106" s="146">
        <v>-36360634</v>
      </c>
      <c r="O3106" s="40"/>
      <c r="P3106" s="157">
        <f t="shared" si="320"/>
        <v>106305290</v>
      </c>
      <c r="Q3106" s="41">
        <f t="shared" si="321"/>
        <v>-105968318</v>
      </c>
      <c r="R3106" s="158">
        <f t="shared" si="324"/>
        <v>106136804</v>
      </c>
    </row>
    <row r="3107" spans="2:18" s="8" customFormat="1" x14ac:dyDescent="0.2">
      <c r="B3107" s="139">
        <v>42499.208333333336</v>
      </c>
      <c r="C3107" s="57" t="str">
        <f t="shared" si="322"/>
        <v>8-5-2016</v>
      </c>
      <c r="D3107" s="118">
        <f t="shared" si="323"/>
        <v>5</v>
      </c>
      <c r="F3107" s="145">
        <v>53804521</v>
      </c>
      <c r="G3107" s="58">
        <v>50396282</v>
      </c>
      <c r="H3107" s="146">
        <v>0</v>
      </c>
      <c r="I3107" s="40"/>
      <c r="J3107" s="145">
        <v>-51095582</v>
      </c>
      <c r="K3107" s="58">
        <v>-14385977</v>
      </c>
      <c r="L3107" s="44"/>
      <c r="M3107" s="58">
        <v>-6157081</v>
      </c>
      <c r="N3107" s="146">
        <v>-35264018</v>
      </c>
      <c r="O3107" s="40"/>
      <c r="P3107" s="157">
        <f t="shared" si="320"/>
        <v>104200803</v>
      </c>
      <c r="Q3107" s="41">
        <f t="shared" si="321"/>
        <v>-106902658</v>
      </c>
      <c r="R3107" s="158">
        <f t="shared" si="324"/>
        <v>105551730.5</v>
      </c>
    </row>
    <row r="3108" spans="2:18" s="8" customFormat="1" x14ac:dyDescent="0.2">
      <c r="B3108" s="139">
        <v>42499.25</v>
      </c>
      <c r="C3108" s="57" t="str">
        <f t="shared" si="322"/>
        <v>8-5-2016</v>
      </c>
      <c r="D3108" s="118">
        <f t="shared" si="323"/>
        <v>5</v>
      </c>
      <c r="F3108" s="145">
        <v>55983213</v>
      </c>
      <c r="G3108" s="58">
        <v>53429749</v>
      </c>
      <c r="H3108" s="146">
        <v>229608</v>
      </c>
      <c r="I3108" s="40"/>
      <c r="J3108" s="145">
        <v>-50896627</v>
      </c>
      <c r="K3108" s="58">
        <v>-14978893</v>
      </c>
      <c r="L3108" s="44"/>
      <c r="M3108" s="58">
        <v>-9139845</v>
      </c>
      <c r="N3108" s="146">
        <v>-32903285</v>
      </c>
      <c r="O3108" s="40"/>
      <c r="P3108" s="157">
        <f t="shared" si="320"/>
        <v>109642570</v>
      </c>
      <c r="Q3108" s="41">
        <f t="shared" si="321"/>
        <v>-107918650</v>
      </c>
      <c r="R3108" s="158">
        <f t="shared" si="324"/>
        <v>108780610</v>
      </c>
    </row>
    <row r="3109" spans="2:18" s="8" customFormat="1" x14ac:dyDescent="0.2">
      <c r="B3109" s="139">
        <v>42499.291666666664</v>
      </c>
      <c r="C3109" s="57" t="s">
        <v>20551</v>
      </c>
      <c r="D3109" s="118">
        <f t="shared" si="323"/>
        <v>5</v>
      </c>
      <c r="F3109" s="145">
        <v>56059982</v>
      </c>
      <c r="G3109" s="58">
        <v>53447098</v>
      </c>
      <c r="H3109" s="146">
        <v>1516448</v>
      </c>
      <c r="I3109" s="40"/>
      <c r="J3109" s="145">
        <v>-51044221</v>
      </c>
      <c r="K3109" s="58">
        <v>-15496583</v>
      </c>
      <c r="L3109" s="44"/>
      <c r="M3109" s="58">
        <v>-11758172</v>
      </c>
      <c r="N3109" s="146">
        <v>-33554087</v>
      </c>
      <c r="O3109" s="40"/>
      <c r="P3109" s="157">
        <f t="shared" si="320"/>
        <v>111023528</v>
      </c>
      <c r="Q3109" s="41">
        <f t="shared" si="321"/>
        <v>-111853063</v>
      </c>
      <c r="R3109" s="158">
        <f t="shared" si="324"/>
        <v>111438295.5</v>
      </c>
    </row>
    <row r="3110" spans="2:18" s="8" customFormat="1" x14ac:dyDescent="0.2">
      <c r="B3110" s="139">
        <v>42499.333333333336</v>
      </c>
      <c r="C3110" s="57" t="str">
        <f t="shared" ref="C3110:C3132" si="325">C3109</f>
        <v>9-5-2016</v>
      </c>
      <c r="D3110" s="118">
        <f t="shared" si="323"/>
        <v>5</v>
      </c>
      <c r="F3110" s="145">
        <v>56062539</v>
      </c>
      <c r="G3110" s="58">
        <v>52411243</v>
      </c>
      <c r="H3110" s="146">
        <v>554558</v>
      </c>
      <c r="I3110" s="40"/>
      <c r="J3110" s="145">
        <v>-50227117</v>
      </c>
      <c r="K3110" s="58">
        <v>-15845284</v>
      </c>
      <c r="L3110" s="44"/>
      <c r="M3110" s="58">
        <v>-11892567</v>
      </c>
      <c r="N3110" s="146">
        <v>-33281758</v>
      </c>
      <c r="O3110" s="40"/>
      <c r="P3110" s="157">
        <f t="shared" si="320"/>
        <v>109028340</v>
      </c>
      <c r="Q3110" s="41">
        <f t="shared" si="321"/>
        <v>-111246726</v>
      </c>
      <c r="R3110" s="158">
        <f t="shared" si="324"/>
        <v>110137533</v>
      </c>
    </row>
    <row r="3111" spans="2:18" s="8" customFormat="1" x14ac:dyDescent="0.2">
      <c r="B3111" s="139">
        <v>42499.375</v>
      </c>
      <c r="C3111" s="57" t="str">
        <f t="shared" si="325"/>
        <v>9-5-2016</v>
      </c>
      <c r="D3111" s="118">
        <f t="shared" si="323"/>
        <v>5</v>
      </c>
      <c r="F3111" s="145">
        <v>56043480</v>
      </c>
      <c r="G3111" s="58">
        <v>50567022</v>
      </c>
      <c r="H3111" s="146">
        <v>326989</v>
      </c>
      <c r="I3111" s="40"/>
      <c r="J3111" s="145">
        <v>-49795161</v>
      </c>
      <c r="K3111" s="58">
        <v>-15345981</v>
      </c>
      <c r="L3111" s="44"/>
      <c r="M3111" s="58">
        <v>-11323547</v>
      </c>
      <c r="N3111" s="146">
        <v>-33918561</v>
      </c>
      <c r="O3111" s="40"/>
      <c r="P3111" s="157">
        <f t="shared" si="320"/>
        <v>106937491</v>
      </c>
      <c r="Q3111" s="41">
        <f t="shared" si="321"/>
        <v>-110383250</v>
      </c>
      <c r="R3111" s="158">
        <f t="shared" si="324"/>
        <v>108660370.5</v>
      </c>
    </row>
    <row r="3112" spans="2:18" s="8" customFormat="1" x14ac:dyDescent="0.2">
      <c r="B3112" s="139">
        <v>42499.416666666664</v>
      </c>
      <c r="C3112" s="57" t="str">
        <f t="shared" si="325"/>
        <v>9-5-2016</v>
      </c>
      <c r="D3112" s="118">
        <f t="shared" si="323"/>
        <v>5</v>
      </c>
      <c r="F3112" s="145">
        <v>56091765</v>
      </c>
      <c r="G3112" s="58">
        <v>48637755</v>
      </c>
      <c r="H3112" s="146">
        <v>253894</v>
      </c>
      <c r="I3112" s="40"/>
      <c r="J3112" s="145">
        <v>-49530287</v>
      </c>
      <c r="K3112" s="58">
        <v>-15128222</v>
      </c>
      <c r="L3112" s="44"/>
      <c r="M3112" s="58">
        <v>-10489173</v>
      </c>
      <c r="N3112" s="146">
        <v>-33279516</v>
      </c>
      <c r="O3112" s="40"/>
      <c r="P3112" s="157">
        <f t="shared" si="320"/>
        <v>104983414</v>
      </c>
      <c r="Q3112" s="41">
        <f t="shared" si="321"/>
        <v>-108427198</v>
      </c>
      <c r="R3112" s="158">
        <f t="shared" si="324"/>
        <v>106705306</v>
      </c>
    </row>
    <row r="3113" spans="2:18" s="8" customFormat="1" x14ac:dyDescent="0.2">
      <c r="B3113" s="139">
        <v>42499.458333333336</v>
      </c>
      <c r="C3113" s="57" t="str">
        <f t="shared" si="325"/>
        <v>9-5-2016</v>
      </c>
      <c r="D3113" s="118">
        <f t="shared" si="323"/>
        <v>5</v>
      </c>
      <c r="F3113" s="145">
        <v>56087070</v>
      </c>
      <c r="G3113" s="58">
        <v>48659175</v>
      </c>
      <c r="H3113" s="146">
        <v>209522</v>
      </c>
      <c r="I3113" s="40"/>
      <c r="J3113" s="145">
        <v>-48769194</v>
      </c>
      <c r="K3113" s="58">
        <v>-15034415</v>
      </c>
      <c r="L3113" s="44"/>
      <c r="M3113" s="58">
        <v>-9783359</v>
      </c>
      <c r="N3113" s="146">
        <v>-33622875</v>
      </c>
      <c r="O3113" s="40"/>
      <c r="P3113" s="157">
        <f t="shared" si="320"/>
        <v>104955767</v>
      </c>
      <c r="Q3113" s="41">
        <f t="shared" si="321"/>
        <v>-107209843</v>
      </c>
      <c r="R3113" s="158">
        <f t="shared" si="324"/>
        <v>106082805</v>
      </c>
    </row>
    <row r="3114" spans="2:18" s="8" customFormat="1" x14ac:dyDescent="0.2">
      <c r="B3114" s="139">
        <v>42499.5</v>
      </c>
      <c r="C3114" s="57" t="str">
        <f t="shared" si="325"/>
        <v>9-5-2016</v>
      </c>
      <c r="D3114" s="118">
        <f t="shared" si="323"/>
        <v>5</v>
      </c>
      <c r="F3114" s="145">
        <v>56983331</v>
      </c>
      <c r="G3114" s="58">
        <v>49254655</v>
      </c>
      <c r="H3114" s="146">
        <v>492538</v>
      </c>
      <c r="I3114" s="40"/>
      <c r="J3114" s="145">
        <v>-47306604</v>
      </c>
      <c r="K3114" s="58">
        <v>-14927577</v>
      </c>
      <c r="L3114" s="44"/>
      <c r="M3114" s="58">
        <v>-9541460</v>
      </c>
      <c r="N3114" s="146">
        <v>-34744777</v>
      </c>
      <c r="O3114" s="40"/>
      <c r="P3114" s="157">
        <f t="shared" si="320"/>
        <v>106730524</v>
      </c>
      <c r="Q3114" s="41">
        <f t="shared" si="321"/>
        <v>-106520418</v>
      </c>
      <c r="R3114" s="158">
        <f t="shared" si="324"/>
        <v>106625471</v>
      </c>
    </row>
    <row r="3115" spans="2:18" s="8" customFormat="1" x14ac:dyDescent="0.2">
      <c r="B3115" s="139">
        <v>42499.541666666664</v>
      </c>
      <c r="C3115" s="57" t="str">
        <f t="shared" si="325"/>
        <v>9-5-2016</v>
      </c>
      <c r="D3115" s="118">
        <f t="shared" si="323"/>
        <v>5</v>
      </c>
      <c r="F3115" s="145">
        <v>56978838</v>
      </c>
      <c r="G3115" s="58">
        <v>49275848</v>
      </c>
      <c r="H3115" s="146">
        <v>0</v>
      </c>
      <c r="I3115" s="40"/>
      <c r="J3115" s="145">
        <v>-48210251</v>
      </c>
      <c r="K3115" s="58">
        <v>-15061138</v>
      </c>
      <c r="L3115" s="44"/>
      <c r="M3115" s="58">
        <v>-9198116</v>
      </c>
      <c r="N3115" s="146">
        <v>-33430738</v>
      </c>
      <c r="O3115" s="40"/>
      <c r="P3115" s="157">
        <f t="shared" si="320"/>
        <v>106254686</v>
      </c>
      <c r="Q3115" s="41">
        <f t="shared" si="321"/>
        <v>-105900243</v>
      </c>
      <c r="R3115" s="158">
        <f t="shared" si="324"/>
        <v>106077464.5</v>
      </c>
    </row>
    <row r="3116" spans="2:18" s="8" customFormat="1" x14ac:dyDescent="0.2">
      <c r="B3116" s="139">
        <v>42499.583333333336</v>
      </c>
      <c r="C3116" s="57" t="str">
        <f t="shared" si="325"/>
        <v>9-5-2016</v>
      </c>
      <c r="D3116" s="118">
        <f t="shared" si="323"/>
        <v>5</v>
      </c>
      <c r="F3116" s="145">
        <v>56999726</v>
      </c>
      <c r="G3116" s="58">
        <v>50093618</v>
      </c>
      <c r="H3116" s="146">
        <v>0</v>
      </c>
      <c r="I3116" s="40"/>
      <c r="J3116" s="145">
        <v>-48100502</v>
      </c>
      <c r="K3116" s="58">
        <v>-14958106</v>
      </c>
      <c r="L3116" s="44"/>
      <c r="M3116" s="58">
        <v>-8767254</v>
      </c>
      <c r="N3116" s="146">
        <v>-34015032</v>
      </c>
      <c r="O3116" s="40"/>
      <c r="P3116" s="157">
        <f t="shared" si="320"/>
        <v>107093344</v>
      </c>
      <c r="Q3116" s="41">
        <f t="shared" si="321"/>
        <v>-105840894</v>
      </c>
      <c r="R3116" s="158">
        <f t="shared" si="324"/>
        <v>106467119</v>
      </c>
    </row>
    <row r="3117" spans="2:18" s="8" customFormat="1" x14ac:dyDescent="0.2">
      <c r="B3117" s="139">
        <v>42499.625</v>
      </c>
      <c r="C3117" s="57" t="str">
        <f t="shared" si="325"/>
        <v>9-5-2016</v>
      </c>
      <c r="D3117" s="118">
        <f t="shared" si="323"/>
        <v>5</v>
      </c>
      <c r="F3117" s="145">
        <v>57202414</v>
      </c>
      <c r="G3117" s="58">
        <v>50205979</v>
      </c>
      <c r="H3117" s="146">
        <v>479045</v>
      </c>
      <c r="I3117" s="40"/>
      <c r="J3117" s="145">
        <v>-47246643</v>
      </c>
      <c r="K3117" s="58">
        <v>-15089733</v>
      </c>
      <c r="L3117" s="44"/>
      <c r="M3117" s="58">
        <v>-8853783</v>
      </c>
      <c r="N3117" s="146">
        <v>-34066081</v>
      </c>
      <c r="O3117" s="40"/>
      <c r="P3117" s="157">
        <f t="shared" si="320"/>
        <v>107887438</v>
      </c>
      <c r="Q3117" s="41">
        <f t="shared" si="321"/>
        <v>-105256240</v>
      </c>
      <c r="R3117" s="158">
        <f t="shared" si="324"/>
        <v>106571839</v>
      </c>
    </row>
    <row r="3118" spans="2:18" s="8" customFormat="1" x14ac:dyDescent="0.2">
      <c r="B3118" s="139">
        <v>42499.666666666664</v>
      </c>
      <c r="C3118" s="57" t="str">
        <f t="shared" si="325"/>
        <v>9-5-2016</v>
      </c>
      <c r="D3118" s="118">
        <f t="shared" si="323"/>
        <v>5</v>
      </c>
      <c r="F3118" s="145">
        <v>57623980</v>
      </c>
      <c r="G3118" s="58">
        <v>50344436</v>
      </c>
      <c r="H3118" s="146">
        <v>679739</v>
      </c>
      <c r="I3118" s="40"/>
      <c r="J3118" s="145">
        <v>-47908838</v>
      </c>
      <c r="K3118" s="58">
        <v>-15208317</v>
      </c>
      <c r="L3118" s="44"/>
      <c r="M3118" s="58">
        <v>-9133872</v>
      </c>
      <c r="N3118" s="146">
        <v>-31672959</v>
      </c>
      <c r="O3118" s="40"/>
      <c r="P3118" s="157">
        <f t="shared" si="320"/>
        <v>108648155</v>
      </c>
      <c r="Q3118" s="41">
        <f t="shared" si="321"/>
        <v>-103923986</v>
      </c>
      <c r="R3118" s="158">
        <f t="shared" si="324"/>
        <v>106286070.5</v>
      </c>
    </row>
    <row r="3119" spans="2:18" s="8" customFormat="1" x14ac:dyDescent="0.2">
      <c r="B3119" s="139">
        <v>42499.708333333336</v>
      </c>
      <c r="C3119" s="57" t="str">
        <f t="shared" si="325"/>
        <v>9-5-2016</v>
      </c>
      <c r="D3119" s="118">
        <f t="shared" si="323"/>
        <v>5</v>
      </c>
      <c r="F3119" s="145">
        <v>57913768</v>
      </c>
      <c r="G3119" s="58">
        <v>49459764</v>
      </c>
      <c r="H3119" s="146">
        <v>132485</v>
      </c>
      <c r="I3119" s="40"/>
      <c r="J3119" s="145">
        <v>-50493774</v>
      </c>
      <c r="K3119" s="58">
        <v>-15482372</v>
      </c>
      <c r="L3119" s="44"/>
      <c r="M3119" s="58">
        <v>-10558935</v>
      </c>
      <c r="N3119" s="146">
        <v>-34805083</v>
      </c>
      <c r="O3119" s="40"/>
      <c r="P3119" s="157">
        <f t="shared" si="320"/>
        <v>107506017</v>
      </c>
      <c r="Q3119" s="41">
        <f t="shared" si="321"/>
        <v>-111340164</v>
      </c>
      <c r="R3119" s="158">
        <f t="shared" si="324"/>
        <v>109423090.5</v>
      </c>
    </row>
    <row r="3120" spans="2:18" s="8" customFormat="1" x14ac:dyDescent="0.2">
      <c r="B3120" s="139">
        <v>42499.75</v>
      </c>
      <c r="C3120" s="57" t="str">
        <f t="shared" si="325"/>
        <v>9-5-2016</v>
      </c>
      <c r="D3120" s="118">
        <f t="shared" si="323"/>
        <v>5</v>
      </c>
      <c r="F3120" s="145">
        <v>57391985</v>
      </c>
      <c r="G3120" s="58">
        <v>49485037</v>
      </c>
      <c r="H3120" s="146">
        <v>0</v>
      </c>
      <c r="I3120" s="40"/>
      <c r="J3120" s="145">
        <v>-51043863</v>
      </c>
      <c r="K3120" s="58">
        <v>-15585724</v>
      </c>
      <c r="L3120" s="44"/>
      <c r="M3120" s="58">
        <v>-10333076</v>
      </c>
      <c r="N3120" s="146">
        <v>-35066526</v>
      </c>
      <c r="O3120" s="40"/>
      <c r="P3120" s="157">
        <f t="shared" si="320"/>
        <v>106877022</v>
      </c>
      <c r="Q3120" s="41">
        <f t="shared" si="321"/>
        <v>-112029189</v>
      </c>
      <c r="R3120" s="158">
        <f t="shared" si="324"/>
        <v>109453105.5</v>
      </c>
    </row>
    <row r="3121" spans="2:18" s="8" customFormat="1" x14ac:dyDescent="0.2">
      <c r="B3121" s="139">
        <v>42499.791666666664</v>
      </c>
      <c r="C3121" s="57" t="str">
        <f t="shared" si="325"/>
        <v>9-5-2016</v>
      </c>
      <c r="D3121" s="118">
        <f t="shared" si="323"/>
        <v>5</v>
      </c>
      <c r="F3121" s="145">
        <v>57971903</v>
      </c>
      <c r="G3121" s="58">
        <v>49175653</v>
      </c>
      <c r="H3121" s="146">
        <v>0</v>
      </c>
      <c r="I3121" s="40"/>
      <c r="J3121" s="145">
        <v>-52805201</v>
      </c>
      <c r="K3121" s="58">
        <v>-14966661</v>
      </c>
      <c r="L3121" s="44"/>
      <c r="M3121" s="58">
        <v>-9379837</v>
      </c>
      <c r="N3121" s="146">
        <v>-35601949</v>
      </c>
      <c r="O3121" s="40"/>
      <c r="P3121" s="157">
        <f t="shared" si="320"/>
        <v>107147556</v>
      </c>
      <c r="Q3121" s="41">
        <f t="shared" si="321"/>
        <v>-112753648</v>
      </c>
      <c r="R3121" s="158">
        <f t="shared" si="324"/>
        <v>109950602</v>
      </c>
    </row>
    <row r="3122" spans="2:18" s="8" customFormat="1" x14ac:dyDescent="0.2">
      <c r="B3122" s="139">
        <v>42499.833333333336</v>
      </c>
      <c r="C3122" s="57" t="str">
        <f t="shared" si="325"/>
        <v>9-5-2016</v>
      </c>
      <c r="D3122" s="118">
        <f t="shared" si="323"/>
        <v>5</v>
      </c>
      <c r="F3122" s="145">
        <v>57397109</v>
      </c>
      <c r="G3122" s="58">
        <v>52253605</v>
      </c>
      <c r="H3122" s="146">
        <v>327351</v>
      </c>
      <c r="I3122" s="40"/>
      <c r="J3122" s="145">
        <v>-52713257</v>
      </c>
      <c r="K3122" s="58">
        <v>-14818322</v>
      </c>
      <c r="L3122" s="44"/>
      <c r="M3122" s="58">
        <v>-7992184</v>
      </c>
      <c r="N3122" s="146">
        <v>-33371790</v>
      </c>
      <c r="O3122" s="40"/>
      <c r="P3122" s="157">
        <f t="shared" si="320"/>
        <v>109978065</v>
      </c>
      <c r="Q3122" s="41">
        <f t="shared" si="321"/>
        <v>-108895553</v>
      </c>
      <c r="R3122" s="158">
        <f t="shared" si="324"/>
        <v>109436809</v>
      </c>
    </row>
    <row r="3123" spans="2:18" s="8" customFormat="1" x14ac:dyDescent="0.2">
      <c r="B3123" s="139">
        <v>42499.875</v>
      </c>
      <c r="C3123" s="57" t="str">
        <f t="shared" si="325"/>
        <v>9-5-2016</v>
      </c>
      <c r="D3123" s="118">
        <f t="shared" si="323"/>
        <v>5</v>
      </c>
      <c r="F3123" s="145">
        <v>57702632</v>
      </c>
      <c r="G3123" s="58">
        <v>52356015</v>
      </c>
      <c r="H3123" s="146">
        <v>738685</v>
      </c>
      <c r="I3123" s="40"/>
      <c r="J3123" s="145">
        <v>-51037806</v>
      </c>
      <c r="K3123" s="58">
        <v>-14735886</v>
      </c>
      <c r="L3123" s="44"/>
      <c r="M3123" s="58">
        <v>-7208454</v>
      </c>
      <c r="N3123" s="146">
        <v>-33382872</v>
      </c>
      <c r="O3123" s="40"/>
      <c r="P3123" s="157">
        <f t="shared" si="320"/>
        <v>110797332</v>
      </c>
      <c r="Q3123" s="41">
        <f t="shared" si="321"/>
        <v>-106365018</v>
      </c>
      <c r="R3123" s="158">
        <f t="shared" si="324"/>
        <v>108581175</v>
      </c>
    </row>
    <row r="3124" spans="2:18" s="8" customFormat="1" x14ac:dyDescent="0.2">
      <c r="B3124" s="139">
        <v>42499.916666666664</v>
      </c>
      <c r="C3124" s="57" t="str">
        <f t="shared" si="325"/>
        <v>9-5-2016</v>
      </c>
      <c r="D3124" s="118">
        <f t="shared" si="323"/>
        <v>5</v>
      </c>
      <c r="F3124" s="145">
        <v>57793215</v>
      </c>
      <c r="G3124" s="58">
        <v>52402733</v>
      </c>
      <c r="H3124" s="146">
        <v>0</v>
      </c>
      <c r="I3124" s="40"/>
      <c r="J3124" s="145">
        <v>-50064048</v>
      </c>
      <c r="K3124" s="58">
        <v>-14848459</v>
      </c>
      <c r="L3124" s="44"/>
      <c r="M3124" s="58">
        <v>-6571914</v>
      </c>
      <c r="N3124" s="146">
        <v>-32764640</v>
      </c>
      <c r="O3124" s="40"/>
      <c r="P3124" s="157">
        <f t="shared" si="320"/>
        <v>110195948</v>
      </c>
      <c r="Q3124" s="41">
        <f t="shared" si="321"/>
        <v>-104249061</v>
      </c>
      <c r="R3124" s="158">
        <f t="shared" si="324"/>
        <v>107222504.5</v>
      </c>
    </row>
    <row r="3125" spans="2:18" s="8" customFormat="1" x14ac:dyDescent="0.2">
      <c r="B3125" s="139">
        <v>42499.958333333336</v>
      </c>
      <c r="C3125" s="57" t="str">
        <f t="shared" si="325"/>
        <v>9-5-2016</v>
      </c>
      <c r="D3125" s="118">
        <f t="shared" si="323"/>
        <v>5</v>
      </c>
      <c r="F3125" s="145">
        <v>56748536</v>
      </c>
      <c r="G3125" s="58">
        <v>50003627</v>
      </c>
      <c r="H3125" s="146">
        <v>0</v>
      </c>
      <c r="I3125" s="40"/>
      <c r="J3125" s="145">
        <v>-50370254</v>
      </c>
      <c r="K3125" s="58">
        <v>-15941263</v>
      </c>
      <c r="L3125" s="44"/>
      <c r="M3125" s="58">
        <v>-5328683</v>
      </c>
      <c r="N3125" s="146">
        <v>-36433247</v>
      </c>
      <c r="O3125" s="40"/>
      <c r="P3125" s="157">
        <f t="shared" si="320"/>
        <v>106752163</v>
      </c>
      <c r="Q3125" s="41">
        <f t="shared" si="321"/>
        <v>-108073447</v>
      </c>
      <c r="R3125" s="158">
        <f t="shared" si="324"/>
        <v>107412805</v>
      </c>
    </row>
    <row r="3126" spans="2:18" s="8" customFormat="1" x14ac:dyDescent="0.2">
      <c r="B3126" s="139">
        <v>42500</v>
      </c>
      <c r="C3126" s="57" t="str">
        <f t="shared" si="325"/>
        <v>9-5-2016</v>
      </c>
      <c r="D3126" s="118">
        <f t="shared" si="323"/>
        <v>5</v>
      </c>
      <c r="F3126" s="145">
        <v>57956018</v>
      </c>
      <c r="G3126" s="58">
        <v>49893526</v>
      </c>
      <c r="H3126" s="146">
        <v>0</v>
      </c>
      <c r="I3126" s="40"/>
      <c r="J3126" s="145">
        <v>-49405490</v>
      </c>
      <c r="K3126" s="58">
        <v>-15307810</v>
      </c>
      <c r="L3126" s="44"/>
      <c r="M3126" s="58">
        <v>-4459970</v>
      </c>
      <c r="N3126" s="146">
        <v>-37923165</v>
      </c>
      <c r="O3126" s="40"/>
      <c r="P3126" s="157">
        <f t="shared" si="320"/>
        <v>107849544</v>
      </c>
      <c r="Q3126" s="41">
        <f t="shared" si="321"/>
        <v>-107096435</v>
      </c>
      <c r="R3126" s="158">
        <f t="shared" si="324"/>
        <v>107472989.5</v>
      </c>
    </row>
    <row r="3127" spans="2:18" s="8" customFormat="1" x14ac:dyDescent="0.2">
      <c r="B3127" s="139">
        <v>42500.041666666664</v>
      </c>
      <c r="C3127" s="57" t="str">
        <f t="shared" si="325"/>
        <v>9-5-2016</v>
      </c>
      <c r="D3127" s="118">
        <f t="shared" si="323"/>
        <v>5</v>
      </c>
      <c r="F3127" s="145">
        <v>57895060</v>
      </c>
      <c r="G3127" s="58">
        <v>48826979</v>
      </c>
      <c r="H3127" s="146">
        <v>785998</v>
      </c>
      <c r="I3127" s="40"/>
      <c r="J3127" s="145">
        <v>-50608385</v>
      </c>
      <c r="K3127" s="58">
        <v>-15138961</v>
      </c>
      <c r="L3127" s="44"/>
      <c r="M3127" s="58">
        <v>-4123775</v>
      </c>
      <c r="N3127" s="146">
        <v>-37328198</v>
      </c>
      <c r="O3127" s="40"/>
      <c r="P3127" s="157">
        <f t="shared" si="320"/>
        <v>107508037</v>
      </c>
      <c r="Q3127" s="41">
        <f t="shared" si="321"/>
        <v>-107199319</v>
      </c>
      <c r="R3127" s="158">
        <f t="shared" si="324"/>
        <v>107353678</v>
      </c>
    </row>
    <row r="3128" spans="2:18" s="8" customFormat="1" x14ac:dyDescent="0.2">
      <c r="B3128" s="139">
        <v>42500.083333333336</v>
      </c>
      <c r="C3128" s="57" t="str">
        <f t="shared" si="325"/>
        <v>9-5-2016</v>
      </c>
      <c r="D3128" s="118">
        <f t="shared" si="323"/>
        <v>5</v>
      </c>
      <c r="F3128" s="145">
        <v>57881638</v>
      </c>
      <c r="G3128" s="58">
        <v>49659219</v>
      </c>
      <c r="H3128" s="146">
        <v>169481</v>
      </c>
      <c r="I3128" s="40"/>
      <c r="J3128" s="145">
        <v>-48432743</v>
      </c>
      <c r="K3128" s="58">
        <v>-15219451</v>
      </c>
      <c r="L3128" s="44"/>
      <c r="M3128" s="58">
        <v>-4152219</v>
      </c>
      <c r="N3128" s="146">
        <v>-38212665</v>
      </c>
      <c r="O3128" s="40"/>
      <c r="P3128" s="157">
        <f t="shared" si="320"/>
        <v>107710338</v>
      </c>
      <c r="Q3128" s="41">
        <f t="shared" si="321"/>
        <v>-106017078</v>
      </c>
      <c r="R3128" s="158">
        <f t="shared" si="324"/>
        <v>106863708</v>
      </c>
    </row>
    <row r="3129" spans="2:18" s="8" customFormat="1" x14ac:dyDescent="0.2">
      <c r="B3129" s="139">
        <v>42500.125</v>
      </c>
      <c r="C3129" s="57" t="str">
        <f t="shared" si="325"/>
        <v>9-5-2016</v>
      </c>
      <c r="D3129" s="118">
        <f t="shared" si="323"/>
        <v>5</v>
      </c>
      <c r="F3129" s="145">
        <v>58027006</v>
      </c>
      <c r="G3129" s="58">
        <v>49105465</v>
      </c>
      <c r="H3129" s="146">
        <v>0</v>
      </c>
      <c r="I3129" s="40"/>
      <c r="J3129" s="145">
        <v>-49392648</v>
      </c>
      <c r="K3129" s="58">
        <v>-15360413</v>
      </c>
      <c r="L3129" s="44"/>
      <c r="M3129" s="58">
        <v>-4264841</v>
      </c>
      <c r="N3129" s="146">
        <v>-37625890</v>
      </c>
      <c r="O3129" s="40"/>
      <c r="P3129" s="157">
        <f t="shared" si="320"/>
        <v>107132471</v>
      </c>
      <c r="Q3129" s="41">
        <f t="shared" si="321"/>
        <v>-106643792</v>
      </c>
      <c r="R3129" s="158">
        <f t="shared" si="324"/>
        <v>106888131.5</v>
      </c>
    </row>
    <row r="3130" spans="2:18" s="8" customFormat="1" x14ac:dyDescent="0.2">
      <c r="B3130" s="139">
        <v>42500.166666666664</v>
      </c>
      <c r="C3130" s="57" t="str">
        <f t="shared" si="325"/>
        <v>9-5-2016</v>
      </c>
      <c r="D3130" s="118">
        <f t="shared" si="323"/>
        <v>5</v>
      </c>
      <c r="F3130" s="145">
        <v>57946138</v>
      </c>
      <c r="G3130" s="58">
        <v>49869843</v>
      </c>
      <c r="H3130" s="146">
        <v>0</v>
      </c>
      <c r="I3130" s="40"/>
      <c r="J3130" s="145">
        <v>-49755329</v>
      </c>
      <c r="K3130" s="58">
        <v>-15550037</v>
      </c>
      <c r="L3130" s="44"/>
      <c r="M3130" s="58">
        <v>-4616053</v>
      </c>
      <c r="N3130" s="146">
        <v>-38107444</v>
      </c>
      <c r="O3130" s="40"/>
      <c r="P3130" s="157">
        <f t="shared" si="320"/>
        <v>107815981</v>
      </c>
      <c r="Q3130" s="41">
        <f t="shared" si="321"/>
        <v>-108028863</v>
      </c>
      <c r="R3130" s="158">
        <f t="shared" si="324"/>
        <v>107922422</v>
      </c>
    </row>
    <row r="3131" spans="2:18" s="8" customFormat="1" x14ac:dyDescent="0.2">
      <c r="B3131" s="139">
        <v>42500.208333333336</v>
      </c>
      <c r="C3131" s="57" t="str">
        <f t="shared" si="325"/>
        <v>9-5-2016</v>
      </c>
      <c r="D3131" s="118">
        <f t="shared" si="323"/>
        <v>5</v>
      </c>
      <c r="F3131" s="145">
        <v>57018796</v>
      </c>
      <c r="G3131" s="58">
        <v>49249776</v>
      </c>
      <c r="H3131" s="146">
        <v>0</v>
      </c>
      <c r="I3131" s="40"/>
      <c r="J3131" s="145">
        <v>-51625593</v>
      </c>
      <c r="K3131" s="58">
        <v>-16035178</v>
      </c>
      <c r="L3131" s="44"/>
      <c r="M3131" s="58">
        <v>-5934307</v>
      </c>
      <c r="N3131" s="146">
        <v>-35156459</v>
      </c>
      <c r="O3131" s="40"/>
      <c r="P3131" s="157">
        <f t="shared" si="320"/>
        <v>106268572</v>
      </c>
      <c r="Q3131" s="41">
        <f t="shared" si="321"/>
        <v>-108751537</v>
      </c>
      <c r="R3131" s="158">
        <f t="shared" si="324"/>
        <v>107510054.5</v>
      </c>
    </row>
    <row r="3132" spans="2:18" s="8" customFormat="1" x14ac:dyDescent="0.2">
      <c r="B3132" s="139">
        <v>42500.25</v>
      </c>
      <c r="C3132" s="57" t="str">
        <f t="shared" si="325"/>
        <v>9-5-2016</v>
      </c>
      <c r="D3132" s="118">
        <f t="shared" si="323"/>
        <v>5</v>
      </c>
      <c r="F3132" s="145">
        <v>57402699</v>
      </c>
      <c r="G3132" s="58">
        <v>51576704</v>
      </c>
      <c r="H3132" s="146">
        <v>1260334</v>
      </c>
      <c r="I3132" s="40"/>
      <c r="J3132" s="145">
        <v>-58085032</v>
      </c>
      <c r="K3132" s="58">
        <v>-14808725</v>
      </c>
      <c r="L3132" s="44"/>
      <c r="M3132" s="58">
        <v>-8766390</v>
      </c>
      <c r="N3132" s="146">
        <v>-30040465</v>
      </c>
      <c r="O3132" s="40"/>
      <c r="P3132" s="157">
        <f t="shared" si="320"/>
        <v>110239737</v>
      </c>
      <c r="Q3132" s="41">
        <f t="shared" si="321"/>
        <v>-111700612</v>
      </c>
      <c r="R3132" s="158">
        <f t="shared" si="324"/>
        <v>110970174.5</v>
      </c>
    </row>
    <row r="3133" spans="2:18" s="8" customFormat="1" x14ac:dyDescent="0.2">
      <c r="B3133" s="139">
        <v>42500.291666666664</v>
      </c>
      <c r="C3133" s="57" t="s">
        <v>20552</v>
      </c>
      <c r="D3133" s="118">
        <f t="shared" si="323"/>
        <v>5</v>
      </c>
      <c r="F3133" s="145">
        <v>57498924</v>
      </c>
      <c r="G3133" s="58">
        <v>48853968</v>
      </c>
      <c r="H3133" s="146">
        <v>1919631</v>
      </c>
      <c r="I3133" s="40"/>
      <c r="J3133" s="145">
        <v>-58032388</v>
      </c>
      <c r="K3133" s="58">
        <v>-15435370</v>
      </c>
      <c r="L3133" s="44"/>
      <c r="M3133" s="58">
        <v>-11992492</v>
      </c>
      <c r="N3133" s="146">
        <v>-31382874</v>
      </c>
      <c r="O3133" s="40"/>
      <c r="P3133" s="157">
        <f t="shared" si="320"/>
        <v>108272523</v>
      </c>
      <c r="Q3133" s="41">
        <f t="shared" si="321"/>
        <v>-116843124</v>
      </c>
      <c r="R3133" s="158">
        <f t="shared" si="324"/>
        <v>112557823.5</v>
      </c>
    </row>
    <row r="3134" spans="2:18" s="8" customFormat="1" x14ac:dyDescent="0.2">
      <c r="B3134" s="139">
        <v>42500.333333333336</v>
      </c>
      <c r="C3134" s="57" t="str">
        <f t="shared" ref="C3134:C3156" si="326">C3133</f>
        <v>10-5-2016</v>
      </c>
      <c r="D3134" s="118">
        <f t="shared" si="323"/>
        <v>5</v>
      </c>
      <c r="F3134" s="145">
        <v>57570167</v>
      </c>
      <c r="G3134" s="58">
        <v>50046074</v>
      </c>
      <c r="H3134" s="146">
        <v>1670133</v>
      </c>
      <c r="I3134" s="40"/>
      <c r="J3134" s="145">
        <v>-55186071</v>
      </c>
      <c r="K3134" s="58">
        <v>-15716891</v>
      </c>
      <c r="L3134" s="44"/>
      <c r="M3134" s="58">
        <v>-11775037</v>
      </c>
      <c r="N3134" s="146">
        <v>-31257356</v>
      </c>
      <c r="O3134" s="40"/>
      <c r="P3134" s="157">
        <f t="shared" si="320"/>
        <v>109286374</v>
      </c>
      <c r="Q3134" s="41">
        <f t="shared" si="321"/>
        <v>-113935355</v>
      </c>
      <c r="R3134" s="158">
        <f t="shared" si="324"/>
        <v>111610864.5</v>
      </c>
    </row>
    <row r="3135" spans="2:18" s="8" customFormat="1" x14ac:dyDescent="0.2">
      <c r="B3135" s="139">
        <v>42500.375</v>
      </c>
      <c r="C3135" s="57" t="str">
        <f t="shared" si="326"/>
        <v>10-5-2016</v>
      </c>
      <c r="D3135" s="118">
        <f t="shared" si="323"/>
        <v>5</v>
      </c>
      <c r="F3135" s="145">
        <v>57559864</v>
      </c>
      <c r="G3135" s="58">
        <v>51159699</v>
      </c>
      <c r="H3135" s="146">
        <v>1473347</v>
      </c>
      <c r="I3135" s="40"/>
      <c r="J3135" s="145">
        <v>-55651806</v>
      </c>
      <c r="K3135" s="58">
        <v>-16043570</v>
      </c>
      <c r="L3135" s="44"/>
      <c r="M3135" s="58">
        <v>-11382330</v>
      </c>
      <c r="N3135" s="146">
        <v>-30166021</v>
      </c>
      <c r="O3135" s="40"/>
      <c r="P3135" s="157">
        <f t="shared" si="320"/>
        <v>110192910</v>
      </c>
      <c r="Q3135" s="41">
        <f t="shared" si="321"/>
        <v>-113243727</v>
      </c>
      <c r="R3135" s="158">
        <f t="shared" si="324"/>
        <v>111718318.5</v>
      </c>
    </row>
    <row r="3136" spans="2:18" s="8" customFormat="1" x14ac:dyDescent="0.2">
      <c r="B3136" s="139">
        <v>42500.416666666664</v>
      </c>
      <c r="C3136" s="57" t="str">
        <f t="shared" si="326"/>
        <v>10-5-2016</v>
      </c>
      <c r="D3136" s="118">
        <f t="shared" si="323"/>
        <v>5</v>
      </c>
      <c r="F3136" s="145">
        <v>57607762</v>
      </c>
      <c r="G3136" s="58">
        <v>50343273</v>
      </c>
      <c r="H3136" s="146">
        <v>1971897</v>
      </c>
      <c r="I3136" s="40"/>
      <c r="J3136" s="145">
        <v>-53962706</v>
      </c>
      <c r="K3136" s="58">
        <v>-15924049</v>
      </c>
      <c r="L3136" s="44"/>
      <c r="M3136" s="58">
        <v>-11161985</v>
      </c>
      <c r="N3136" s="146">
        <v>-31185652</v>
      </c>
      <c r="O3136" s="40"/>
      <c r="P3136" s="157">
        <f t="shared" si="320"/>
        <v>109922932</v>
      </c>
      <c r="Q3136" s="41">
        <f t="shared" si="321"/>
        <v>-112234392</v>
      </c>
      <c r="R3136" s="158">
        <f t="shared" si="324"/>
        <v>111078662</v>
      </c>
    </row>
    <row r="3137" spans="2:18" s="8" customFormat="1" x14ac:dyDescent="0.2">
      <c r="B3137" s="139">
        <v>42500.458333333336</v>
      </c>
      <c r="C3137" s="57" t="str">
        <f t="shared" si="326"/>
        <v>10-5-2016</v>
      </c>
      <c r="D3137" s="118">
        <f t="shared" si="323"/>
        <v>5</v>
      </c>
      <c r="F3137" s="145">
        <v>57654443</v>
      </c>
      <c r="G3137" s="58">
        <v>50453680</v>
      </c>
      <c r="H3137" s="146">
        <v>3270652</v>
      </c>
      <c r="I3137" s="40"/>
      <c r="J3137" s="145">
        <v>-54610139</v>
      </c>
      <c r="K3137" s="58">
        <v>-16024518</v>
      </c>
      <c r="L3137" s="44"/>
      <c r="M3137" s="58">
        <v>-10798603</v>
      </c>
      <c r="N3137" s="146">
        <v>-31544542</v>
      </c>
      <c r="O3137" s="40"/>
      <c r="P3137" s="157">
        <f t="shared" si="320"/>
        <v>111378775</v>
      </c>
      <c r="Q3137" s="41">
        <f t="shared" si="321"/>
        <v>-112977802</v>
      </c>
      <c r="R3137" s="158">
        <f t="shared" si="324"/>
        <v>112178288.5</v>
      </c>
    </row>
    <row r="3138" spans="2:18" s="8" customFormat="1" x14ac:dyDescent="0.2">
      <c r="B3138" s="139">
        <v>42500.5</v>
      </c>
      <c r="C3138" s="57" t="str">
        <f t="shared" si="326"/>
        <v>10-5-2016</v>
      </c>
      <c r="D3138" s="118">
        <f t="shared" si="323"/>
        <v>5</v>
      </c>
      <c r="F3138" s="145">
        <v>57611624</v>
      </c>
      <c r="G3138" s="58">
        <v>49309969</v>
      </c>
      <c r="H3138" s="146">
        <v>2780128</v>
      </c>
      <c r="I3138" s="40"/>
      <c r="J3138" s="145">
        <v>-53183118</v>
      </c>
      <c r="K3138" s="58">
        <v>-15793396</v>
      </c>
      <c r="L3138" s="44"/>
      <c r="M3138" s="58">
        <v>-10483562</v>
      </c>
      <c r="N3138" s="146">
        <v>-31221384</v>
      </c>
      <c r="O3138" s="40"/>
      <c r="P3138" s="157">
        <f t="shared" si="320"/>
        <v>109701721</v>
      </c>
      <c r="Q3138" s="41">
        <f t="shared" si="321"/>
        <v>-110681460</v>
      </c>
      <c r="R3138" s="158">
        <f t="shared" si="324"/>
        <v>110191590.5</v>
      </c>
    </row>
    <row r="3139" spans="2:18" s="8" customFormat="1" x14ac:dyDescent="0.2">
      <c r="B3139" s="139">
        <v>42500.541666666664</v>
      </c>
      <c r="C3139" s="57" t="str">
        <f t="shared" si="326"/>
        <v>10-5-2016</v>
      </c>
      <c r="D3139" s="118">
        <f t="shared" si="323"/>
        <v>5</v>
      </c>
      <c r="F3139" s="145">
        <v>57744989</v>
      </c>
      <c r="G3139" s="58">
        <v>48018943</v>
      </c>
      <c r="H3139" s="146">
        <v>1350510</v>
      </c>
      <c r="I3139" s="40"/>
      <c r="J3139" s="145">
        <v>-52596653</v>
      </c>
      <c r="K3139" s="58">
        <v>-15667220</v>
      </c>
      <c r="L3139" s="44"/>
      <c r="M3139" s="58">
        <v>-9713432</v>
      </c>
      <c r="N3139" s="146">
        <v>-31180335</v>
      </c>
      <c r="O3139" s="40"/>
      <c r="P3139" s="157">
        <f t="shared" si="320"/>
        <v>107114442</v>
      </c>
      <c r="Q3139" s="41">
        <f t="shared" si="321"/>
        <v>-109157640</v>
      </c>
      <c r="R3139" s="158">
        <f t="shared" si="324"/>
        <v>108136041</v>
      </c>
    </row>
    <row r="3140" spans="2:18" s="8" customFormat="1" x14ac:dyDescent="0.2">
      <c r="B3140" s="139">
        <v>42500.583333333336</v>
      </c>
      <c r="C3140" s="57" t="str">
        <f t="shared" si="326"/>
        <v>10-5-2016</v>
      </c>
      <c r="D3140" s="118">
        <f t="shared" si="323"/>
        <v>5</v>
      </c>
      <c r="F3140" s="145">
        <v>56691549</v>
      </c>
      <c r="G3140" s="58">
        <v>48310708</v>
      </c>
      <c r="H3140" s="146">
        <v>961927</v>
      </c>
      <c r="I3140" s="40"/>
      <c r="J3140" s="145">
        <v>-52049002</v>
      </c>
      <c r="K3140" s="58">
        <v>-15532504</v>
      </c>
      <c r="L3140" s="44"/>
      <c r="M3140" s="58">
        <v>-9515172</v>
      </c>
      <c r="N3140" s="146">
        <v>-31317828</v>
      </c>
      <c r="O3140" s="40"/>
      <c r="P3140" s="157">
        <f t="shared" si="320"/>
        <v>105964184</v>
      </c>
      <c r="Q3140" s="41">
        <f t="shared" si="321"/>
        <v>-108414506</v>
      </c>
      <c r="R3140" s="158">
        <f t="shared" si="324"/>
        <v>107189345</v>
      </c>
    </row>
    <row r="3141" spans="2:18" s="8" customFormat="1" x14ac:dyDescent="0.2">
      <c r="B3141" s="139">
        <v>42500.625</v>
      </c>
      <c r="C3141" s="57" t="str">
        <f t="shared" si="326"/>
        <v>10-5-2016</v>
      </c>
      <c r="D3141" s="118">
        <f t="shared" si="323"/>
        <v>5</v>
      </c>
      <c r="F3141" s="145">
        <v>56679104</v>
      </c>
      <c r="G3141" s="58">
        <v>48951033</v>
      </c>
      <c r="H3141" s="146">
        <v>1569964</v>
      </c>
      <c r="I3141" s="40"/>
      <c r="J3141" s="145">
        <v>-51575994</v>
      </c>
      <c r="K3141" s="58">
        <v>-15610597</v>
      </c>
      <c r="L3141" s="44"/>
      <c r="M3141" s="58">
        <v>-9500412</v>
      </c>
      <c r="N3141" s="146">
        <v>-31387724</v>
      </c>
      <c r="O3141" s="40"/>
      <c r="P3141" s="157">
        <f t="shared" si="320"/>
        <v>107200101</v>
      </c>
      <c r="Q3141" s="41">
        <f t="shared" si="321"/>
        <v>-108074727</v>
      </c>
      <c r="R3141" s="158">
        <f t="shared" si="324"/>
        <v>107637414</v>
      </c>
    </row>
    <row r="3142" spans="2:18" s="8" customFormat="1" x14ac:dyDescent="0.2">
      <c r="B3142" s="139">
        <v>42500.666666666664</v>
      </c>
      <c r="C3142" s="57" t="str">
        <f t="shared" si="326"/>
        <v>10-5-2016</v>
      </c>
      <c r="D3142" s="118">
        <f t="shared" si="323"/>
        <v>5</v>
      </c>
      <c r="F3142" s="145">
        <v>56860076</v>
      </c>
      <c r="G3142" s="58">
        <v>48864517</v>
      </c>
      <c r="H3142" s="146">
        <v>2524902</v>
      </c>
      <c r="I3142" s="40"/>
      <c r="J3142" s="145">
        <v>-50571329</v>
      </c>
      <c r="K3142" s="58">
        <v>-15584913</v>
      </c>
      <c r="L3142" s="44"/>
      <c r="M3142" s="58">
        <v>-9958635</v>
      </c>
      <c r="N3142" s="146">
        <v>-32387450</v>
      </c>
      <c r="O3142" s="40"/>
      <c r="P3142" s="157">
        <f t="shared" si="320"/>
        <v>108249495</v>
      </c>
      <c r="Q3142" s="41">
        <f t="shared" si="321"/>
        <v>-108502327</v>
      </c>
      <c r="R3142" s="158">
        <f t="shared" si="324"/>
        <v>108375911</v>
      </c>
    </row>
    <row r="3143" spans="2:18" s="8" customFormat="1" x14ac:dyDescent="0.2">
      <c r="B3143" s="139">
        <v>42500.708333333336</v>
      </c>
      <c r="C3143" s="57" t="str">
        <f t="shared" si="326"/>
        <v>10-5-2016</v>
      </c>
      <c r="D3143" s="118">
        <f t="shared" si="323"/>
        <v>5</v>
      </c>
      <c r="F3143" s="145">
        <v>56679380</v>
      </c>
      <c r="G3143" s="58">
        <v>50975853</v>
      </c>
      <c r="H3143" s="146">
        <v>1823858</v>
      </c>
      <c r="I3143" s="40"/>
      <c r="J3143" s="145">
        <v>-52982949</v>
      </c>
      <c r="K3143" s="58">
        <v>-15308524</v>
      </c>
      <c r="L3143" s="44"/>
      <c r="M3143" s="58">
        <v>-11291754</v>
      </c>
      <c r="N3143" s="146">
        <v>-31794239</v>
      </c>
      <c r="O3143" s="40"/>
      <c r="P3143" s="157">
        <f t="shared" si="320"/>
        <v>109479091</v>
      </c>
      <c r="Q3143" s="41">
        <f t="shared" si="321"/>
        <v>-111377466</v>
      </c>
      <c r="R3143" s="158">
        <f t="shared" si="324"/>
        <v>110428278.5</v>
      </c>
    </row>
    <row r="3144" spans="2:18" s="8" customFormat="1" x14ac:dyDescent="0.2">
      <c r="B3144" s="139">
        <v>42500.75</v>
      </c>
      <c r="C3144" s="57" t="str">
        <f t="shared" si="326"/>
        <v>10-5-2016</v>
      </c>
      <c r="D3144" s="118">
        <f t="shared" si="323"/>
        <v>5</v>
      </c>
      <c r="F3144" s="145">
        <v>56663856</v>
      </c>
      <c r="G3144" s="58">
        <v>51519945</v>
      </c>
      <c r="H3144" s="146">
        <v>1216601</v>
      </c>
      <c r="I3144" s="40"/>
      <c r="J3144" s="145">
        <v>-52773044</v>
      </c>
      <c r="K3144" s="58">
        <v>-15155142</v>
      </c>
      <c r="L3144" s="44"/>
      <c r="M3144" s="58">
        <v>-11167241</v>
      </c>
      <c r="N3144" s="146">
        <v>-31681804</v>
      </c>
      <c r="O3144" s="40"/>
      <c r="P3144" s="157">
        <f t="shared" si="320"/>
        <v>109400402</v>
      </c>
      <c r="Q3144" s="41">
        <f t="shared" si="321"/>
        <v>-110777231</v>
      </c>
      <c r="R3144" s="158">
        <f t="shared" si="324"/>
        <v>110088816.5</v>
      </c>
    </row>
    <row r="3145" spans="2:18" s="8" customFormat="1" x14ac:dyDescent="0.2">
      <c r="B3145" s="139">
        <v>42500.791666666664</v>
      </c>
      <c r="C3145" s="57" t="str">
        <f t="shared" si="326"/>
        <v>10-5-2016</v>
      </c>
      <c r="D3145" s="118">
        <f t="shared" si="323"/>
        <v>5</v>
      </c>
      <c r="F3145" s="145">
        <v>56433914</v>
      </c>
      <c r="G3145" s="58">
        <v>51534604</v>
      </c>
      <c r="H3145" s="146">
        <v>1488373</v>
      </c>
      <c r="I3145" s="40"/>
      <c r="J3145" s="145">
        <v>-53853182</v>
      </c>
      <c r="K3145" s="58">
        <v>-15085495</v>
      </c>
      <c r="L3145" s="44"/>
      <c r="M3145" s="58">
        <v>-9879897</v>
      </c>
      <c r="N3145" s="146">
        <v>-31753721</v>
      </c>
      <c r="O3145" s="40"/>
      <c r="P3145" s="157">
        <f t="shared" si="320"/>
        <v>109456891</v>
      </c>
      <c r="Q3145" s="41">
        <f t="shared" si="321"/>
        <v>-110572295</v>
      </c>
      <c r="R3145" s="158">
        <f t="shared" si="324"/>
        <v>110014593</v>
      </c>
    </row>
    <row r="3146" spans="2:18" s="8" customFormat="1" x14ac:dyDescent="0.2">
      <c r="B3146" s="139">
        <v>42500.833333333336</v>
      </c>
      <c r="C3146" s="57" t="str">
        <f t="shared" si="326"/>
        <v>10-5-2016</v>
      </c>
      <c r="D3146" s="118">
        <f t="shared" si="323"/>
        <v>5</v>
      </c>
      <c r="F3146" s="145">
        <v>56421617</v>
      </c>
      <c r="G3146" s="58">
        <v>50800340</v>
      </c>
      <c r="H3146" s="146">
        <v>1883551</v>
      </c>
      <c r="I3146" s="40"/>
      <c r="J3146" s="145">
        <v>-52587508</v>
      </c>
      <c r="K3146" s="58">
        <v>-15045759</v>
      </c>
      <c r="L3146" s="44"/>
      <c r="M3146" s="58">
        <v>-8154253</v>
      </c>
      <c r="N3146" s="146">
        <v>-31795192</v>
      </c>
      <c r="O3146" s="40"/>
      <c r="P3146" s="157">
        <f t="shared" si="320"/>
        <v>109105508</v>
      </c>
      <c r="Q3146" s="41">
        <f t="shared" si="321"/>
        <v>-107582712</v>
      </c>
      <c r="R3146" s="158">
        <f t="shared" si="324"/>
        <v>108344110</v>
      </c>
    </row>
    <row r="3147" spans="2:18" s="8" customFormat="1" x14ac:dyDescent="0.2">
      <c r="B3147" s="139">
        <v>42500.875</v>
      </c>
      <c r="C3147" s="57" t="str">
        <f t="shared" si="326"/>
        <v>10-5-2016</v>
      </c>
      <c r="D3147" s="118">
        <f t="shared" si="323"/>
        <v>5</v>
      </c>
      <c r="F3147" s="145">
        <v>56553410</v>
      </c>
      <c r="G3147" s="58">
        <v>49848036</v>
      </c>
      <c r="H3147" s="146">
        <v>1994526</v>
      </c>
      <c r="I3147" s="40"/>
      <c r="J3147" s="145">
        <v>-52343380</v>
      </c>
      <c r="K3147" s="58">
        <v>-14960429</v>
      </c>
      <c r="L3147" s="44"/>
      <c r="M3147" s="58">
        <v>-7180203</v>
      </c>
      <c r="N3147" s="146">
        <v>-31696048</v>
      </c>
      <c r="O3147" s="40"/>
      <c r="P3147" s="157">
        <f t="shared" si="320"/>
        <v>108395972</v>
      </c>
      <c r="Q3147" s="41">
        <f t="shared" si="321"/>
        <v>-106180060</v>
      </c>
      <c r="R3147" s="158">
        <f t="shared" si="324"/>
        <v>107288016</v>
      </c>
    </row>
    <row r="3148" spans="2:18" s="8" customFormat="1" x14ac:dyDescent="0.2">
      <c r="B3148" s="139">
        <v>42500.916666666664</v>
      </c>
      <c r="C3148" s="57" t="str">
        <f t="shared" si="326"/>
        <v>10-5-2016</v>
      </c>
      <c r="D3148" s="118">
        <f t="shared" si="323"/>
        <v>5</v>
      </c>
      <c r="F3148" s="145">
        <v>56111158</v>
      </c>
      <c r="G3148" s="58">
        <v>49991468</v>
      </c>
      <c r="H3148" s="146">
        <v>1467832</v>
      </c>
      <c r="I3148" s="40"/>
      <c r="J3148" s="145">
        <v>-52299591</v>
      </c>
      <c r="K3148" s="58">
        <v>-14627002</v>
      </c>
      <c r="L3148" s="44"/>
      <c r="M3148" s="58">
        <v>-6864845</v>
      </c>
      <c r="N3148" s="146">
        <v>-32651173</v>
      </c>
      <c r="O3148" s="40"/>
      <c r="P3148" s="157">
        <f t="shared" si="320"/>
        <v>107570458</v>
      </c>
      <c r="Q3148" s="41">
        <f t="shared" si="321"/>
        <v>-106442611</v>
      </c>
      <c r="R3148" s="158">
        <f t="shared" si="324"/>
        <v>107006534.5</v>
      </c>
    </row>
    <row r="3149" spans="2:18" s="8" customFormat="1" x14ac:dyDescent="0.2">
      <c r="B3149" s="139">
        <v>42500.958333333336</v>
      </c>
      <c r="C3149" s="57" t="str">
        <f t="shared" si="326"/>
        <v>10-5-2016</v>
      </c>
      <c r="D3149" s="118">
        <f t="shared" si="323"/>
        <v>5</v>
      </c>
      <c r="F3149" s="145">
        <v>55970507</v>
      </c>
      <c r="G3149" s="58">
        <v>49421890</v>
      </c>
      <c r="H3149" s="146">
        <v>1298904</v>
      </c>
      <c r="I3149" s="40"/>
      <c r="J3149" s="145">
        <v>-51029612</v>
      </c>
      <c r="K3149" s="58">
        <v>-14276541</v>
      </c>
      <c r="L3149" s="44"/>
      <c r="M3149" s="58">
        <v>-5588089</v>
      </c>
      <c r="N3149" s="146">
        <v>-32804429</v>
      </c>
      <c r="O3149" s="40"/>
      <c r="P3149" s="157">
        <f t="shared" ref="P3149:P3212" si="327">SUM(F3149:H3149)</f>
        <v>106691301</v>
      </c>
      <c r="Q3149" s="41">
        <f t="shared" ref="Q3149:Q3212" si="328">SUM(J3149:N3149)</f>
        <v>-103698671</v>
      </c>
      <c r="R3149" s="158">
        <f t="shared" si="324"/>
        <v>105194986</v>
      </c>
    </row>
    <row r="3150" spans="2:18" s="8" customFormat="1" x14ac:dyDescent="0.2">
      <c r="B3150" s="139">
        <v>42501</v>
      </c>
      <c r="C3150" s="57" t="str">
        <f t="shared" si="326"/>
        <v>10-5-2016</v>
      </c>
      <c r="D3150" s="118">
        <f t="shared" ref="D3150:D3213" si="329">MONTH(C3150)</f>
        <v>5</v>
      </c>
      <c r="F3150" s="145">
        <v>55828952</v>
      </c>
      <c r="G3150" s="58">
        <v>49186685</v>
      </c>
      <c r="H3150" s="146">
        <v>1253581</v>
      </c>
      <c r="I3150" s="40"/>
      <c r="J3150" s="145">
        <v>-54638465</v>
      </c>
      <c r="K3150" s="58">
        <v>-13853634</v>
      </c>
      <c r="L3150" s="44"/>
      <c r="M3150" s="58">
        <v>-4529104</v>
      </c>
      <c r="N3150" s="146">
        <v>-32781944</v>
      </c>
      <c r="O3150" s="40"/>
      <c r="P3150" s="157">
        <f t="shared" si="327"/>
        <v>106269218</v>
      </c>
      <c r="Q3150" s="41">
        <f t="shared" si="328"/>
        <v>-105803147</v>
      </c>
      <c r="R3150" s="158">
        <f t="shared" ref="R3150:R3213" si="330">(P3150-Q3150)/2</f>
        <v>106036182.5</v>
      </c>
    </row>
    <row r="3151" spans="2:18" s="8" customFormat="1" x14ac:dyDescent="0.2">
      <c r="B3151" s="139">
        <v>42501.041666666664</v>
      </c>
      <c r="C3151" s="57" t="str">
        <f t="shared" si="326"/>
        <v>10-5-2016</v>
      </c>
      <c r="D3151" s="118">
        <f t="shared" si="329"/>
        <v>5</v>
      </c>
      <c r="F3151" s="145">
        <v>55941068</v>
      </c>
      <c r="G3151" s="58">
        <v>49510058</v>
      </c>
      <c r="H3151" s="146">
        <v>1515632</v>
      </c>
      <c r="I3151" s="40"/>
      <c r="J3151" s="145">
        <v>-54881571</v>
      </c>
      <c r="K3151" s="58">
        <v>-13748467</v>
      </c>
      <c r="L3151" s="44"/>
      <c r="M3151" s="58">
        <v>-4214595</v>
      </c>
      <c r="N3151" s="146">
        <v>-32942864</v>
      </c>
      <c r="O3151" s="40"/>
      <c r="P3151" s="157">
        <f t="shared" si="327"/>
        <v>106966758</v>
      </c>
      <c r="Q3151" s="41">
        <f t="shared" si="328"/>
        <v>-105787497</v>
      </c>
      <c r="R3151" s="158">
        <f t="shared" si="330"/>
        <v>106377127.5</v>
      </c>
    </row>
    <row r="3152" spans="2:18" s="8" customFormat="1" x14ac:dyDescent="0.2">
      <c r="B3152" s="139">
        <v>42501.083333333336</v>
      </c>
      <c r="C3152" s="57" t="str">
        <f t="shared" si="326"/>
        <v>10-5-2016</v>
      </c>
      <c r="D3152" s="118">
        <f t="shared" si="329"/>
        <v>5</v>
      </c>
      <c r="F3152" s="145">
        <v>56048503</v>
      </c>
      <c r="G3152" s="58">
        <v>49984899</v>
      </c>
      <c r="H3152" s="146">
        <v>1734702</v>
      </c>
      <c r="I3152" s="40"/>
      <c r="J3152" s="145">
        <v>-53394190</v>
      </c>
      <c r="K3152" s="58">
        <v>-13755417</v>
      </c>
      <c r="L3152" s="44"/>
      <c r="M3152" s="58">
        <v>-4242797</v>
      </c>
      <c r="N3152" s="146">
        <v>-33582333</v>
      </c>
      <c r="O3152" s="40"/>
      <c r="P3152" s="157">
        <f t="shared" si="327"/>
        <v>107768104</v>
      </c>
      <c r="Q3152" s="41">
        <f t="shared" si="328"/>
        <v>-104974737</v>
      </c>
      <c r="R3152" s="158">
        <f t="shared" si="330"/>
        <v>106371420.5</v>
      </c>
    </row>
    <row r="3153" spans="2:18" s="8" customFormat="1" x14ac:dyDescent="0.2">
      <c r="B3153" s="139">
        <v>42501.125</v>
      </c>
      <c r="C3153" s="57" t="str">
        <f t="shared" si="326"/>
        <v>10-5-2016</v>
      </c>
      <c r="D3153" s="118">
        <f t="shared" si="329"/>
        <v>5</v>
      </c>
      <c r="F3153" s="145">
        <v>56008897</v>
      </c>
      <c r="G3153" s="58">
        <v>50475732</v>
      </c>
      <c r="H3153" s="146">
        <v>1506145</v>
      </c>
      <c r="I3153" s="40"/>
      <c r="J3153" s="145">
        <v>-54172802</v>
      </c>
      <c r="K3153" s="58">
        <v>-14217938</v>
      </c>
      <c r="L3153" s="44"/>
      <c r="M3153" s="58">
        <v>-4373181</v>
      </c>
      <c r="N3153" s="146">
        <v>-33312145</v>
      </c>
      <c r="O3153" s="40"/>
      <c r="P3153" s="157">
        <f t="shared" si="327"/>
        <v>107990774</v>
      </c>
      <c r="Q3153" s="41">
        <f t="shared" si="328"/>
        <v>-106076066</v>
      </c>
      <c r="R3153" s="158">
        <f t="shared" si="330"/>
        <v>107033420</v>
      </c>
    </row>
    <row r="3154" spans="2:18" s="8" customFormat="1" x14ac:dyDescent="0.2">
      <c r="B3154" s="139">
        <v>42501.166666666664</v>
      </c>
      <c r="C3154" s="57" t="str">
        <f t="shared" si="326"/>
        <v>10-5-2016</v>
      </c>
      <c r="D3154" s="118">
        <f t="shared" si="329"/>
        <v>5</v>
      </c>
      <c r="F3154" s="145">
        <v>56359758</v>
      </c>
      <c r="G3154" s="58">
        <v>51012090</v>
      </c>
      <c r="H3154" s="146">
        <v>1234321</v>
      </c>
      <c r="I3154" s="40"/>
      <c r="J3154" s="145">
        <v>-54881034</v>
      </c>
      <c r="K3154" s="58">
        <v>-14405978</v>
      </c>
      <c r="L3154" s="44"/>
      <c r="M3154" s="58">
        <v>-4684935</v>
      </c>
      <c r="N3154" s="146">
        <v>-32082403</v>
      </c>
      <c r="O3154" s="40"/>
      <c r="P3154" s="157">
        <f t="shared" si="327"/>
        <v>108606169</v>
      </c>
      <c r="Q3154" s="41">
        <f t="shared" si="328"/>
        <v>-106054350</v>
      </c>
      <c r="R3154" s="158">
        <f t="shared" si="330"/>
        <v>107330259.5</v>
      </c>
    </row>
    <row r="3155" spans="2:18" s="8" customFormat="1" x14ac:dyDescent="0.2">
      <c r="B3155" s="139">
        <v>42501.208333333336</v>
      </c>
      <c r="C3155" s="57" t="str">
        <f t="shared" si="326"/>
        <v>10-5-2016</v>
      </c>
      <c r="D3155" s="118">
        <f t="shared" si="329"/>
        <v>5</v>
      </c>
      <c r="F3155" s="145">
        <v>56571676</v>
      </c>
      <c r="G3155" s="58">
        <v>51298164</v>
      </c>
      <c r="H3155" s="146">
        <v>1235702</v>
      </c>
      <c r="I3155" s="40"/>
      <c r="J3155" s="145">
        <v>-54766272</v>
      </c>
      <c r="K3155" s="58">
        <v>-14992859</v>
      </c>
      <c r="L3155" s="44"/>
      <c r="M3155" s="58">
        <v>-5775392</v>
      </c>
      <c r="N3155" s="146">
        <v>-32023698</v>
      </c>
      <c r="O3155" s="40"/>
      <c r="P3155" s="157">
        <f t="shared" si="327"/>
        <v>109105542</v>
      </c>
      <c r="Q3155" s="41">
        <f t="shared" si="328"/>
        <v>-107558221</v>
      </c>
      <c r="R3155" s="158">
        <f t="shared" si="330"/>
        <v>108331881.5</v>
      </c>
    </row>
    <row r="3156" spans="2:18" s="8" customFormat="1" x14ac:dyDescent="0.2">
      <c r="B3156" s="139">
        <v>42501.25</v>
      </c>
      <c r="C3156" s="57" t="str">
        <f t="shared" si="326"/>
        <v>10-5-2016</v>
      </c>
      <c r="D3156" s="118">
        <f t="shared" si="329"/>
        <v>5</v>
      </c>
      <c r="F3156" s="145">
        <v>56488926</v>
      </c>
      <c r="G3156" s="58">
        <v>50911745</v>
      </c>
      <c r="H3156" s="146">
        <v>250000</v>
      </c>
      <c r="I3156" s="40"/>
      <c r="J3156" s="145">
        <v>-51423593</v>
      </c>
      <c r="K3156" s="58">
        <v>-16029835</v>
      </c>
      <c r="L3156" s="44"/>
      <c r="M3156" s="58">
        <v>-8618747</v>
      </c>
      <c r="N3156" s="146">
        <v>-33153489</v>
      </c>
      <c r="O3156" s="40"/>
      <c r="P3156" s="157">
        <f t="shared" si="327"/>
        <v>107650671</v>
      </c>
      <c r="Q3156" s="41">
        <f t="shared" si="328"/>
        <v>-109225664</v>
      </c>
      <c r="R3156" s="158">
        <f t="shared" si="330"/>
        <v>108438167.5</v>
      </c>
    </row>
    <row r="3157" spans="2:18" s="8" customFormat="1" x14ac:dyDescent="0.2">
      <c r="B3157" s="139">
        <v>42501.291666666664</v>
      </c>
      <c r="C3157" s="57" t="s">
        <v>20553</v>
      </c>
      <c r="D3157" s="118">
        <f t="shared" si="329"/>
        <v>5</v>
      </c>
      <c r="F3157" s="145">
        <v>56547809</v>
      </c>
      <c r="G3157" s="58">
        <v>49966946</v>
      </c>
      <c r="H3157" s="146">
        <v>500000</v>
      </c>
      <c r="I3157" s="40"/>
      <c r="J3157" s="145">
        <v>-51303614</v>
      </c>
      <c r="K3157" s="58">
        <v>-16748591</v>
      </c>
      <c r="L3157" s="44"/>
      <c r="M3157" s="58">
        <v>-11705699</v>
      </c>
      <c r="N3157" s="146">
        <v>-33509286</v>
      </c>
      <c r="O3157" s="40"/>
      <c r="P3157" s="157">
        <f t="shared" si="327"/>
        <v>107014755</v>
      </c>
      <c r="Q3157" s="41">
        <f t="shared" si="328"/>
        <v>-113267190</v>
      </c>
      <c r="R3157" s="158">
        <f t="shared" si="330"/>
        <v>110140972.5</v>
      </c>
    </row>
    <row r="3158" spans="2:18" s="8" customFormat="1" x14ac:dyDescent="0.2">
      <c r="B3158" s="139">
        <v>42501.333333333336</v>
      </c>
      <c r="C3158" s="57" t="str">
        <f t="shared" ref="C3158:C3180" si="331">C3157</f>
        <v>11-5-2016</v>
      </c>
      <c r="D3158" s="118">
        <f t="shared" si="329"/>
        <v>5</v>
      </c>
      <c r="F3158" s="145">
        <v>56640500</v>
      </c>
      <c r="G3158" s="58">
        <v>50817881</v>
      </c>
      <c r="H3158" s="146">
        <v>640544</v>
      </c>
      <c r="I3158" s="40"/>
      <c r="J3158" s="145">
        <v>-51544888</v>
      </c>
      <c r="K3158" s="58">
        <v>-17274378</v>
      </c>
      <c r="L3158" s="44"/>
      <c r="M3158" s="58">
        <v>-12061655</v>
      </c>
      <c r="N3158" s="146">
        <v>-33643277</v>
      </c>
      <c r="O3158" s="40"/>
      <c r="P3158" s="157">
        <f t="shared" si="327"/>
        <v>108098925</v>
      </c>
      <c r="Q3158" s="41">
        <f t="shared" si="328"/>
        <v>-114524198</v>
      </c>
      <c r="R3158" s="158">
        <f t="shared" si="330"/>
        <v>111311561.5</v>
      </c>
    </row>
    <row r="3159" spans="2:18" s="8" customFormat="1" x14ac:dyDescent="0.2">
      <c r="B3159" s="139">
        <v>42501.375</v>
      </c>
      <c r="C3159" s="57" t="str">
        <f t="shared" si="331"/>
        <v>11-5-2016</v>
      </c>
      <c r="D3159" s="118">
        <f t="shared" si="329"/>
        <v>5</v>
      </c>
      <c r="F3159" s="145">
        <v>56824587</v>
      </c>
      <c r="G3159" s="58">
        <v>50958467</v>
      </c>
      <c r="H3159" s="146">
        <v>1992462</v>
      </c>
      <c r="I3159" s="40"/>
      <c r="J3159" s="145">
        <v>-51031929</v>
      </c>
      <c r="K3159" s="58">
        <v>-17328420</v>
      </c>
      <c r="L3159" s="44"/>
      <c r="M3159" s="58">
        <v>-11422649</v>
      </c>
      <c r="N3159" s="146">
        <v>-33483455</v>
      </c>
      <c r="O3159" s="40"/>
      <c r="P3159" s="157">
        <f t="shared" si="327"/>
        <v>109775516</v>
      </c>
      <c r="Q3159" s="41">
        <f t="shared" si="328"/>
        <v>-113266453</v>
      </c>
      <c r="R3159" s="158">
        <f t="shared" si="330"/>
        <v>111520984.5</v>
      </c>
    </row>
    <row r="3160" spans="2:18" s="8" customFormat="1" x14ac:dyDescent="0.2">
      <c r="B3160" s="139">
        <v>42501.416666666664</v>
      </c>
      <c r="C3160" s="57" t="str">
        <f t="shared" si="331"/>
        <v>11-5-2016</v>
      </c>
      <c r="D3160" s="118">
        <f t="shared" si="329"/>
        <v>5</v>
      </c>
      <c r="F3160" s="145">
        <v>56633782</v>
      </c>
      <c r="G3160" s="58">
        <v>50117208</v>
      </c>
      <c r="H3160" s="146">
        <v>3076346</v>
      </c>
      <c r="I3160" s="40"/>
      <c r="J3160" s="145">
        <v>-52231093</v>
      </c>
      <c r="K3160" s="58">
        <v>-16954849</v>
      </c>
      <c r="L3160" s="44"/>
      <c r="M3160" s="58">
        <v>-10648992</v>
      </c>
      <c r="N3160" s="146">
        <v>-33006781</v>
      </c>
      <c r="O3160" s="40"/>
      <c r="P3160" s="157">
        <f t="shared" si="327"/>
        <v>109827336</v>
      </c>
      <c r="Q3160" s="41">
        <f t="shared" si="328"/>
        <v>-112841715</v>
      </c>
      <c r="R3160" s="158">
        <f t="shared" si="330"/>
        <v>111334525.5</v>
      </c>
    </row>
    <row r="3161" spans="2:18" s="8" customFormat="1" x14ac:dyDescent="0.2">
      <c r="B3161" s="139">
        <v>42501.458333333336</v>
      </c>
      <c r="C3161" s="57" t="str">
        <f t="shared" si="331"/>
        <v>11-5-2016</v>
      </c>
      <c r="D3161" s="118">
        <f t="shared" si="329"/>
        <v>5</v>
      </c>
      <c r="F3161" s="145">
        <v>56613639</v>
      </c>
      <c r="G3161" s="58">
        <v>50158713</v>
      </c>
      <c r="H3161" s="146">
        <v>3008254</v>
      </c>
      <c r="I3161" s="40"/>
      <c r="J3161" s="145">
        <v>-50677544</v>
      </c>
      <c r="K3161" s="58">
        <v>-17382814</v>
      </c>
      <c r="L3161" s="44"/>
      <c r="M3161" s="58">
        <v>-10316478</v>
      </c>
      <c r="N3161" s="146">
        <v>-33043274</v>
      </c>
      <c r="O3161" s="40"/>
      <c r="P3161" s="157">
        <f t="shared" si="327"/>
        <v>109780606</v>
      </c>
      <c r="Q3161" s="41">
        <f t="shared" si="328"/>
        <v>-111420110</v>
      </c>
      <c r="R3161" s="158">
        <f t="shared" si="330"/>
        <v>110600358</v>
      </c>
    </row>
    <row r="3162" spans="2:18" s="8" customFormat="1" x14ac:dyDescent="0.2">
      <c r="B3162" s="139">
        <v>42501.5</v>
      </c>
      <c r="C3162" s="57" t="str">
        <f t="shared" si="331"/>
        <v>11-5-2016</v>
      </c>
      <c r="D3162" s="118">
        <f t="shared" si="329"/>
        <v>5</v>
      </c>
      <c r="F3162" s="145">
        <v>56597045</v>
      </c>
      <c r="G3162" s="58">
        <v>49556517</v>
      </c>
      <c r="H3162" s="146">
        <v>1493440</v>
      </c>
      <c r="I3162" s="40"/>
      <c r="J3162" s="145">
        <v>-49672977</v>
      </c>
      <c r="K3162" s="58">
        <v>-17564271</v>
      </c>
      <c r="L3162" s="44"/>
      <c r="M3162" s="58">
        <v>-10027239</v>
      </c>
      <c r="N3162" s="146">
        <v>-32935173</v>
      </c>
      <c r="O3162" s="40"/>
      <c r="P3162" s="157">
        <f t="shared" si="327"/>
        <v>107647002</v>
      </c>
      <c r="Q3162" s="41">
        <f t="shared" si="328"/>
        <v>-110199660</v>
      </c>
      <c r="R3162" s="158">
        <f t="shared" si="330"/>
        <v>108923331</v>
      </c>
    </row>
    <row r="3163" spans="2:18" s="8" customFormat="1" x14ac:dyDescent="0.2">
      <c r="B3163" s="139">
        <v>42501.541666666664</v>
      </c>
      <c r="C3163" s="57" t="str">
        <f t="shared" si="331"/>
        <v>11-5-2016</v>
      </c>
      <c r="D3163" s="118">
        <f t="shared" si="329"/>
        <v>5</v>
      </c>
      <c r="F3163" s="145">
        <v>56653735</v>
      </c>
      <c r="G3163" s="58">
        <v>49001963</v>
      </c>
      <c r="H3163" s="146">
        <v>2498137</v>
      </c>
      <c r="I3163" s="40"/>
      <c r="J3163" s="145">
        <v>-50892688</v>
      </c>
      <c r="K3163" s="58">
        <v>-17146634</v>
      </c>
      <c r="L3163" s="44"/>
      <c r="M3163" s="58">
        <v>-9583712</v>
      </c>
      <c r="N3163" s="146">
        <v>-32831550</v>
      </c>
      <c r="O3163" s="40"/>
      <c r="P3163" s="157">
        <f t="shared" si="327"/>
        <v>108153835</v>
      </c>
      <c r="Q3163" s="41">
        <f t="shared" si="328"/>
        <v>-110454584</v>
      </c>
      <c r="R3163" s="158">
        <f t="shared" si="330"/>
        <v>109304209.5</v>
      </c>
    </row>
    <row r="3164" spans="2:18" s="8" customFormat="1" x14ac:dyDescent="0.2">
      <c r="B3164" s="139">
        <v>42501.583333333336</v>
      </c>
      <c r="C3164" s="57" t="str">
        <f t="shared" si="331"/>
        <v>11-5-2016</v>
      </c>
      <c r="D3164" s="118">
        <f t="shared" si="329"/>
        <v>5</v>
      </c>
      <c r="F3164" s="145">
        <v>56731248</v>
      </c>
      <c r="G3164" s="58">
        <v>50239141</v>
      </c>
      <c r="H3164" s="146">
        <v>1294707</v>
      </c>
      <c r="I3164" s="40"/>
      <c r="J3164" s="145">
        <v>-51599735</v>
      </c>
      <c r="K3164" s="58">
        <v>-16925712</v>
      </c>
      <c r="L3164" s="44"/>
      <c r="M3164" s="58">
        <v>-9239297</v>
      </c>
      <c r="N3164" s="146">
        <v>-33129912</v>
      </c>
      <c r="O3164" s="40"/>
      <c r="P3164" s="157">
        <f t="shared" si="327"/>
        <v>108265096</v>
      </c>
      <c r="Q3164" s="41">
        <f t="shared" si="328"/>
        <v>-110894656</v>
      </c>
      <c r="R3164" s="158">
        <f t="shared" si="330"/>
        <v>109579876</v>
      </c>
    </row>
    <row r="3165" spans="2:18" s="8" customFormat="1" x14ac:dyDescent="0.2">
      <c r="B3165" s="139">
        <v>42501.625</v>
      </c>
      <c r="C3165" s="57" t="str">
        <f t="shared" si="331"/>
        <v>11-5-2016</v>
      </c>
      <c r="D3165" s="118">
        <f t="shared" si="329"/>
        <v>5</v>
      </c>
      <c r="F3165" s="145">
        <v>56492050</v>
      </c>
      <c r="G3165" s="58">
        <v>50758156</v>
      </c>
      <c r="H3165" s="146">
        <v>889233</v>
      </c>
      <c r="I3165" s="40"/>
      <c r="J3165" s="145">
        <v>-50183185</v>
      </c>
      <c r="K3165" s="58">
        <v>-16723086</v>
      </c>
      <c r="L3165" s="44"/>
      <c r="M3165" s="58">
        <v>-8914136</v>
      </c>
      <c r="N3165" s="146">
        <v>-32899478</v>
      </c>
      <c r="O3165" s="40"/>
      <c r="P3165" s="157">
        <f t="shared" si="327"/>
        <v>108139439</v>
      </c>
      <c r="Q3165" s="41">
        <f t="shared" si="328"/>
        <v>-108719885</v>
      </c>
      <c r="R3165" s="158">
        <f t="shared" si="330"/>
        <v>108429662</v>
      </c>
    </row>
    <row r="3166" spans="2:18" s="8" customFormat="1" x14ac:dyDescent="0.2">
      <c r="B3166" s="139">
        <v>42501.666666666664</v>
      </c>
      <c r="C3166" s="57" t="str">
        <f t="shared" si="331"/>
        <v>11-5-2016</v>
      </c>
      <c r="D3166" s="118">
        <f t="shared" si="329"/>
        <v>5</v>
      </c>
      <c r="F3166" s="145">
        <v>56523859</v>
      </c>
      <c r="G3166" s="58">
        <v>46854857</v>
      </c>
      <c r="H3166" s="146">
        <v>2400847</v>
      </c>
      <c r="I3166" s="40"/>
      <c r="J3166" s="145">
        <v>-50642613</v>
      </c>
      <c r="K3166" s="58">
        <v>-16495972</v>
      </c>
      <c r="L3166" s="44"/>
      <c r="M3166" s="58">
        <v>-9331605</v>
      </c>
      <c r="N3166" s="146">
        <v>-32861507</v>
      </c>
      <c r="O3166" s="40"/>
      <c r="P3166" s="157">
        <f t="shared" si="327"/>
        <v>105779563</v>
      </c>
      <c r="Q3166" s="41">
        <f t="shared" si="328"/>
        <v>-109331697</v>
      </c>
      <c r="R3166" s="158">
        <f t="shared" si="330"/>
        <v>107555630</v>
      </c>
    </row>
    <row r="3167" spans="2:18" s="8" customFormat="1" x14ac:dyDescent="0.2">
      <c r="B3167" s="139">
        <v>42501.708333333336</v>
      </c>
      <c r="C3167" s="57" t="str">
        <f t="shared" si="331"/>
        <v>11-5-2016</v>
      </c>
      <c r="D3167" s="118">
        <f t="shared" si="329"/>
        <v>5</v>
      </c>
      <c r="F3167" s="145">
        <v>56744948</v>
      </c>
      <c r="G3167" s="58">
        <v>49836653</v>
      </c>
      <c r="H3167" s="146">
        <v>2355170</v>
      </c>
      <c r="I3167" s="40"/>
      <c r="J3167" s="145">
        <v>-50762993</v>
      </c>
      <c r="K3167" s="58">
        <v>-16693557</v>
      </c>
      <c r="L3167" s="44"/>
      <c r="M3167" s="58">
        <v>-10426707</v>
      </c>
      <c r="N3167" s="146">
        <v>-32594203</v>
      </c>
      <c r="O3167" s="40"/>
      <c r="P3167" s="157">
        <f t="shared" si="327"/>
        <v>108936771</v>
      </c>
      <c r="Q3167" s="41">
        <f t="shared" si="328"/>
        <v>-110477460</v>
      </c>
      <c r="R3167" s="158">
        <f t="shared" si="330"/>
        <v>109707115.5</v>
      </c>
    </row>
    <row r="3168" spans="2:18" s="8" customFormat="1" x14ac:dyDescent="0.2">
      <c r="B3168" s="139">
        <v>42501.75</v>
      </c>
      <c r="C3168" s="57" t="str">
        <f t="shared" si="331"/>
        <v>11-5-2016</v>
      </c>
      <c r="D3168" s="118">
        <f t="shared" si="329"/>
        <v>5</v>
      </c>
      <c r="F3168" s="145">
        <v>56791799</v>
      </c>
      <c r="G3168" s="58">
        <v>53814757</v>
      </c>
      <c r="H3168" s="146">
        <v>1962720</v>
      </c>
      <c r="I3168" s="40"/>
      <c r="J3168" s="145">
        <v>-51229949</v>
      </c>
      <c r="K3168" s="58">
        <v>-16590987</v>
      </c>
      <c r="L3168" s="44"/>
      <c r="M3168" s="58">
        <v>-10162441</v>
      </c>
      <c r="N3168" s="146">
        <v>-31349409</v>
      </c>
      <c r="O3168" s="40"/>
      <c r="P3168" s="157">
        <f t="shared" si="327"/>
        <v>112569276</v>
      </c>
      <c r="Q3168" s="41">
        <f t="shared" si="328"/>
        <v>-109332786</v>
      </c>
      <c r="R3168" s="158">
        <f t="shared" si="330"/>
        <v>110951031</v>
      </c>
    </row>
    <row r="3169" spans="2:18" s="8" customFormat="1" x14ac:dyDescent="0.2">
      <c r="B3169" s="139">
        <v>42501.791666666664</v>
      </c>
      <c r="C3169" s="57" t="str">
        <f t="shared" si="331"/>
        <v>11-5-2016</v>
      </c>
      <c r="D3169" s="118">
        <f t="shared" si="329"/>
        <v>5</v>
      </c>
      <c r="F3169" s="145">
        <v>56527357</v>
      </c>
      <c r="G3169" s="58">
        <v>50376394</v>
      </c>
      <c r="H3169" s="146">
        <v>2466731</v>
      </c>
      <c r="I3169" s="40"/>
      <c r="J3169" s="145">
        <v>-51039888</v>
      </c>
      <c r="K3169" s="58">
        <v>-16615022</v>
      </c>
      <c r="L3169" s="44"/>
      <c r="M3169" s="58">
        <v>-8943289</v>
      </c>
      <c r="N3169" s="146">
        <v>-31464970</v>
      </c>
      <c r="O3169" s="40"/>
      <c r="P3169" s="157">
        <f t="shared" si="327"/>
        <v>109370482</v>
      </c>
      <c r="Q3169" s="41">
        <f t="shared" si="328"/>
        <v>-108063169</v>
      </c>
      <c r="R3169" s="158">
        <f t="shared" si="330"/>
        <v>108716825.5</v>
      </c>
    </row>
    <row r="3170" spans="2:18" s="8" customFormat="1" x14ac:dyDescent="0.2">
      <c r="B3170" s="139">
        <v>42501.833333333336</v>
      </c>
      <c r="C3170" s="57" t="str">
        <f t="shared" si="331"/>
        <v>11-5-2016</v>
      </c>
      <c r="D3170" s="118">
        <f t="shared" si="329"/>
        <v>5</v>
      </c>
      <c r="F3170" s="145">
        <v>56696790</v>
      </c>
      <c r="G3170" s="58">
        <v>51578364</v>
      </c>
      <c r="H3170" s="146">
        <v>2762562</v>
      </c>
      <c r="I3170" s="40"/>
      <c r="J3170" s="145">
        <v>-50285076</v>
      </c>
      <c r="K3170" s="58">
        <v>-16103873</v>
      </c>
      <c r="L3170" s="44"/>
      <c r="M3170" s="58">
        <v>-7514745</v>
      </c>
      <c r="N3170" s="146">
        <v>-32591242</v>
      </c>
      <c r="O3170" s="40"/>
      <c r="P3170" s="157">
        <f t="shared" si="327"/>
        <v>111037716</v>
      </c>
      <c r="Q3170" s="41">
        <f t="shared" si="328"/>
        <v>-106494936</v>
      </c>
      <c r="R3170" s="158">
        <f t="shared" si="330"/>
        <v>108766326</v>
      </c>
    </row>
    <row r="3171" spans="2:18" s="8" customFormat="1" x14ac:dyDescent="0.2">
      <c r="B3171" s="139">
        <v>42501.875</v>
      </c>
      <c r="C3171" s="57" t="str">
        <f t="shared" si="331"/>
        <v>11-5-2016</v>
      </c>
      <c r="D3171" s="118">
        <f t="shared" si="329"/>
        <v>5</v>
      </c>
      <c r="F3171" s="145">
        <v>56655703</v>
      </c>
      <c r="G3171" s="58">
        <v>51050041</v>
      </c>
      <c r="H3171" s="146">
        <v>1666743</v>
      </c>
      <c r="I3171" s="40"/>
      <c r="J3171" s="145">
        <v>-50647253</v>
      </c>
      <c r="K3171" s="58">
        <v>-15690202</v>
      </c>
      <c r="L3171" s="44"/>
      <c r="M3171" s="58">
        <v>-6758038</v>
      </c>
      <c r="N3171" s="146">
        <v>-33407726</v>
      </c>
      <c r="O3171" s="40"/>
      <c r="P3171" s="157">
        <f t="shared" si="327"/>
        <v>109372487</v>
      </c>
      <c r="Q3171" s="41">
        <f t="shared" si="328"/>
        <v>-106503219</v>
      </c>
      <c r="R3171" s="158">
        <f t="shared" si="330"/>
        <v>107937853</v>
      </c>
    </row>
    <row r="3172" spans="2:18" s="8" customFormat="1" x14ac:dyDescent="0.2">
      <c r="B3172" s="139">
        <v>42501.916666666664</v>
      </c>
      <c r="C3172" s="57" t="str">
        <f t="shared" si="331"/>
        <v>11-5-2016</v>
      </c>
      <c r="D3172" s="118">
        <f t="shared" si="329"/>
        <v>5</v>
      </c>
      <c r="F3172" s="145">
        <v>56648215</v>
      </c>
      <c r="G3172" s="58">
        <v>49204869</v>
      </c>
      <c r="H3172" s="146">
        <v>1250655</v>
      </c>
      <c r="I3172" s="40"/>
      <c r="J3172" s="145">
        <v>-49851468</v>
      </c>
      <c r="K3172" s="58">
        <v>-15133488</v>
      </c>
      <c r="L3172" s="44"/>
      <c r="M3172" s="58">
        <v>-6291316</v>
      </c>
      <c r="N3172" s="146">
        <v>-34480727</v>
      </c>
      <c r="O3172" s="40"/>
      <c r="P3172" s="157">
        <f t="shared" si="327"/>
        <v>107103739</v>
      </c>
      <c r="Q3172" s="41">
        <f t="shared" si="328"/>
        <v>-105756999</v>
      </c>
      <c r="R3172" s="158">
        <f t="shared" si="330"/>
        <v>106430369</v>
      </c>
    </row>
    <row r="3173" spans="2:18" s="8" customFormat="1" x14ac:dyDescent="0.2">
      <c r="B3173" s="139">
        <v>42501.958333333336</v>
      </c>
      <c r="C3173" s="57" t="str">
        <f t="shared" si="331"/>
        <v>11-5-2016</v>
      </c>
      <c r="D3173" s="118">
        <f t="shared" si="329"/>
        <v>5</v>
      </c>
      <c r="F3173" s="145">
        <v>56865851</v>
      </c>
      <c r="G3173" s="58">
        <v>50707105</v>
      </c>
      <c r="H3173" s="146">
        <v>1274203</v>
      </c>
      <c r="I3173" s="40"/>
      <c r="J3173" s="145">
        <v>-49093201</v>
      </c>
      <c r="K3173" s="58">
        <v>-14192242</v>
      </c>
      <c r="L3173" s="44"/>
      <c r="M3173" s="58">
        <v>-5390993</v>
      </c>
      <c r="N3173" s="146">
        <v>-35335318</v>
      </c>
      <c r="O3173" s="40"/>
      <c r="P3173" s="157">
        <f t="shared" si="327"/>
        <v>108847159</v>
      </c>
      <c r="Q3173" s="41">
        <f t="shared" si="328"/>
        <v>-104011754</v>
      </c>
      <c r="R3173" s="158">
        <f t="shared" si="330"/>
        <v>106429456.5</v>
      </c>
    </row>
    <row r="3174" spans="2:18" s="8" customFormat="1" x14ac:dyDescent="0.2">
      <c r="B3174" s="139">
        <v>42502</v>
      </c>
      <c r="C3174" s="57" t="str">
        <f t="shared" si="331"/>
        <v>11-5-2016</v>
      </c>
      <c r="D3174" s="118">
        <f t="shared" si="329"/>
        <v>5</v>
      </c>
      <c r="F3174" s="145">
        <v>56512910</v>
      </c>
      <c r="G3174" s="58">
        <v>51474314</v>
      </c>
      <c r="H3174" s="146">
        <v>1915999</v>
      </c>
      <c r="I3174" s="40"/>
      <c r="J3174" s="145">
        <v>-48559121</v>
      </c>
      <c r="K3174" s="58">
        <v>-13619860</v>
      </c>
      <c r="L3174" s="44"/>
      <c r="M3174" s="58">
        <v>-4483729</v>
      </c>
      <c r="N3174" s="146">
        <v>-36191406</v>
      </c>
      <c r="O3174" s="40"/>
      <c r="P3174" s="157">
        <f t="shared" si="327"/>
        <v>109903223</v>
      </c>
      <c r="Q3174" s="41">
        <f t="shared" si="328"/>
        <v>-102854116</v>
      </c>
      <c r="R3174" s="158">
        <f t="shared" si="330"/>
        <v>106378669.5</v>
      </c>
    </row>
    <row r="3175" spans="2:18" s="8" customFormat="1" x14ac:dyDescent="0.2">
      <c r="B3175" s="139">
        <v>42502.041666666664</v>
      </c>
      <c r="C3175" s="57" t="str">
        <f t="shared" si="331"/>
        <v>11-5-2016</v>
      </c>
      <c r="D3175" s="118">
        <f t="shared" si="329"/>
        <v>5</v>
      </c>
      <c r="F3175" s="145">
        <v>56271920</v>
      </c>
      <c r="G3175" s="58">
        <v>51412435</v>
      </c>
      <c r="H3175" s="146">
        <v>1727821</v>
      </c>
      <c r="I3175" s="40"/>
      <c r="J3175" s="145">
        <v>-49770819</v>
      </c>
      <c r="K3175" s="58">
        <v>-13121985</v>
      </c>
      <c r="L3175" s="44"/>
      <c r="M3175" s="58">
        <v>-4168394</v>
      </c>
      <c r="N3175" s="146">
        <v>-36047380</v>
      </c>
      <c r="O3175" s="40"/>
      <c r="P3175" s="157">
        <f t="shared" si="327"/>
        <v>109412176</v>
      </c>
      <c r="Q3175" s="41">
        <f t="shared" si="328"/>
        <v>-103108578</v>
      </c>
      <c r="R3175" s="158">
        <f t="shared" si="330"/>
        <v>106260377</v>
      </c>
    </row>
    <row r="3176" spans="2:18" s="8" customFormat="1" x14ac:dyDescent="0.2">
      <c r="B3176" s="139">
        <v>42502.083333333336</v>
      </c>
      <c r="C3176" s="57" t="str">
        <f t="shared" si="331"/>
        <v>11-5-2016</v>
      </c>
      <c r="D3176" s="118">
        <f t="shared" si="329"/>
        <v>5</v>
      </c>
      <c r="F3176" s="145">
        <v>56410235</v>
      </c>
      <c r="G3176" s="58">
        <v>51390168</v>
      </c>
      <c r="H3176" s="146">
        <v>1681704</v>
      </c>
      <c r="I3176" s="40"/>
      <c r="J3176" s="145">
        <v>-49912265</v>
      </c>
      <c r="K3176" s="58">
        <v>-13192174</v>
      </c>
      <c r="L3176" s="44"/>
      <c r="M3176" s="58">
        <v>-4222619</v>
      </c>
      <c r="N3176" s="146">
        <v>-36204801</v>
      </c>
      <c r="O3176" s="40"/>
      <c r="P3176" s="157">
        <f t="shared" si="327"/>
        <v>109482107</v>
      </c>
      <c r="Q3176" s="41">
        <f t="shared" si="328"/>
        <v>-103531859</v>
      </c>
      <c r="R3176" s="158">
        <f t="shared" si="330"/>
        <v>106506983</v>
      </c>
    </row>
    <row r="3177" spans="2:18" s="8" customFormat="1" x14ac:dyDescent="0.2">
      <c r="B3177" s="139">
        <v>42502.125</v>
      </c>
      <c r="C3177" s="57" t="str">
        <f t="shared" si="331"/>
        <v>11-5-2016</v>
      </c>
      <c r="D3177" s="118">
        <f t="shared" si="329"/>
        <v>5</v>
      </c>
      <c r="F3177" s="145">
        <v>55402418</v>
      </c>
      <c r="G3177" s="58">
        <v>50267960</v>
      </c>
      <c r="H3177" s="146">
        <v>1901458</v>
      </c>
      <c r="I3177" s="40"/>
      <c r="J3177" s="145">
        <v>-49598250</v>
      </c>
      <c r="K3177" s="58">
        <v>-13158649</v>
      </c>
      <c r="L3177" s="44"/>
      <c r="M3177" s="58">
        <v>-4398712</v>
      </c>
      <c r="N3177" s="146">
        <v>-36321212</v>
      </c>
      <c r="O3177" s="40"/>
      <c r="P3177" s="157">
        <f t="shared" si="327"/>
        <v>107571836</v>
      </c>
      <c r="Q3177" s="41">
        <f t="shared" si="328"/>
        <v>-103476823</v>
      </c>
      <c r="R3177" s="158">
        <f t="shared" si="330"/>
        <v>105524329.5</v>
      </c>
    </row>
    <row r="3178" spans="2:18" s="8" customFormat="1" x14ac:dyDescent="0.2">
      <c r="B3178" s="139">
        <v>42502.166666666664</v>
      </c>
      <c r="C3178" s="57" t="str">
        <f t="shared" si="331"/>
        <v>11-5-2016</v>
      </c>
      <c r="D3178" s="118">
        <f t="shared" si="329"/>
        <v>5</v>
      </c>
      <c r="F3178" s="145">
        <v>56625599</v>
      </c>
      <c r="G3178" s="58">
        <v>51122505</v>
      </c>
      <c r="H3178" s="146">
        <v>2502363</v>
      </c>
      <c r="I3178" s="40"/>
      <c r="J3178" s="145">
        <v>-50044734</v>
      </c>
      <c r="K3178" s="58">
        <v>-13089473</v>
      </c>
      <c r="L3178" s="44"/>
      <c r="M3178" s="58">
        <v>-4773656</v>
      </c>
      <c r="N3178" s="146">
        <v>-35950536</v>
      </c>
      <c r="O3178" s="40"/>
      <c r="P3178" s="157">
        <f t="shared" si="327"/>
        <v>110250467</v>
      </c>
      <c r="Q3178" s="41">
        <f t="shared" si="328"/>
        <v>-103858399</v>
      </c>
      <c r="R3178" s="158">
        <f t="shared" si="330"/>
        <v>107054433</v>
      </c>
    </row>
    <row r="3179" spans="2:18" s="8" customFormat="1" x14ac:dyDescent="0.2">
      <c r="B3179" s="139">
        <v>42502.208333333336</v>
      </c>
      <c r="C3179" s="57" t="str">
        <f t="shared" si="331"/>
        <v>11-5-2016</v>
      </c>
      <c r="D3179" s="118">
        <f t="shared" si="329"/>
        <v>5</v>
      </c>
      <c r="F3179" s="145">
        <v>55735193</v>
      </c>
      <c r="G3179" s="58">
        <v>51255786</v>
      </c>
      <c r="H3179" s="146">
        <v>2689879</v>
      </c>
      <c r="I3179" s="40"/>
      <c r="J3179" s="145">
        <v>-51174718</v>
      </c>
      <c r="K3179" s="58">
        <v>-14366114</v>
      </c>
      <c r="L3179" s="44"/>
      <c r="M3179" s="58">
        <v>-5802706</v>
      </c>
      <c r="N3179" s="146">
        <v>-36131730</v>
      </c>
      <c r="O3179" s="40"/>
      <c r="P3179" s="157">
        <f t="shared" si="327"/>
        <v>109680858</v>
      </c>
      <c r="Q3179" s="41">
        <f t="shared" si="328"/>
        <v>-107475268</v>
      </c>
      <c r="R3179" s="158">
        <f t="shared" si="330"/>
        <v>108578063</v>
      </c>
    </row>
    <row r="3180" spans="2:18" s="8" customFormat="1" x14ac:dyDescent="0.2">
      <c r="B3180" s="139">
        <v>42502.25</v>
      </c>
      <c r="C3180" s="57" t="str">
        <f t="shared" si="331"/>
        <v>11-5-2016</v>
      </c>
      <c r="D3180" s="118">
        <f t="shared" si="329"/>
        <v>5</v>
      </c>
      <c r="F3180" s="145">
        <v>55556617</v>
      </c>
      <c r="G3180" s="58">
        <v>48566457</v>
      </c>
      <c r="H3180" s="146">
        <v>617294</v>
      </c>
      <c r="I3180" s="40"/>
      <c r="J3180" s="145">
        <v>-54717770</v>
      </c>
      <c r="K3180" s="58">
        <v>-15559449</v>
      </c>
      <c r="L3180" s="44"/>
      <c r="M3180" s="58">
        <v>-8693666</v>
      </c>
      <c r="N3180" s="146">
        <v>-30039374</v>
      </c>
      <c r="O3180" s="40"/>
      <c r="P3180" s="157">
        <f t="shared" si="327"/>
        <v>104740368</v>
      </c>
      <c r="Q3180" s="41">
        <f t="shared" si="328"/>
        <v>-109010259</v>
      </c>
      <c r="R3180" s="158">
        <f t="shared" si="330"/>
        <v>106875313.5</v>
      </c>
    </row>
    <row r="3181" spans="2:18" s="8" customFormat="1" x14ac:dyDescent="0.2">
      <c r="B3181" s="139">
        <v>42502.291666666664</v>
      </c>
      <c r="C3181" s="57" t="s">
        <v>20554</v>
      </c>
      <c r="D3181" s="118">
        <f t="shared" si="329"/>
        <v>5</v>
      </c>
      <c r="F3181" s="145">
        <v>56004322</v>
      </c>
      <c r="G3181" s="58">
        <v>50051058</v>
      </c>
      <c r="H3181" s="146">
        <v>568068</v>
      </c>
      <c r="I3181" s="40"/>
      <c r="J3181" s="145">
        <v>-54074501</v>
      </c>
      <c r="K3181" s="58">
        <v>-16064149</v>
      </c>
      <c r="L3181" s="44"/>
      <c r="M3181" s="58">
        <v>-11329984</v>
      </c>
      <c r="N3181" s="146">
        <v>-30111393</v>
      </c>
      <c r="O3181" s="40"/>
      <c r="P3181" s="157">
        <f t="shared" si="327"/>
        <v>106623448</v>
      </c>
      <c r="Q3181" s="41">
        <f t="shared" si="328"/>
        <v>-111580027</v>
      </c>
      <c r="R3181" s="158">
        <f t="shared" si="330"/>
        <v>109101737.5</v>
      </c>
    </row>
    <row r="3182" spans="2:18" s="8" customFormat="1" x14ac:dyDescent="0.2">
      <c r="B3182" s="139">
        <v>42502.333333333336</v>
      </c>
      <c r="C3182" s="57" t="str">
        <f t="shared" ref="C3182:C3204" si="332">C3181</f>
        <v>12-5-2016</v>
      </c>
      <c r="D3182" s="118">
        <f t="shared" si="329"/>
        <v>5</v>
      </c>
      <c r="F3182" s="145">
        <v>55540398</v>
      </c>
      <c r="G3182" s="58">
        <v>50153747</v>
      </c>
      <c r="H3182" s="146">
        <v>1379645</v>
      </c>
      <c r="I3182" s="40"/>
      <c r="J3182" s="145">
        <v>-52922667</v>
      </c>
      <c r="K3182" s="58">
        <v>-16195979</v>
      </c>
      <c r="L3182" s="44"/>
      <c r="M3182" s="58">
        <v>-11511027</v>
      </c>
      <c r="N3182" s="146">
        <v>-29710668</v>
      </c>
      <c r="O3182" s="40"/>
      <c r="P3182" s="157">
        <f t="shared" si="327"/>
        <v>107073790</v>
      </c>
      <c r="Q3182" s="41">
        <f t="shared" si="328"/>
        <v>-110340341</v>
      </c>
      <c r="R3182" s="158">
        <f t="shared" si="330"/>
        <v>108707065.5</v>
      </c>
    </row>
    <row r="3183" spans="2:18" s="8" customFormat="1" x14ac:dyDescent="0.2">
      <c r="B3183" s="139">
        <v>42502.375</v>
      </c>
      <c r="C3183" s="57" t="str">
        <f t="shared" si="332"/>
        <v>12-5-2016</v>
      </c>
      <c r="D3183" s="118">
        <f t="shared" si="329"/>
        <v>5</v>
      </c>
      <c r="F3183" s="145">
        <v>55553905</v>
      </c>
      <c r="G3183" s="58">
        <v>50395870</v>
      </c>
      <c r="H3183" s="146">
        <v>2589161</v>
      </c>
      <c r="I3183" s="40"/>
      <c r="J3183" s="145">
        <v>-53681766</v>
      </c>
      <c r="K3183" s="58">
        <v>-15608401</v>
      </c>
      <c r="L3183" s="44"/>
      <c r="M3183" s="58">
        <v>-11121425</v>
      </c>
      <c r="N3183" s="146">
        <v>-30074306</v>
      </c>
      <c r="O3183" s="40"/>
      <c r="P3183" s="157">
        <f t="shared" si="327"/>
        <v>108538936</v>
      </c>
      <c r="Q3183" s="41">
        <f t="shared" si="328"/>
        <v>-110485898</v>
      </c>
      <c r="R3183" s="158">
        <f t="shared" si="330"/>
        <v>109512417</v>
      </c>
    </row>
    <row r="3184" spans="2:18" s="8" customFormat="1" x14ac:dyDescent="0.2">
      <c r="B3184" s="139">
        <v>42502.416666666664</v>
      </c>
      <c r="C3184" s="57" t="str">
        <f t="shared" si="332"/>
        <v>12-5-2016</v>
      </c>
      <c r="D3184" s="118">
        <f t="shared" si="329"/>
        <v>5</v>
      </c>
      <c r="F3184" s="145">
        <v>55518279</v>
      </c>
      <c r="G3184" s="58">
        <v>50527189</v>
      </c>
      <c r="H3184" s="146">
        <v>3132353</v>
      </c>
      <c r="I3184" s="40"/>
      <c r="J3184" s="145">
        <v>-53558302</v>
      </c>
      <c r="K3184" s="58">
        <v>-16334337</v>
      </c>
      <c r="L3184" s="44"/>
      <c r="M3184" s="58">
        <v>-10559761</v>
      </c>
      <c r="N3184" s="146">
        <v>-30598274</v>
      </c>
      <c r="O3184" s="40"/>
      <c r="P3184" s="157">
        <f t="shared" si="327"/>
        <v>109177821</v>
      </c>
      <c r="Q3184" s="41">
        <f t="shared" si="328"/>
        <v>-111050674</v>
      </c>
      <c r="R3184" s="158">
        <f t="shared" si="330"/>
        <v>110114247.5</v>
      </c>
    </row>
    <row r="3185" spans="2:18" s="8" customFormat="1" x14ac:dyDescent="0.2">
      <c r="B3185" s="139">
        <v>42502.458333333336</v>
      </c>
      <c r="C3185" s="57" t="str">
        <f t="shared" si="332"/>
        <v>12-5-2016</v>
      </c>
      <c r="D3185" s="118">
        <f t="shared" si="329"/>
        <v>5</v>
      </c>
      <c r="F3185" s="145">
        <v>55593488</v>
      </c>
      <c r="G3185" s="58">
        <v>48748426</v>
      </c>
      <c r="H3185" s="146">
        <v>1300439</v>
      </c>
      <c r="I3185" s="40"/>
      <c r="J3185" s="145">
        <v>-52591956</v>
      </c>
      <c r="K3185" s="58">
        <v>-16107645</v>
      </c>
      <c r="L3185" s="44"/>
      <c r="M3185" s="58">
        <v>-10356602</v>
      </c>
      <c r="N3185" s="146">
        <v>-29888551</v>
      </c>
      <c r="O3185" s="40"/>
      <c r="P3185" s="157">
        <f t="shared" si="327"/>
        <v>105642353</v>
      </c>
      <c r="Q3185" s="41">
        <f t="shared" si="328"/>
        <v>-108944754</v>
      </c>
      <c r="R3185" s="158">
        <f t="shared" si="330"/>
        <v>107293553.5</v>
      </c>
    </row>
    <row r="3186" spans="2:18" s="8" customFormat="1" x14ac:dyDescent="0.2">
      <c r="B3186" s="139">
        <v>42502.5</v>
      </c>
      <c r="C3186" s="57" t="str">
        <f t="shared" si="332"/>
        <v>12-5-2016</v>
      </c>
      <c r="D3186" s="118">
        <f t="shared" si="329"/>
        <v>5</v>
      </c>
      <c r="F3186" s="145">
        <v>55614770</v>
      </c>
      <c r="G3186" s="58">
        <v>48720193</v>
      </c>
      <c r="H3186" s="146">
        <v>700000</v>
      </c>
      <c r="I3186" s="40"/>
      <c r="J3186" s="145">
        <v>-52076944</v>
      </c>
      <c r="K3186" s="58">
        <v>-15725593</v>
      </c>
      <c r="L3186" s="44"/>
      <c r="M3186" s="58">
        <v>-9896744</v>
      </c>
      <c r="N3186" s="146">
        <v>-22831900</v>
      </c>
      <c r="O3186" s="40"/>
      <c r="P3186" s="157">
        <f t="shared" si="327"/>
        <v>105034963</v>
      </c>
      <c r="Q3186" s="41">
        <f t="shared" si="328"/>
        <v>-100531181</v>
      </c>
      <c r="R3186" s="158">
        <f t="shared" si="330"/>
        <v>102783072</v>
      </c>
    </row>
    <row r="3187" spans="2:18" s="8" customFormat="1" x14ac:dyDescent="0.2">
      <c r="B3187" s="139">
        <v>42502.541666666664</v>
      </c>
      <c r="C3187" s="57" t="str">
        <f t="shared" si="332"/>
        <v>12-5-2016</v>
      </c>
      <c r="D3187" s="118">
        <f t="shared" si="329"/>
        <v>5</v>
      </c>
      <c r="F3187" s="145">
        <v>55590231</v>
      </c>
      <c r="G3187" s="58">
        <v>48715273</v>
      </c>
      <c r="H3187" s="146">
        <v>700000</v>
      </c>
      <c r="I3187" s="40"/>
      <c r="J3187" s="145">
        <v>-51428091</v>
      </c>
      <c r="K3187" s="58">
        <v>-15763539</v>
      </c>
      <c r="L3187" s="44"/>
      <c r="M3187" s="58">
        <v>-9440225</v>
      </c>
      <c r="N3187" s="146">
        <v>-21170063</v>
      </c>
      <c r="O3187" s="40"/>
      <c r="P3187" s="157">
        <f t="shared" si="327"/>
        <v>105005504</v>
      </c>
      <c r="Q3187" s="41">
        <f t="shared" si="328"/>
        <v>-97801918</v>
      </c>
      <c r="R3187" s="158">
        <f t="shared" si="330"/>
        <v>101403711</v>
      </c>
    </row>
    <row r="3188" spans="2:18" s="8" customFormat="1" x14ac:dyDescent="0.2">
      <c r="B3188" s="139">
        <v>42502.583333333336</v>
      </c>
      <c r="C3188" s="57" t="str">
        <f t="shared" si="332"/>
        <v>12-5-2016</v>
      </c>
      <c r="D3188" s="118">
        <f t="shared" si="329"/>
        <v>5</v>
      </c>
      <c r="F3188" s="145">
        <v>55872837</v>
      </c>
      <c r="G3188" s="58">
        <v>48640276</v>
      </c>
      <c r="H3188" s="146">
        <v>945124</v>
      </c>
      <c r="I3188" s="40"/>
      <c r="J3188" s="145">
        <v>-52085406</v>
      </c>
      <c r="K3188" s="58">
        <v>-16506568</v>
      </c>
      <c r="L3188" s="44"/>
      <c r="M3188" s="58">
        <v>-9375575</v>
      </c>
      <c r="N3188" s="146">
        <v>-24063571</v>
      </c>
      <c r="O3188" s="40"/>
      <c r="P3188" s="157">
        <f t="shared" si="327"/>
        <v>105458237</v>
      </c>
      <c r="Q3188" s="41">
        <f t="shared" si="328"/>
        <v>-102031120</v>
      </c>
      <c r="R3188" s="158">
        <f t="shared" si="330"/>
        <v>103744678.5</v>
      </c>
    </row>
    <row r="3189" spans="2:18" s="8" customFormat="1" x14ac:dyDescent="0.2">
      <c r="B3189" s="139">
        <v>42502.625</v>
      </c>
      <c r="C3189" s="57" t="str">
        <f t="shared" si="332"/>
        <v>12-5-2016</v>
      </c>
      <c r="D3189" s="118">
        <f t="shared" si="329"/>
        <v>5</v>
      </c>
      <c r="F3189" s="145">
        <v>56158343</v>
      </c>
      <c r="G3189" s="58">
        <v>48647573</v>
      </c>
      <c r="H3189" s="146">
        <v>312877</v>
      </c>
      <c r="I3189" s="40"/>
      <c r="J3189" s="145">
        <v>-53326232</v>
      </c>
      <c r="K3189" s="58">
        <v>-16893729</v>
      </c>
      <c r="L3189" s="44"/>
      <c r="M3189" s="58">
        <v>-9285897</v>
      </c>
      <c r="N3189" s="146">
        <v>-26607136</v>
      </c>
      <c r="O3189" s="40"/>
      <c r="P3189" s="157">
        <f t="shared" si="327"/>
        <v>105118793</v>
      </c>
      <c r="Q3189" s="41">
        <f t="shared" si="328"/>
        <v>-106112994</v>
      </c>
      <c r="R3189" s="158">
        <f t="shared" si="330"/>
        <v>105615893.5</v>
      </c>
    </row>
    <row r="3190" spans="2:18" s="8" customFormat="1" x14ac:dyDescent="0.2">
      <c r="B3190" s="139">
        <v>42502.666666666664</v>
      </c>
      <c r="C3190" s="57" t="str">
        <f t="shared" si="332"/>
        <v>12-5-2016</v>
      </c>
      <c r="D3190" s="118">
        <f t="shared" si="329"/>
        <v>5</v>
      </c>
      <c r="F3190" s="145">
        <v>56397503</v>
      </c>
      <c r="G3190" s="58">
        <v>48727342</v>
      </c>
      <c r="H3190" s="146">
        <v>0</v>
      </c>
      <c r="I3190" s="40"/>
      <c r="J3190" s="145">
        <v>-53913874</v>
      </c>
      <c r="K3190" s="58">
        <v>-16949567</v>
      </c>
      <c r="L3190" s="44"/>
      <c r="M3190" s="58">
        <v>-9588314</v>
      </c>
      <c r="N3190" s="146">
        <v>-31134407</v>
      </c>
      <c r="O3190" s="40"/>
      <c r="P3190" s="157">
        <f t="shared" si="327"/>
        <v>105124845</v>
      </c>
      <c r="Q3190" s="41">
        <f t="shared" si="328"/>
        <v>-111586162</v>
      </c>
      <c r="R3190" s="158">
        <f t="shared" si="330"/>
        <v>108355503.5</v>
      </c>
    </row>
    <row r="3191" spans="2:18" s="8" customFormat="1" x14ac:dyDescent="0.2">
      <c r="B3191" s="139">
        <v>42502.708333333336</v>
      </c>
      <c r="C3191" s="57" t="str">
        <f t="shared" si="332"/>
        <v>12-5-2016</v>
      </c>
      <c r="D3191" s="118">
        <f t="shared" si="329"/>
        <v>5</v>
      </c>
      <c r="F3191" s="145">
        <v>55701096</v>
      </c>
      <c r="G3191" s="58">
        <v>48778923</v>
      </c>
      <c r="H3191" s="146">
        <v>300000</v>
      </c>
      <c r="I3191" s="40"/>
      <c r="J3191" s="145">
        <v>-54712595</v>
      </c>
      <c r="K3191" s="58">
        <v>-16510422</v>
      </c>
      <c r="L3191" s="44"/>
      <c r="M3191" s="58">
        <v>-10154410</v>
      </c>
      <c r="N3191" s="146">
        <v>-29791485</v>
      </c>
      <c r="O3191" s="40"/>
      <c r="P3191" s="157">
        <f t="shared" si="327"/>
        <v>104780019</v>
      </c>
      <c r="Q3191" s="41">
        <f t="shared" si="328"/>
        <v>-111168912</v>
      </c>
      <c r="R3191" s="158">
        <f t="shared" si="330"/>
        <v>107974465.5</v>
      </c>
    </row>
    <row r="3192" spans="2:18" s="8" customFormat="1" x14ac:dyDescent="0.2">
      <c r="B3192" s="139">
        <v>42502.75</v>
      </c>
      <c r="C3192" s="57" t="str">
        <f t="shared" si="332"/>
        <v>12-5-2016</v>
      </c>
      <c r="D3192" s="118">
        <f t="shared" si="329"/>
        <v>5</v>
      </c>
      <c r="F3192" s="145">
        <v>56151707</v>
      </c>
      <c r="G3192" s="58">
        <v>49770953</v>
      </c>
      <c r="H3192" s="146">
        <v>826221</v>
      </c>
      <c r="I3192" s="40"/>
      <c r="J3192" s="145">
        <v>-54764610</v>
      </c>
      <c r="K3192" s="58">
        <v>-16345443</v>
      </c>
      <c r="L3192" s="44"/>
      <c r="M3192" s="58">
        <v>-9903111</v>
      </c>
      <c r="N3192" s="146">
        <v>-24291982</v>
      </c>
      <c r="O3192" s="40"/>
      <c r="P3192" s="157">
        <f t="shared" si="327"/>
        <v>106748881</v>
      </c>
      <c r="Q3192" s="41">
        <f t="shared" si="328"/>
        <v>-105305146</v>
      </c>
      <c r="R3192" s="158">
        <f t="shared" si="330"/>
        <v>106027013.5</v>
      </c>
    </row>
    <row r="3193" spans="2:18" s="8" customFormat="1" x14ac:dyDescent="0.2">
      <c r="B3193" s="139">
        <v>42502.791666666664</v>
      </c>
      <c r="C3193" s="57" t="str">
        <f t="shared" si="332"/>
        <v>12-5-2016</v>
      </c>
      <c r="D3193" s="118">
        <f t="shared" si="329"/>
        <v>5</v>
      </c>
      <c r="F3193" s="145">
        <v>55191929</v>
      </c>
      <c r="G3193" s="58">
        <v>49257586</v>
      </c>
      <c r="H3193" s="146">
        <v>1000000</v>
      </c>
      <c r="I3193" s="40"/>
      <c r="J3193" s="145">
        <v>-54961881</v>
      </c>
      <c r="K3193" s="58">
        <v>-16176012</v>
      </c>
      <c r="L3193" s="44"/>
      <c r="M3193" s="58">
        <v>-8762938</v>
      </c>
      <c r="N3193" s="146">
        <v>-28817433</v>
      </c>
      <c r="O3193" s="40"/>
      <c r="P3193" s="157">
        <f t="shared" si="327"/>
        <v>105449515</v>
      </c>
      <c r="Q3193" s="41">
        <f t="shared" si="328"/>
        <v>-108718264</v>
      </c>
      <c r="R3193" s="158">
        <f t="shared" si="330"/>
        <v>107083889.5</v>
      </c>
    </row>
    <row r="3194" spans="2:18" s="8" customFormat="1" x14ac:dyDescent="0.2">
      <c r="B3194" s="139">
        <v>42502.833333333336</v>
      </c>
      <c r="C3194" s="57" t="str">
        <f t="shared" si="332"/>
        <v>12-5-2016</v>
      </c>
      <c r="D3194" s="118">
        <f t="shared" si="329"/>
        <v>5</v>
      </c>
      <c r="F3194" s="145">
        <v>55928594</v>
      </c>
      <c r="G3194" s="58">
        <v>49246917</v>
      </c>
      <c r="H3194" s="146">
        <v>337907</v>
      </c>
      <c r="I3194" s="40"/>
      <c r="J3194" s="145">
        <v>-54561590</v>
      </c>
      <c r="K3194" s="58">
        <v>-16204186</v>
      </c>
      <c r="L3194" s="44"/>
      <c r="M3194" s="58">
        <v>-7755661</v>
      </c>
      <c r="N3194" s="146">
        <v>-26909894</v>
      </c>
      <c r="O3194" s="40"/>
      <c r="P3194" s="157">
        <f t="shared" si="327"/>
        <v>105513418</v>
      </c>
      <c r="Q3194" s="41">
        <f t="shared" si="328"/>
        <v>-105431331</v>
      </c>
      <c r="R3194" s="158">
        <f t="shared" si="330"/>
        <v>105472374.5</v>
      </c>
    </row>
    <row r="3195" spans="2:18" s="8" customFormat="1" x14ac:dyDescent="0.2">
      <c r="B3195" s="139">
        <v>42502.875</v>
      </c>
      <c r="C3195" s="57" t="str">
        <f t="shared" si="332"/>
        <v>12-5-2016</v>
      </c>
      <c r="D3195" s="118">
        <f t="shared" si="329"/>
        <v>5</v>
      </c>
      <c r="F3195" s="145">
        <v>56257053</v>
      </c>
      <c r="G3195" s="58">
        <v>49619341</v>
      </c>
      <c r="H3195" s="146">
        <v>864564</v>
      </c>
      <c r="I3195" s="40"/>
      <c r="J3195" s="145">
        <v>-52972593</v>
      </c>
      <c r="K3195" s="58">
        <v>-15577763</v>
      </c>
      <c r="L3195" s="44"/>
      <c r="M3195" s="58">
        <v>-6902103</v>
      </c>
      <c r="N3195" s="146">
        <v>-27871522</v>
      </c>
      <c r="O3195" s="40"/>
      <c r="P3195" s="157">
        <f t="shared" si="327"/>
        <v>106740958</v>
      </c>
      <c r="Q3195" s="41">
        <f t="shared" si="328"/>
        <v>-103323981</v>
      </c>
      <c r="R3195" s="158">
        <f t="shared" si="330"/>
        <v>105032469.5</v>
      </c>
    </row>
    <row r="3196" spans="2:18" s="8" customFormat="1" x14ac:dyDescent="0.2">
      <c r="B3196" s="139">
        <v>42502.916666666664</v>
      </c>
      <c r="C3196" s="57" t="str">
        <f t="shared" si="332"/>
        <v>12-5-2016</v>
      </c>
      <c r="D3196" s="118">
        <f t="shared" si="329"/>
        <v>5</v>
      </c>
      <c r="F3196" s="145">
        <v>56248387</v>
      </c>
      <c r="G3196" s="58">
        <v>48770430</v>
      </c>
      <c r="H3196" s="146">
        <v>411397</v>
      </c>
      <c r="I3196" s="40"/>
      <c r="J3196" s="145">
        <v>-53004759</v>
      </c>
      <c r="K3196" s="58">
        <v>-15360562</v>
      </c>
      <c r="L3196" s="44"/>
      <c r="M3196" s="58">
        <v>-6253283</v>
      </c>
      <c r="N3196" s="146">
        <v>-27264424</v>
      </c>
      <c r="O3196" s="40"/>
      <c r="P3196" s="157">
        <f t="shared" si="327"/>
        <v>105430214</v>
      </c>
      <c r="Q3196" s="41">
        <f t="shared" si="328"/>
        <v>-101883028</v>
      </c>
      <c r="R3196" s="158">
        <f t="shared" si="330"/>
        <v>103656621</v>
      </c>
    </row>
    <row r="3197" spans="2:18" s="8" customFormat="1" x14ac:dyDescent="0.2">
      <c r="B3197" s="139">
        <v>42502.958333333336</v>
      </c>
      <c r="C3197" s="57" t="str">
        <f t="shared" si="332"/>
        <v>12-5-2016</v>
      </c>
      <c r="D3197" s="118">
        <f t="shared" si="329"/>
        <v>5</v>
      </c>
      <c r="F3197" s="145">
        <v>56227583</v>
      </c>
      <c r="G3197" s="58">
        <v>48839010</v>
      </c>
      <c r="H3197" s="146">
        <v>0</v>
      </c>
      <c r="I3197" s="40"/>
      <c r="J3197" s="145">
        <v>-53328480</v>
      </c>
      <c r="K3197" s="58">
        <v>-16000544</v>
      </c>
      <c r="L3197" s="44"/>
      <c r="M3197" s="58">
        <v>-5351325</v>
      </c>
      <c r="N3197" s="146">
        <v>-30545331</v>
      </c>
      <c r="O3197" s="40"/>
      <c r="P3197" s="157">
        <f t="shared" si="327"/>
        <v>105066593</v>
      </c>
      <c r="Q3197" s="41">
        <f t="shared" si="328"/>
        <v>-105225680</v>
      </c>
      <c r="R3197" s="158">
        <f t="shared" si="330"/>
        <v>105146136.5</v>
      </c>
    </row>
    <row r="3198" spans="2:18" s="8" customFormat="1" x14ac:dyDescent="0.2">
      <c r="B3198" s="139">
        <v>42503</v>
      </c>
      <c r="C3198" s="57" t="str">
        <f t="shared" si="332"/>
        <v>12-5-2016</v>
      </c>
      <c r="D3198" s="118">
        <f t="shared" si="329"/>
        <v>5</v>
      </c>
      <c r="F3198" s="145">
        <v>54638909</v>
      </c>
      <c r="G3198" s="58">
        <v>48710451</v>
      </c>
      <c r="H3198" s="146">
        <v>0</v>
      </c>
      <c r="I3198" s="40"/>
      <c r="J3198" s="145">
        <v>-53515354</v>
      </c>
      <c r="K3198" s="58">
        <v>-15284971</v>
      </c>
      <c r="L3198" s="44"/>
      <c r="M3198" s="58">
        <v>-4529034</v>
      </c>
      <c r="N3198" s="146">
        <v>-29318180</v>
      </c>
      <c r="O3198" s="40"/>
      <c r="P3198" s="157">
        <f t="shared" si="327"/>
        <v>103349360</v>
      </c>
      <c r="Q3198" s="41">
        <f t="shared" si="328"/>
        <v>-102647539</v>
      </c>
      <c r="R3198" s="158">
        <f t="shared" si="330"/>
        <v>102998449.5</v>
      </c>
    </row>
    <row r="3199" spans="2:18" s="8" customFormat="1" x14ac:dyDescent="0.2">
      <c r="B3199" s="139">
        <v>42503.041666666664</v>
      </c>
      <c r="C3199" s="57" t="str">
        <f t="shared" si="332"/>
        <v>12-5-2016</v>
      </c>
      <c r="D3199" s="118">
        <f t="shared" si="329"/>
        <v>5</v>
      </c>
      <c r="F3199" s="145">
        <v>56134667</v>
      </c>
      <c r="G3199" s="58">
        <v>48977834</v>
      </c>
      <c r="H3199" s="146">
        <v>0</v>
      </c>
      <c r="I3199" s="40"/>
      <c r="J3199" s="145">
        <v>-48590446</v>
      </c>
      <c r="K3199" s="58">
        <v>-14988195</v>
      </c>
      <c r="L3199" s="44"/>
      <c r="M3199" s="58">
        <v>-4234654</v>
      </c>
      <c r="N3199" s="146">
        <v>-30360791</v>
      </c>
      <c r="O3199" s="40"/>
      <c r="P3199" s="157">
        <f t="shared" si="327"/>
        <v>105112501</v>
      </c>
      <c r="Q3199" s="41">
        <f t="shared" si="328"/>
        <v>-98174086</v>
      </c>
      <c r="R3199" s="158">
        <f t="shared" si="330"/>
        <v>101643293.5</v>
      </c>
    </row>
    <row r="3200" spans="2:18" s="8" customFormat="1" x14ac:dyDescent="0.2">
      <c r="B3200" s="139">
        <v>42503.083333333336</v>
      </c>
      <c r="C3200" s="57" t="str">
        <f t="shared" si="332"/>
        <v>12-5-2016</v>
      </c>
      <c r="D3200" s="118">
        <f t="shared" si="329"/>
        <v>5</v>
      </c>
      <c r="F3200" s="145">
        <v>56782225</v>
      </c>
      <c r="G3200" s="58">
        <v>48601055</v>
      </c>
      <c r="H3200" s="146">
        <v>790927</v>
      </c>
      <c r="I3200" s="40"/>
      <c r="J3200" s="145">
        <v>-49383261</v>
      </c>
      <c r="K3200" s="58">
        <v>-15070104</v>
      </c>
      <c r="L3200" s="44"/>
      <c r="M3200" s="58">
        <v>-4371086</v>
      </c>
      <c r="N3200" s="146">
        <v>-31786074</v>
      </c>
      <c r="O3200" s="40"/>
      <c r="P3200" s="157">
        <f t="shared" si="327"/>
        <v>106174207</v>
      </c>
      <c r="Q3200" s="41">
        <f t="shared" si="328"/>
        <v>-100610525</v>
      </c>
      <c r="R3200" s="158">
        <f t="shared" si="330"/>
        <v>103392366</v>
      </c>
    </row>
    <row r="3201" spans="2:18" s="8" customFormat="1" x14ac:dyDescent="0.2">
      <c r="B3201" s="139">
        <v>42503.125</v>
      </c>
      <c r="C3201" s="57" t="str">
        <f t="shared" si="332"/>
        <v>12-5-2016</v>
      </c>
      <c r="D3201" s="118">
        <f t="shared" si="329"/>
        <v>5</v>
      </c>
      <c r="F3201" s="145">
        <v>56575291</v>
      </c>
      <c r="G3201" s="58">
        <v>49809082</v>
      </c>
      <c r="H3201" s="146">
        <v>0</v>
      </c>
      <c r="I3201" s="40"/>
      <c r="J3201" s="145">
        <v>-53152528</v>
      </c>
      <c r="K3201" s="58">
        <v>-14942335</v>
      </c>
      <c r="L3201" s="44"/>
      <c r="M3201" s="58">
        <v>-4498850</v>
      </c>
      <c r="N3201" s="146">
        <v>-31986991</v>
      </c>
      <c r="O3201" s="40"/>
      <c r="P3201" s="157">
        <f t="shared" si="327"/>
        <v>106384373</v>
      </c>
      <c r="Q3201" s="41">
        <f t="shared" si="328"/>
        <v>-104580704</v>
      </c>
      <c r="R3201" s="158">
        <f t="shared" si="330"/>
        <v>105482538.5</v>
      </c>
    </row>
    <row r="3202" spans="2:18" s="8" customFormat="1" x14ac:dyDescent="0.2">
      <c r="B3202" s="139">
        <v>42503.166666666664</v>
      </c>
      <c r="C3202" s="57" t="str">
        <f t="shared" si="332"/>
        <v>12-5-2016</v>
      </c>
      <c r="D3202" s="118">
        <f t="shared" si="329"/>
        <v>5</v>
      </c>
      <c r="F3202" s="145">
        <v>54510910</v>
      </c>
      <c r="G3202" s="58">
        <v>50630986</v>
      </c>
      <c r="H3202" s="146">
        <v>0</v>
      </c>
      <c r="I3202" s="40"/>
      <c r="J3202" s="145">
        <v>-52963960</v>
      </c>
      <c r="K3202" s="58">
        <v>-15250964</v>
      </c>
      <c r="L3202" s="44"/>
      <c r="M3202" s="58">
        <v>-4855860</v>
      </c>
      <c r="N3202" s="146">
        <v>-32375386</v>
      </c>
      <c r="O3202" s="40"/>
      <c r="P3202" s="157">
        <f t="shared" si="327"/>
        <v>105141896</v>
      </c>
      <c r="Q3202" s="41">
        <f t="shared" si="328"/>
        <v>-105446170</v>
      </c>
      <c r="R3202" s="158">
        <f t="shared" si="330"/>
        <v>105294033</v>
      </c>
    </row>
    <row r="3203" spans="2:18" s="8" customFormat="1" x14ac:dyDescent="0.2">
      <c r="B3203" s="139">
        <v>42503.208333333336</v>
      </c>
      <c r="C3203" s="57" t="str">
        <f t="shared" si="332"/>
        <v>12-5-2016</v>
      </c>
      <c r="D3203" s="118">
        <f t="shared" si="329"/>
        <v>5</v>
      </c>
      <c r="F3203" s="145">
        <v>56351375</v>
      </c>
      <c r="G3203" s="58">
        <v>48580921</v>
      </c>
      <c r="H3203" s="146">
        <v>0</v>
      </c>
      <c r="I3203" s="40"/>
      <c r="J3203" s="145">
        <v>-53600961</v>
      </c>
      <c r="K3203" s="58">
        <v>-16166318</v>
      </c>
      <c r="L3203" s="44"/>
      <c r="M3203" s="58">
        <v>-5927762</v>
      </c>
      <c r="N3203" s="146">
        <v>-32120995</v>
      </c>
      <c r="O3203" s="40"/>
      <c r="P3203" s="157">
        <f t="shared" si="327"/>
        <v>104932296</v>
      </c>
      <c r="Q3203" s="41">
        <f t="shared" si="328"/>
        <v>-107816036</v>
      </c>
      <c r="R3203" s="158">
        <f t="shared" si="330"/>
        <v>106374166</v>
      </c>
    </row>
    <row r="3204" spans="2:18" s="8" customFormat="1" x14ac:dyDescent="0.2">
      <c r="B3204" s="139">
        <v>42503.25</v>
      </c>
      <c r="C3204" s="57" t="str">
        <f t="shared" si="332"/>
        <v>12-5-2016</v>
      </c>
      <c r="D3204" s="118">
        <f t="shared" si="329"/>
        <v>5</v>
      </c>
      <c r="F3204" s="145">
        <v>56992148</v>
      </c>
      <c r="G3204" s="58">
        <v>45133430</v>
      </c>
      <c r="H3204" s="146">
        <v>2294964</v>
      </c>
      <c r="I3204" s="40"/>
      <c r="J3204" s="145">
        <v>-55614081</v>
      </c>
      <c r="K3204" s="58">
        <v>-16038601</v>
      </c>
      <c r="L3204" s="44"/>
      <c r="M3204" s="58">
        <v>-8624939</v>
      </c>
      <c r="N3204" s="146">
        <v>-23667872</v>
      </c>
      <c r="O3204" s="40"/>
      <c r="P3204" s="157">
        <f t="shared" si="327"/>
        <v>104420542</v>
      </c>
      <c r="Q3204" s="41">
        <f t="shared" si="328"/>
        <v>-103945493</v>
      </c>
      <c r="R3204" s="158">
        <f t="shared" si="330"/>
        <v>104183017.5</v>
      </c>
    </row>
    <row r="3205" spans="2:18" s="8" customFormat="1" x14ac:dyDescent="0.2">
      <c r="B3205" s="139">
        <v>42503.291666666664</v>
      </c>
      <c r="C3205" s="57" t="s">
        <v>20555</v>
      </c>
      <c r="D3205" s="118">
        <f t="shared" si="329"/>
        <v>5</v>
      </c>
      <c r="F3205" s="145">
        <v>55947268</v>
      </c>
      <c r="G3205" s="58">
        <v>45272723</v>
      </c>
      <c r="H3205" s="146">
        <v>4942891</v>
      </c>
      <c r="I3205" s="40"/>
      <c r="J3205" s="145">
        <v>-55580334</v>
      </c>
      <c r="K3205" s="58">
        <v>-17355509</v>
      </c>
      <c r="L3205" s="44"/>
      <c r="M3205" s="58">
        <v>-11993288</v>
      </c>
      <c r="N3205" s="146">
        <v>-22956039</v>
      </c>
      <c r="O3205" s="40"/>
      <c r="P3205" s="157">
        <f t="shared" si="327"/>
        <v>106162882</v>
      </c>
      <c r="Q3205" s="41">
        <f t="shared" si="328"/>
        <v>-107885170</v>
      </c>
      <c r="R3205" s="158">
        <f t="shared" si="330"/>
        <v>107024026</v>
      </c>
    </row>
    <row r="3206" spans="2:18" s="8" customFormat="1" x14ac:dyDescent="0.2">
      <c r="B3206" s="139">
        <v>42503.333333333336</v>
      </c>
      <c r="C3206" s="57" t="str">
        <f t="shared" ref="C3206:C3228" si="333">C3205</f>
        <v>13-5-2016</v>
      </c>
      <c r="D3206" s="118">
        <f t="shared" si="329"/>
        <v>5</v>
      </c>
      <c r="F3206" s="145">
        <v>56091075</v>
      </c>
      <c r="G3206" s="58">
        <v>44741859</v>
      </c>
      <c r="H3206" s="146">
        <v>4921537</v>
      </c>
      <c r="I3206" s="40"/>
      <c r="J3206" s="145">
        <v>-55868022</v>
      </c>
      <c r="K3206" s="58">
        <v>-17904899</v>
      </c>
      <c r="L3206" s="44"/>
      <c r="M3206" s="58">
        <v>-12246372</v>
      </c>
      <c r="N3206" s="146">
        <v>-23190110</v>
      </c>
      <c r="O3206" s="40"/>
      <c r="P3206" s="157">
        <f t="shared" si="327"/>
        <v>105754471</v>
      </c>
      <c r="Q3206" s="41">
        <f t="shared" si="328"/>
        <v>-109209403</v>
      </c>
      <c r="R3206" s="158">
        <f t="shared" si="330"/>
        <v>107481937</v>
      </c>
    </row>
    <row r="3207" spans="2:18" s="8" customFormat="1" x14ac:dyDescent="0.2">
      <c r="B3207" s="139">
        <v>42503.375</v>
      </c>
      <c r="C3207" s="57" t="str">
        <f t="shared" si="333"/>
        <v>13-5-2016</v>
      </c>
      <c r="D3207" s="118">
        <f t="shared" si="329"/>
        <v>5</v>
      </c>
      <c r="F3207" s="145">
        <v>56010321</v>
      </c>
      <c r="G3207" s="58">
        <v>45217942</v>
      </c>
      <c r="H3207" s="146">
        <v>5655360</v>
      </c>
      <c r="I3207" s="40"/>
      <c r="J3207" s="145">
        <v>-54569544</v>
      </c>
      <c r="K3207" s="58">
        <v>-17768756</v>
      </c>
      <c r="L3207" s="44"/>
      <c r="M3207" s="58">
        <v>-11814809</v>
      </c>
      <c r="N3207" s="146">
        <v>-23355529</v>
      </c>
      <c r="O3207" s="40"/>
      <c r="P3207" s="157">
        <f t="shared" si="327"/>
        <v>106883623</v>
      </c>
      <c r="Q3207" s="41">
        <f t="shared" si="328"/>
        <v>-107508638</v>
      </c>
      <c r="R3207" s="158">
        <f t="shared" si="330"/>
        <v>107196130.5</v>
      </c>
    </row>
    <row r="3208" spans="2:18" s="8" customFormat="1" x14ac:dyDescent="0.2">
      <c r="B3208" s="139">
        <v>42503.416666666664</v>
      </c>
      <c r="C3208" s="57" t="str">
        <f t="shared" si="333"/>
        <v>13-5-2016</v>
      </c>
      <c r="D3208" s="118">
        <f t="shared" si="329"/>
        <v>5</v>
      </c>
      <c r="F3208" s="145">
        <v>55863039</v>
      </c>
      <c r="G3208" s="58">
        <v>45226338</v>
      </c>
      <c r="H3208" s="146">
        <v>4213290</v>
      </c>
      <c r="I3208" s="40"/>
      <c r="J3208" s="145">
        <v>-55290136</v>
      </c>
      <c r="K3208" s="58">
        <v>-17780860</v>
      </c>
      <c r="L3208" s="44"/>
      <c r="M3208" s="58">
        <v>-11019235</v>
      </c>
      <c r="N3208" s="146">
        <v>-23265156</v>
      </c>
      <c r="O3208" s="40"/>
      <c r="P3208" s="157">
        <f t="shared" si="327"/>
        <v>105302667</v>
      </c>
      <c r="Q3208" s="41">
        <f t="shared" si="328"/>
        <v>-107355387</v>
      </c>
      <c r="R3208" s="158">
        <f t="shared" si="330"/>
        <v>106329027</v>
      </c>
    </row>
    <row r="3209" spans="2:18" s="8" customFormat="1" x14ac:dyDescent="0.2">
      <c r="B3209" s="139">
        <v>42503.458333333336</v>
      </c>
      <c r="C3209" s="57" t="str">
        <f t="shared" si="333"/>
        <v>13-5-2016</v>
      </c>
      <c r="D3209" s="118">
        <f t="shared" si="329"/>
        <v>5</v>
      </c>
      <c r="F3209" s="145">
        <v>57024564</v>
      </c>
      <c r="G3209" s="58">
        <v>44224928</v>
      </c>
      <c r="H3209" s="146">
        <v>5017116</v>
      </c>
      <c r="I3209" s="40"/>
      <c r="J3209" s="145">
        <v>-55386424</v>
      </c>
      <c r="K3209" s="58">
        <v>-17705873</v>
      </c>
      <c r="L3209" s="44"/>
      <c r="M3209" s="58">
        <v>-10512997</v>
      </c>
      <c r="N3209" s="146">
        <v>-23706839</v>
      </c>
      <c r="O3209" s="40"/>
      <c r="P3209" s="157">
        <f t="shared" si="327"/>
        <v>106266608</v>
      </c>
      <c r="Q3209" s="41">
        <f t="shared" si="328"/>
        <v>-107312133</v>
      </c>
      <c r="R3209" s="158">
        <f t="shared" si="330"/>
        <v>106789370.5</v>
      </c>
    </row>
    <row r="3210" spans="2:18" s="8" customFormat="1" x14ac:dyDescent="0.2">
      <c r="B3210" s="139">
        <v>42503.5</v>
      </c>
      <c r="C3210" s="57" t="str">
        <f t="shared" si="333"/>
        <v>13-5-2016</v>
      </c>
      <c r="D3210" s="118">
        <f t="shared" si="329"/>
        <v>5</v>
      </c>
      <c r="F3210" s="145">
        <v>57187289</v>
      </c>
      <c r="G3210" s="58">
        <v>44138566</v>
      </c>
      <c r="H3210" s="146">
        <v>4144168</v>
      </c>
      <c r="I3210" s="40"/>
      <c r="J3210" s="145">
        <v>-54386211</v>
      </c>
      <c r="K3210" s="58">
        <v>-17043456</v>
      </c>
      <c r="L3210" s="44"/>
      <c r="M3210" s="58">
        <v>-9976030</v>
      </c>
      <c r="N3210" s="146">
        <v>-23265593</v>
      </c>
      <c r="O3210" s="40"/>
      <c r="P3210" s="157">
        <f t="shared" si="327"/>
        <v>105470023</v>
      </c>
      <c r="Q3210" s="41">
        <f t="shared" si="328"/>
        <v>-104671290</v>
      </c>
      <c r="R3210" s="158">
        <f t="shared" si="330"/>
        <v>105070656.5</v>
      </c>
    </row>
    <row r="3211" spans="2:18" s="8" customFormat="1" x14ac:dyDescent="0.2">
      <c r="B3211" s="139">
        <v>42503.541666666664</v>
      </c>
      <c r="C3211" s="57" t="str">
        <f t="shared" si="333"/>
        <v>13-5-2016</v>
      </c>
      <c r="D3211" s="118">
        <f t="shared" si="329"/>
        <v>5</v>
      </c>
      <c r="F3211" s="145">
        <v>57232243</v>
      </c>
      <c r="G3211" s="58">
        <v>44020950</v>
      </c>
      <c r="H3211" s="146">
        <v>1409207</v>
      </c>
      <c r="I3211" s="40"/>
      <c r="J3211" s="145">
        <v>-54395585</v>
      </c>
      <c r="K3211" s="58">
        <v>-15789238</v>
      </c>
      <c r="L3211" s="44"/>
      <c r="M3211" s="58">
        <v>-9495142</v>
      </c>
      <c r="N3211" s="146">
        <v>-23399473</v>
      </c>
      <c r="O3211" s="40"/>
      <c r="P3211" s="157">
        <f t="shared" si="327"/>
        <v>102662400</v>
      </c>
      <c r="Q3211" s="41">
        <f t="shared" si="328"/>
        <v>-103079438</v>
      </c>
      <c r="R3211" s="158">
        <f t="shared" si="330"/>
        <v>102870919</v>
      </c>
    </row>
    <row r="3212" spans="2:18" s="8" customFormat="1" x14ac:dyDescent="0.2">
      <c r="B3212" s="139">
        <v>42503.583333333336</v>
      </c>
      <c r="C3212" s="57" t="str">
        <f t="shared" si="333"/>
        <v>13-5-2016</v>
      </c>
      <c r="D3212" s="118">
        <f t="shared" si="329"/>
        <v>5</v>
      </c>
      <c r="F3212" s="145">
        <v>57206792</v>
      </c>
      <c r="G3212" s="58">
        <v>44612278</v>
      </c>
      <c r="H3212" s="146">
        <v>568112</v>
      </c>
      <c r="I3212" s="40"/>
      <c r="J3212" s="145">
        <v>-54574850</v>
      </c>
      <c r="K3212" s="58">
        <v>-14718108</v>
      </c>
      <c r="L3212" s="44"/>
      <c r="M3212" s="58">
        <v>-9020313</v>
      </c>
      <c r="N3212" s="146">
        <v>-23189990</v>
      </c>
      <c r="O3212" s="40"/>
      <c r="P3212" s="157">
        <f t="shared" si="327"/>
        <v>102387182</v>
      </c>
      <c r="Q3212" s="41">
        <f t="shared" si="328"/>
        <v>-101503261</v>
      </c>
      <c r="R3212" s="158">
        <f t="shared" si="330"/>
        <v>101945221.5</v>
      </c>
    </row>
    <row r="3213" spans="2:18" s="8" customFormat="1" x14ac:dyDescent="0.2">
      <c r="B3213" s="139">
        <v>42503.625</v>
      </c>
      <c r="C3213" s="57" t="str">
        <f t="shared" si="333"/>
        <v>13-5-2016</v>
      </c>
      <c r="D3213" s="118">
        <f t="shared" si="329"/>
        <v>5</v>
      </c>
      <c r="F3213" s="145">
        <v>57212061</v>
      </c>
      <c r="G3213" s="58">
        <v>44271820</v>
      </c>
      <c r="H3213" s="146">
        <v>615598</v>
      </c>
      <c r="I3213" s="40"/>
      <c r="J3213" s="145">
        <v>-55445611</v>
      </c>
      <c r="K3213" s="58">
        <v>-14701643</v>
      </c>
      <c r="L3213" s="44"/>
      <c r="M3213" s="58">
        <v>-8776597</v>
      </c>
      <c r="N3213" s="146">
        <v>-24807253</v>
      </c>
      <c r="O3213" s="40"/>
      <c r="P3213" s="157">
        <f t="shared" ref="P3213:P3276" si="334">SUM(F3213:H3213)</f>
        <v>102099479</v>
      </c>
      <c r="Q3213" s="41">
        <f t="shared" ref="Q3213:Q3276" si="335">SUM(J3213:N3213)</f>
        <v>-103731104</v>
      </c>
      <c r="R3213" s="158">
        <f t="shared" si="330"/>
        <v>102915291.5</v>
      </c>
    </row>
    <row r="3214" spans="2:18" s="8" customFormat="1" x14ac:dyDescent="0.2">
      <c r="B3214" s="139">
        <v>42503.666666666664</v>
      </c>
      <c r="C3214" s="57" t="str">
        <f t="shared" si="333"/>
        <v>13-5-2016</v>
      </c>
      <c r="D3214" s="118">
        <f t="shared" ref="D3214:D3277" si="336">MONTH(C3214)</f>
        <v>5</v>
      </c>
      <c r="F3214" s="145">
        <v>57185784</v>
      </c>
      <c r="G3214" s="58">
        <v>45762482</v>
      </c>
      <c r="H3214" s="146">
        <v>869152</v>
      </c>
      <c r="I3214" s="40"/>
      <c r="J3214" s="145">
        <v>-55274751</v>
      </c>
      <c r="K3214" s="58">
        <v>-14967584</v>
      </c>
      <c r="L3214" s="44"/>
      <c r="M3214" s="58">
        <v>-9081962</v>
      </c>
      <c r="N3214" s="146">
        <v>-23995637</v>
      </c>
      <c r="O3214" s="40"/>
      <c r="P3214" s="157">
        <f t="shared" si="334"/>
        <v>103817418</v>
      </c>
      <c r="Q3214" s="41">
        <f t="shared" si="335"/>
        <v>-103319934</v>
      </c>
      <c r="R3214" s="158">
        <f t="shared" ref="R3214:R3277" si="337">(P3214-Q3214)/2</f>
        <v>103568676</v>
      </c>
    </row>
    <row r="3215" spans="2:18" s="8" customFormat="1" x14ac:dyDescent="0.2">
      <c r="B3215" s="139">
        <v>42503.708333333336</v>
      </c>
      <c r="C3215" s="57" t="str">
        <f t="shared" si="333"/>
        <v>13-5-2016</v>
      </c>
      <c r="D3215" s="118">
        <f t="shared" si="336"/>
        <v>5</v>
      </c>
      <c r="F3215" s="145">
        <v>57178643</v>
      </c>
      <c r="G3215" s="58">
        <v>45740909</v>
      </c>
      <c r="H3215" s="146">
        <v>1554859</v>
      </c>
      <c r="I3215" s="40"/>
      <c r="J3215" s="145">
        <v>-54991865</v>
      </c>
      <c r="K3215" s="58">
        <v>-14943760</v>
      </c>
      <c r="L3215" s="44"/>
      <c r="M3215" s="58">
        <v>-9944627</v>
      </c>
      <c r="N3215" s="146">
        <v>-24247158</v>
      </c>
      <c r="O3215" s="40"/>
      <c r="P3215" s="157">
        <f t="shared" si="334"/>
        <v>104474411</v>
      </c>
      <c r="Q3215" s="41">
        <f t="shared" si="335"/>
        <v>-104127410</v>
      </c>
      <c r="R3215" s="158">
        <f t="shared" si="337"/>
        <v>104300910.5</v>
      </c>
    </row>
    <row r="3216" spans="2:18" s="8" customFormat="1" x14ac:dyDescent="0.2">
      <c r="B3216" s="139">
        <v>42503.75</v>
      </c>
      <c r="C3216" s="57" t="str">
        <f t="shared" si="333"/>
        <v>13-5-2016</v>
      </c>
      <c r="D3216" s="118">
        <f t="shared" si="336"/>
        <v>5</v>
      </c>
      <c r="F3216" s="145">
        <v>57446515</v>
      </c>
      <c r="G3216" s="58">
        <v>46073331</v>
      </c>
      <c r="H3216" s="146">
        <v>1123669</v>
      </c>
      <c r="I3216" s="40"/>
      <c r="J3216" s="145">
        <v>-55098108</v>
      </c>
      <c r="K3216" s="58">
        <v>-14939714</v>
      </c>
      <c r="L3216" s="44"/>
      <c r="M3216" s="58">
        <v>-9922695</v>
      </c>
      <c r="N3216" s="146">
        <v>-25408017</v>
      </c>
      <c r="O3216" s="40"/>
      <c r="P3216" s="157">
        <f t="shared" si="334"/>
        <v>104643515</v>
      </c>
      <c r="Q3216" s="41">
        <f t="shared" si="335"/>
        <v>-105368534</v>
      </c>
      <c r="R3216" s="158">
        <f t="shared" si="337"/>
        <v>105006024.5</v>
      </c>
    </row>
    <row r="3217" spans="2:18" s="8" customFormat="1" x14ac:dyDescent="0.2">
      <c r="B3217" s="139">
        <v>42503.791666666664</v>
      </c>
      <c r="C3217" s="57" t="str">
        <f t="shared" si="333"/>
        <v>13-5-2016</v>
      </c>
      <c r="D3217" s="118">
        <f t="shared" si="336"/>
        <v>5</v>
      </c>
      <c r="F3217" s="145">
        <v>57440694</v>
      </c>
      <c r="G3217" s="58">
        <v>46733173</v>
      </c>
      <c r="H3217" s="146">
        <v>960699</v>
      </c>
      <c r="I3217" s="40"/>
      <c r="J3217" s="145">
        <v>-55345785</v>
      </c>
      <c r="K3217" s="58">
        <v>-14902532</v>
      </c>
      <c r="L3217" s="44"/>
      <c r="M3217" s="58">
        <v>-9069113</v>
      </c>
      <c r="N3217" s="146">
        <v>-26104256</v>
      </c>
      <c r="O3217" s="40"/>
      <c r="P3217" s="157">
        <f t="shared" si="334"/>
        <v>105134566</v>
      </c>
      <c r="Q3217" s="41">
        <f t="shared" si="335"/>
        <v>-105421686</v>
      </c>
      <c r="R3217" s="158">
        <f t="shared" si="337"/>
        <v>105278126</v>
      </c>
    </row>
    <row r="3218" spans="2:18" s="8" customFormat="1" x14ac:dyDescent="0.2">
      <c r="B3218" s="139">
        <v>42503.833333333336</v>
      </c>
      <c r="C3218" s="57" t="str">
        <f t="shared" si="333"/>
        <v>13-5-2016</v>
      </c>
      <c r="D3218" s="118">
        <f t="shared" si="336"/>
        <v>5</v>
      </c>
      <c r="F3218" s="145">
        <v>57428712</v>
      </c>
      <c r="G3218" s="58">
        <v>45228462</v>
      </c>
      <c r="H3218" s="146">
        <v>1179163</v>
      </c>
      <c r="I3218" s="40"/>
      <c r="J3218" s="145">
        <v>-54147705</v>
      </c>
      <c r="K3218" s="58">
        <v>-14809702</v>
      </c>
      <c r="L3218" s="44"/>
      <c r="M3218" s="58">
        <v>-7915147</v>
      </c>
      <c r="N3218" s="146">
        <v>-25343796</v>
      </c>
      <c r="O3218" s="40"/>
      <c r="P3218" s="157">
        <f t="shared" si="334"/>
        <v>103836337</v>
      </c>
      <c r="Q3218" s="41">
        <f t="shared" si="335"/>
        <v>-102216350</v>
      </c>
      <c r="R3218" s="158">
        <f t="shared" si="337"/>
        <v>103026343.5</v>
      </c>
    </row>
    <row r="3219" spans="2:18" s="8" customFormat="1" x14ac:dyDescent="0.2">
      <c r="B3219" s="139">
        <v>42503.875</v>
      </c>
      <c r="C3219" s="57" t="str">
        <f t="shared" si="333"/>
        <v>13-5-2016</v>
      </c>
      <c r="D3219" s="118">
        <f t="shared" si="336"/>
        <v>5</v>
      </c>
      <c r="F3219" s="145">
        <v>57224489</v>
      </c>
      <c r="G3219" s="58">
        <v>44865081</v>
      </c>
      <c r="H3219" s="146">
        <v>1193948</v>
      </c>
      <c r="I3219" s="40"/>
      <c r="J3219" s="145">
        <v>-54633292</v>
      </c>
      <c r="K3219" s="58">
        <v>-14651046</v>
      </c>
      <c r="L3219" s="44"/>
      <c r="M3219" s="58">
        <v>-7329776</v>
      </c>
      <c r="N3219" s="146">
        <v>-24894004</v>
      </c>
      <c r="O3219" s="40"/>
      <c r="P3219" s="157">
        <f t="shared" si="334"/>
        <v>103283518</v>
      </c>
      <c r="Q3219" s="41">
        <f t="shared" si="335"/>
        <v>-101508118</v>
      </c>
      <c r="R3219" s="158">
        <f t="shared" si="337"/>
        <v>102395818</v>
      </c>
    </row>
    <row r="3220" spans="2:18" s="8" customFormat="1" x14ac:dyDescent="0.2">
      <c r="B3220" s="139">
        <v>42503.916666666664</v>
      </c>
      <c r="C3220" s="57" t="str">
        <f t="shared" si="333"/>
        <v>13-5-2016</v>
      </c>
      <c r="D3220" s="118">
        <f t="shared" si="336"/>
        <v>5</v>
      </c>
      <c r="F3220" s="145">
        <v>57248176</v>
      </c>
      <c r="G3220" s="58">
        <v>44984023</v>
      </c>
      <c r="H3220" s="146">
        <v>2241915</v>
      </c>
      <c r="I3220" s="40"/>
      <c r="J3220" s="145">
        <v>-54624150</v>
      </c>
      <c r="K3220" s="58">
        <v>-14606479</v>
      </c>
      <c r="L3220" s="44"/>
      <c r="M3220" s="58">
        <v>-6905162</v>
      </c>
      <c r="N3220" s="146">
        <v>-25128424</v>
      </c>
      <c r="O3220" s="40"/>
      <c r="P3220" s="157">
        <f t="shared" si="334"/>
        <v>104474114</v>
      </c>
      <c r="Q3220" s="41">
        <f t="shared" si="335"/>
        <v>-101264215</v>
      </c>
      <c r="R3220" s="158">
        <f t="shared" si="337"/>
        <v>102869164.5</v>
      </c>
    </row>
    <row r="3221" spans="2:18" s="8" customFormat="1" x14ac:dyDescent="0.2">
      <c r="B3221" s="139">
        <v>42503.958333333336</v>
      </c>
      <c r="C3221" s="57" t="str">
        <f t="shared" si="333"/>
        <v>13-5-2016</v>
      </c>
      <c r="D3221" s="118">
        <f t="shared" si="336"/>
        <v>5</v>
      </c>
      <c r="F3221" s="145">
        <v>58841046</v>
      </c>
      <c r="G3221" s="58">
        <v>43831514</v>
      </c>
      <c r="H3221" s="146">
        <v>1645942</v>
      </c>
      <c r="I3221" s="40"/>
      <c r="J3221" s="145">
        <v>-54974707</v>
      </c>
      <c r="K3221" s="58">
        <v>-14212369</v>
      </c>
      <c r="L3221" s="44"/>
      <c r="M3221" s="58">
        <v>-6304207</v>
      </c>
      <c r="N3221" s="146">
        <v>-25540124</v>
      </c>
      <c r="O3221" s="40"/>
      <c r="P3221" s="157">
        <f t="shared" si="334"/>
        <v>104318502</v>
      </c>
      <c r="Q3221" s="41">
        <f t="shared" si="335"/>
        <v>-101031407</v>
      </c>
      <c r="R3221" s="158">
        <f t="shared" si="337"/>
        <v>102674954.5</v>
      </c>
    </row>
    <row r="3222" spans="2:18" s="8" customFormat="1" x14ac:dyDescent="0.2">
      <c r="B3222" s="139">
        <v>42504</v>
      </c>
      <c r="C3222" s="57" t="str">
        <f t="shared" si="333"/>
        <v>13-5-2016</v>
      </c>
      <c r="D3222" s="118">
        <f t="shared" si="336"/>
        <v>5</v>
      </c>
      <c r="F3222" s="145">
        <v>59157574</v>
      </c>
      <c r="G3222" s="58">
        <v>43723916</v>
      </c>
      <c r="H3222" s="146">
        <v>1024867</v>
      </c>
      <c r="I3222" s="40"/>
      <c r="J3222" s="145">
        <v>-54356105</v>
      </c>
      <c r="K3222" s="58">
        <v>-13497800</v>
      </c>
      <c r="L3222" s="44"/>
      <c r="M3222" s="58">
        <v>-5611908</v>
      </c>
      <c r="N3222" s="146">
        <v>-25147720</v>
      </c>
      <c r="O3222" s="40"/>
      <c r="P3222" s="157">
        <f t="shared" si="334"/>
        <v>103906357</v>
      </c>
      <c r="Q3222" s="41">
        <f t="shared" si="335"/>
        <v>-98613533</v>
      </c>
      <c r="R3222" s="158">
        <f t="shared" si="337"/>
        <v>101259945</v>
      </c>
    </row>
    <row r="3223" spans="2:18" s="8" customFormat="1" x14ac:dyDescent="0.2">
      <c r="B3223" s="139">
        <v>42504.041666666664</v>
      </c>
      <c r="C3223" s="57" t="str">
        <f t="shared" si="333"/>
        <v>13-5-2016</v>
      </c>
      <c r="D3223" s="118">
        <f t="shared" si="336"/>
        <v>5</v>
      </c>
      <c r="F3223" s="145">
        <v>58758576</v>
      </c>
      <c r="G3223" s="58">
        <v>44249126</v>
      </c>
      <c r="H3223" s="146">
        <v>641000</v>
      </c>
      <c r="I3223" s="40"/>
      <c r="J3223" s="145">
        <v>-55090719</v>
      </c>
      <c r="K3223" s="58">
        <v>-13324825</v>
      </c>
      <c r="L3223" s="44"/>
      <c r="M3223" s="58">
        <v>-5351388</v>
      </c>
      <c r="N3223" s="146">
        <v>-26579011</v>
      </c>
      <c r="O3223" s="40"/>
      <c r="P3223" s="157">
        <f t="shared" si="334"/>
        <v>103648702</v>
      </c>
      <c r="Q3223" s="41">
        <f t="shared" si="335"/>
        <v>-100345943</v>
      </c>
      <c r="R3223" s="158">
        <f t="shared" si="337"/>
        <v>101997322.5</v>
      </c>
    </row>
    <row r="3224" spans="2:18" s="8" customFormat="1" x14ac:dyDescent="0.2">
      <c r="B3224" s="139">
        <v>42504.083333333336</v>
      </c>
      <c r="C3224" s="57" t="str">
        <f t="shared" si="333"/>
        <v>13-5-2016</v>
      </c>
      <c r="D3224" s="118">
        <f t="shared" si="336"/>
        <v>5</v>
      </c>
      <c r="F3224" s="145">
        <v>57120996</v>
      </c>
      <c r="G3224" s="58">
        <v>45851339</v>
      </c>
      <c r="H3224" s="146">
        <v>982562</v>
      </c>
      <c r="I3224" s="40"/>
      <c r="J3224" s="145">
        <v>-55333056</v>
      </c>
      <c r="K3224" s="58">
        <v>-13227436</v>
      </c>
      <c r="L3224" s="44"/>
      <c r="M3224" s="58">
        <v>-5386824</v>
      </c>
      <c r="N3224" s="146">
        <v>-27820925</v>
      </c>
      <c r="O3224" s="40"/>
      <c r="P3224" s="157">
        <f t="shared" si="334"/>
        <v>103954897</v>
      </c>
      <c r="Q3224" s="41">
        <f t="shared" si="335"/>
        <v>-101768241</v>
      </c>
      <c r="R3224" s="158">
        <f t="shared" si="337"/>
        <v>102861569</v>
      </c>
    </row>
    <row r="3225" spans="2:18" s="8" customFormat="1" x14ac:dyDescent="0.2">
      <c r="B3225" s="139">
        <v>42504.125</v>
      </c>
      <c r="C3225" s="57" t="str">
        <f t="shared" si="333"/>
        <v>13-5-2016</v>
      </c>
      <c r="D3225" s="118">
        <f t="shared" si="336"/>
        <v>5</v>
      </c>
      <c r="F3225" s="145">
        <v>57205937</v>
      </c>
      <c r="G3225" s="58">
        <v>45452430</v>
      </c>
      <c r="H3225" s="146">
        <v>701483</v>
      </c>
      <c r="I3225" s="40"/>
      <c r="J3225" s="145">
        <v>-56335364</v>
      </c>
      <c r="K3225" s="58">
        <v>-13190210</v>
      </c>
      <c r="L3225" s="44"/>
      <c r="M3225" s="58">
        <v>-5562984</v>
      </c>
      <c r="N3225" s="146">
        <v>-27073113</v>
      </c>
      <c r="O3225" s="40"/>
      <c r="P3225" s="157">
        <f t="shared" si="334"/>
        <v>103359850</v>
      </c>
      <c r="Q3225" s="41">
        <f t="shared" si="335"/>
        <v>-102161671</v>
      </c>
      <c r="R3225" s="158">
        <f t="shared" si="337"/>
        <v>102760760.5</v>
      </c>
    </row>
    <row r="3226" spans="2:18" s="8" customFormat="1" x14ac:dyDescent="0.2">
      <c r="B3226" s="139">
        <v>42504.166666666664</v>
      </c>
      <c r="C3226" s="57" t="str">
        <f t="shared" si="333"/>
        <v>13-5-2016</v>
      </c>
      <c r="D3226" s="118">
        <f t="shared" si="336"/>
        <v>5</v>
      </c>
      <c r="F3226" s="145">
        <v>57734257</v>
      </c>
      <c r="G3226" s="58">
        <v>44451867</v>
      </c>
      <c r="H3226" s="146">
        <v>875208</v>
      </c>
      <c r="I3226" s="40"/>
      <c r="J3226" s="145">
        <v>-55796176</v>
      </c>
      <c r="K3226" s="58">
        <v>-13220649</v>
      </c>
      <c r="L3226" s="44"/>
      <c r="M3226" s="58">
        <v>-5925297</v>
      </c>
      <c r="N3226" s="146">
        <v>-27240118</v>
      </c>
      <c r="O3226" s="40"/>
      <c r="P3226" s="157">
        <f t="shared" si="334"/>
        <v>103061332</v>
      </c>
      <c r="Q3226" s="41">
        <f t="shared" si="335"/>
        <v>-102182240</v>
      </c>
      <c r="R3226" s="158">
        <f t="shared" si="337"/>
        <v>102621786</v>
      </c>
    </row>
    <row r="3227" spans="2:18" s="8" customFormat="1" x14ac:dyDescent="0.2">
      <c r="B3227" s="139">
        <v>42504.208333333336</v>
      </c>
      <c r="C3227" s="57" t="str">
        <f t="shared" si="333"/>
        <v>13-5-2016</v>
      </c>
      <c r="D3227" s="118">
        <f t="shared" si="336"/>
        <v>5</v>
      </c>
      <c r="F3227" s="145">
        <v>58578322</v>
      </c>
      <c r="G3227" s="58">
        <v>46977057</v>
      </c>
      <c r="H3227" s="146">
        <v>1001484</v>
      </c>
      <c r="I3227" s="40"/>
      <c r="J3227" s="145">
        <v>-55540083</v>
      </c>
      <c r="K3227" s="58">
        <v>-13417853</v>
      </c>
      <c r="L3227" s="44"/>
      <c r="M3227" s="58">
        <v>-6625178</v>
      </c>
      <c r="N3227" s="146">
        <v>-27227487</v>
      </c>
      <c r="O3227" s="40"/>
      <c r="P3227" s="157">
        <f t="shared" si="334"/>
        <v>106556863</v>
      </c>
      <c r="Q3227" s="41">
        <f t="shared" si="335"/>
        <v>-102810601</v>
      </c>
      <c r="R3227" s="158">
        <f t="shared" si="337"/>
        <v>104683732</v>
      </c>
    </row>
    <row r="3228" spans="2:18" s="8" customFormat="1" x14ac:dyDescent="0.2">
      <c r="B3228" s="139">
        <v>42504.25</v>
      </c>
      <c r="C3228" s="57" t="str">
        <f t="shared" si="333"/>
        <v>13-5-2016</v>
      </c>
      <c r="D3228" s="118">
        <f t="shared" si="336"/>
        <v>5</v>
      </c>
      <c r="F3228" s="145">
        <v>55534950</v>
      </c>
      <c r="G3228" s="58">
        <v>45363034</v>
      </c>
      <c r="H3228" s="146">
        <v>565919</v>
      </c>
      <c r="I3228" s="40"/>
      <c r="J3228" s="145">
        <v>-55227709</v>
      </c>
      <c r="K3228" s="58">
        <v>-13493468</v>
      </c>
      <c r="L3228" s="44"/>
      <c r="M3228" s="58">
        <v>-8212906</v>
      </c>
      <c r="N3228" s="146">
        <v>-20430785</v>
      </c>
      <c r="O3228" s="40"/>
      <c r="P3228" s="157">
        <f t="shared" si="334"/>
        <v>101463903</v>
      </c>
      <c r="Q3228" s="41">
        <f t="shared" si="335"/>
        <v>-97364868</v>
      </c>
      <c r="R3228" s="158">
        <f t="shared" si="337"/>
        <v>99414385.5</v>
      </c>
    </row>
    <row r="3229" spans="2:18" s="8" customFormat="1" x14ac:dyDescent="0.2">
      <c r="B3229" s="139">
        <v>42504.291666666664</v>
      </c>
      <c r="C3229" s="57" t="s">
        <v>20556</v>
      </c>
      <c r="D3229" s="118">
        <f t="shared" si="336"/>
        <v>5</v>
      </c>
      <c r="F3229" s="145">
        <v>54629938</v>
      </c>
      <c r="G3229" s="58">
        <v>44802936</v>
      </c>
      <c r="H3229" s="146">
        <v>539070</v>
      </c>
      <c r="I3229" s="40"/>
      <c r="J3229" s="145">
        <v>-56787493</v>
      </c>
      <c r="K3229" s="58">
        <v>-13632126</v>
      </c>
      <c r="L3229" s="44"/>
      <c r="M3229" s="58">
        <v>-10652973</v>
      </c>
      <c r="N3229" s="146">
        <v>-20392223</v>
      </c>
      <c r="O3229" s="40"/>
      <c r="P3229" s="157">
        <f t="shared" si="334"/>
        <v>99971944</v>
      </c>
      <c r="Q3229" s="41">
        <f t="shared" si="335"/>
        <v>-101464815</v>
      </c>
      <c r="R3229" s="158">
        <f t="shared" si="337"/>
        <v>100718379.5</v>
      </c>
    </row>
    <row r="3230" spans="2:18" s="8" customFormat="1" x14ac:dyDescent="0.2">
      <c r="B3230" s="139">
        <v>42504.333333333336</v>
      </c>
      <c r="C3230" s="57" t="str">
        <f t="shared" ref="C3230:C3252" si="338">C3229</f>
        <v>14-5-2016</v>
      </c>
      <c r="D3230" s="118">
        <f t="shared" si="336"/>
        <v>5</v>
      </c>
      <c r="F3230" s="145">
        <v>54083193</v>
      </c>
      <c r="G3230" s="58">
        <v>44266490</v>
      </c>
      <c r="H3230" s="146">
        <v>4239751</v>
      </c>
      <c r="I3230" s="40"/>
      <c r="J3230" s="145">
        <v>-56034253</v>
      </c>
      <c r="K3230" s="58">
        <v>-13962443</v>
      </c>
      <c r="L3230" s="44"/>
      <c r="M3230" s="58">
        <v>-13083561</v>
      </c>
      <c r="N3230" s="146">
        <v>-21733540</v>
      </c>
      <c r="O3230" s="40"/>
      <c r="P3230" s="157">
        <f t="shared" si="334"/>
        <v>102589434</v>
      </c>
      <c r="Q3230" s="41">
        <f t="shared" si="335"/>
        <v>-104813797</v>
      </c>
      <c r="R3230" s="158">
        <f t="shared" si="337"/>
        <v>103701615.5</v>
      </c>
    </row>
    <row r="3231" spans="2:18" s="8" customFormat="1" x14ac:dyDescent="0.2">
      <c r="B3231" s="139">
        <v>42504.375</v>
      </c>
      <c r="C3231" s="57" t="str">
        <f t="shared" si="338"/>
        <v>14-5-2016</v>
      </c>
      <c r="D3231" s="118">
        <f t="shared" si="336"/>
        <v>5</v>
      </c>
      <c r="F3231" s="145">
        <v>54105908</v>
      </c>
      <c r="G3231" s="58">
        <v>44291560</v>
      </c>
      <c r="H3231" s="146">
        <v>5221286</v>
      </c>
      <c r="I3231" s="40"/>
      <c r="J3231" s="145">
        <v>-55784399</v>
      </c>
      <c r="K3231" s="58">
        <v>-13829927</v>
      </c>
      <c r="L3231" s="44"/>
      <c r="M3231" s="58">
        <v>-13799389</v>
      </c>
      <c r="N3231" s="146">
        <v>-24286581</v>
      </c>
      <c r="O3231" s="40"/>
      <c r="P3231" s="157">
        <f t="shared" si="334"/>
        <v>103618754</v>
      </c>
      <c r="Q3231" s="41">
        <f t="shared" si="335"/>
        <v>-107700296</v>
      </c>
      <c r="R3231" s="158">
        <f t="shared" si="337"/>
        <v>105659525</v>
      </c>
    </row>
    <row r="3232" spans="2:18" s="8" customFormat="1" x14ac:dyDescent="0.2">
      <c r="B3232" s="139">
        <v>42504.416666666664</v>
      </c>
      <c r="C3232" s="57" t="str">
        <f t="shared" si="338"/>
        <v>14-5-2016</v>
      </c>
      <c r="D3232" s="118">
        <f t="shared" si="336"/>
        <v>5</v>
      </c>
      <c r="F3232" s="145">
        <v>54090501</v>
      </c>
      <c r="G3232" s="58">
        <v>44287251</v>
      </c>
      <c r="H3232" s="146">
        <v>1488245</v>
      </c>
      <c r="I3232" s="40"/>
      <c r="J3232" s="145">
        <v>-56148002</v>
      </c>
      <c r="K3232" s="58">
        <v>-13910504</v>
      </c>
      <c r="L3232" s="44"/>
      <c r="M3232" s="58">
        <v>-13679200</v>
      </c>
      <c r="N3232" s="146">
        <v>-21297849</v>
      </c>
      <c r="O3232" s="40"/>
      <c r="P3232" s="157">
        <f t="shared" si="334"/>
        <v>99865997</v>
      </c>
      <c r="Q3232" s="41">
        <f t="shared" si="335"/>
        <v>-105035555</v>
      </c>
      <c r="R3232" s="158">
        <f t="shared" si="337"/>
        <v>102450776</v>
      </c>
    </row>
    <row r="3233" spans="2:18" s="8" customFormat="1" x14ac:dyDescent="0.2">
      <c r="B3233" s="139">
        <v>42504.458333333336</v>
      </c>
      <c r="C3233" s="57" t="str">
        <f t="shared" si="338"/>
        <v>14-5-2016</v>
      </c>
      <c r="D3233" s="118">
        <f t="shared" si="336"/>
        <v>5</v>
      </c>
      <c r="F3233" s="145">
        <v>54457918</v>
      </c>
      <c r="G3233" s="58">
        <v>44820236</v>
      </c>
      <c r="H3233" s="146">
        <v>3011042</v>
      </c>
      <c r="I3233" s="40"/>
      <c r="J3233" s="145">
        <v>-54100393</v>
      </c>
      <c r="K3233" s="58">
        <v>-14908204</v>
      </c>
      <c r="L3233" s="44"/>
      <c r="M3233" s="58">
        <v>-13280718</v>
      </c>
      <c r="N3233" s="146">
        <v>-22364872</v>
      </c>
      <c r="O3233" s="40"/>
      <c r="P3233" s="157">
        <f t="shared" si="334"/>
        <v>102289196</v>
      </c>
      <c r="Q3233" s="41">
        <f t="shared" si="335"/>
        <v>-104654187</v>
      </c>
      <c r="R3233" s="158">
        <f t="shared" si="337"/>
        <v>103471691.5</v>
      </c>
    </row>
    <row r="3234" spans="2:18" s="8" customFormat="1" x14ac:dyDescent="0.2">
      <c r="B3234" s="139">
        <v>42504.5</v>
      </c>
      <c r="C3234" s="57" t="str">
        <f t="shared" si="338"/>
        <v>14-5-2016</v>
      </c>
      <c r="D3234" s="118">
        <f t="shared" si="336"/>
        <v>5</v>
      </c>
      <c r="F3234" s="145">
        <v>55520817</v>
      </c>
      <c r="G3234" s="58">
        <v>45912115</v>
      </c>
      <c r="H3234" s="146">
        <v>1642130</v>
      </c>
      <c r="I3234" s="40"/>
      <c r="J3234" s="145">
        <v>-53872926</v>
      </c>
      <c r="K3234" s="58">
        <v>-14990956</v>
      </c>
      <c r="L3234" s="44"/>
      <c r="M3234" s="58">
        <v>-12647398</v>
      </c>
      <c r="N3234" s="146">
        <v>-21254988</v>
      </c>
      <c r="O3234" s="40"/>
      <c r="P3234" s="157">
        <f t="shared" si="334"/>
        <v>103075062</v>
      </c>
      <c r="Q3234" s="41">
        <f t="shared" si="335"/>
        <v>-102766268</v>
      </c>
      <c r="R3234" s="158">
        <f t="shared" si="337"/>
        <v>102920665</v>
      </c>
    </row>
    <row r="3235" spans="2:18" s="8" customFormat="1" x14ac:dyDescent="0.2">
      <c r="B3235" s="139">
        <v>42504.541666666664</v>
      </c>
      <c r="C3235" s="57" t="str">
        <f t="shared" si="338"/>
        <v>14-5-2016</v>
      </c>
      <c r="D3235" s="118">
        <f t="shared" si="336"/>
        <v>5</v>
      </c>
      <c r="F3235" s="145">
        <v>55717562</v>
      </c>
      <c r="G3235" s="58">
        <v>45865950</v>
      </c>
      <c r="H3235" s="146">
        <v>3590679</v>
      </c>
      <c r="I3235" s="40"/>
      <c r="J3235" s="145">
        <v>-53741973</v>
      </c>
      <c r="K3235" s="58">
        <v>-14725836</v>
      </c>
      <c r="L3235" s="44"/>
      <c r="M3235" s="58">
        <v>-11731715</v>
      </c>
      <c r="N3235" s="146">
        <v>-22261776</v>
      </c>
      <c r="O3235" s="40"/>
      <c r="P3235" s="157">
        <f t="shared" si="334"/>
        <v>105174191</v>
      </c>
      <c r="Q3235" s="41">
        <f t="shared" si="335"/>
        <v>-102461300</v>
      </c>
      <c r="R3235" s="158">
        <f t="shared" si="337"/>
        <v>103817745.5</v>
      </c>
    </row>
    <row r="3236" spans="2:18" s="8" customFormat="1" x14ac:dyDescent="0.2">
      <c r="B3236" s="139">
        <v>42504.583333333336</v>
      </c>
      <c r="C3236" s="57" t="str">
        <f t="shared" si="338"/>
        <v>14-5-2016</v>
      </c>
      <c r="D3236" s="118">
        <f t="shared" si="336"/>
        <v>5</v>
      </c>
      <c r="F3236" s="145">
        <v>59271602</v>
      </c>
      <c r="G3236" s="58">
        <v>46236034</v>
      </c>
      <c r="H3236" s="146">
        <v>5009355</v>
      </c>
      <c r="I3236" s="40"/>
      <c r="J3236" s="145">
        <v>-54198167</v>
      </c>
      <c r="K3236" s="58">
        <v>-14795741</v>
      </c>
      <c r="L3236" s="44"/>
      <c r="M3236" s="58">
        <v>-11188047</v>
      </c>
      <c r="N3236" s="146">
        <v>-25638993</v>
      </c>
      <c r="O3236" s="40"/>
      <c r="P3236" s="157">
        <f t="shared" si="334"/>
        <v>110516991</v>
      </c>
      <c r="Q3236" s="41">
        <f t="shared" si="335"/>
        <v>-105820948</v>
      </c>
      <c r="R3236" s="158">
        <f t="shared" si="337"/>
        <v>108168969.5</v>
      </c>
    </row>
    <row r="3237" spans="2:18" s="8" customFormat="1" x14ac:dyDescent="0.2">
      <c r="B3237" s="139">
        <v>42504.625</v>
      </c>
      <c r="C3237" s="57" t="str">
        <f t="shared" si="338"/>
        <v>14-5-2016</v>
      </c>
      <c r="D3237" s="118">
        <f t="shared" si="336"/>
        <v>5</v>
      </c>
      <c r="F3237" s="145">
        <v>60471551</v>
      </c>
      <c r="G3237" s="58">
        <v>45380231</v>
      </c>
      <c r="H3237" s="146">
        <v>4006448</v>
      </c>
      <c r="I3237" s="40"/>
      <c r="J3237" s="145">
        <v>-51977496</v>
      </c>
      <c r="K3237" s="58">
        <v>-14819585</v>
      </c>
      <c r="L3237" s="44"/>
      <c r="M3237" s="58">
        <v>-10987962</v>
      </c>
      <c r="N3237" s="146">
        <v>-26421052</v>
      </c>
      <c r="O3237" s="40"/>
      <c r="P3237" s="157">
        <f t="shared" si="334"/>
        <v>109858230</v>
      </c>
      <c r="Q3237" s="41">
        <f t="shared" si="335"/>
        <v>-104206095</v>
      </c>
      <c r="R3237" s="158">
        <f t="shared" si="337"/>
        <v>107032162.5</v>
      </c>
    </row>
    <row r="3238" spans="2:18" s="8" customFormat="1" x14ac:dyDescent="0.2">
      <c r="B3238" s="139">
        <v>42504.666666666664</v>
      </c>
      <c r="C3238" s="57" t="str">
        <f t="shared" si="338"/>
        <v>14-5-2016</v>
      </c>
      <c r="D3238" s="118">
        <f t="shared" si="336"/>
        <v>5</v>
      </c>
      <c r="F3238" s="145">
        <v>60488048</v>
      </c>
      <c r="G3238" s="58">
        <v>45773902</v>
      </c>
      <c r="H3238" s="146">
        <v>140808</v>
      </c>
      <c r="I3238" s="40"/>
      <c r="J3238" s="145">
        <v>-51861527</v>
      </c>
      <c r="K3238" s="58">
        <v>-14779728</v>
      </c>
      <c r="L3238" s="44"/>
      <c r="M3238" s="58">
        <v>-11335607</v>
      </c>
      <c r="N3238" s="146">
        <v>-26993116</v>
      </c>
      <c r="O3238" s="40"/>
      <c r="P3238" s="157">
        <f t="shared" si="334"/>
        <v>106402758</v>
      </c>
      <c r="Q3238" s="41">
        <f t="shared" si="335"/>
        <v>-104969978</v>
      </c>
      <c r="R3238" s="158">
        <f t="shared" si="337"/>
        <v>105686368</v>
      </c>
    </row>
    <row r="3239" spans="2:18" s="8" customFormat="1" x14ac:dyDescent="0.2">
      <c r="B3239" s="139">
        <v>42504.708333333336</v>
      </c>
      <c r="C3239" s="57" t="str">
        <f t="shared" si="338"/>
        <v>14-5-2016</v>
      </c>
      <c r="D3239" s="118">
        <f t="shared" si="336"/>
        <v>5</v>
      </c>
      <c r="F3239" s="145">
        <v>60493683</v>
      </c>
      <c r="G3239" s="58">
        <v>44626916</v>
      </c>
      <c r="H3239" s="146">
        <v>0</v>
      </c>
      <c r="I3239" s="40"/>
      <c r="J3239" s="145">
        <v>-51908973</v>
      </c>
      <c r="K3239" s="58">
        <v>-14841307</v>
      </c>
      <c r="L3239" s="44"/>
      <c r="M3239" s="58">
        <v>-12462636</v>
      </c>
      <c r="N3239" s="146">
        <v>-28418387</v>
      </c>
      <c r="O3239" s="40"/>
      <c r="P3239" s="157">
        <f t="shared" si="334"/>
        <v>105120599</v>
      </c>
      <c r="Q3239" s="41">
        <f t="shared" si="335"/>
        <v>-107631303</v>
      </c>
      <c r="R3239" s="158">
        <f t="shared" si="337"/>
        <v>106375951</v>
      </c>
    </row>
    <row r="3240" spans="2:18" s="8" customFormat="1" x14ac:dyDescent="0.2">
      <c r="B3240" s="139">
        <v>42504.75</v>
      </c>
      <c r="C3240" s="57" t="str">
        <f t="shared" si="338"/>
        <v>14-5-2016</v>
      </c>
      <c r="D3240" s="118">
        <f t="shared" si="336"/>
        <v>5</v>
      </c>
      <c r="F3240" s="145">
        <v>60511853</v>
      </c>
      <c r="G3240" s="58">
        <v>44895963</v>
      </c>
      <c r="H3240" s="146">
        <v>0</v>
      </c>
      <c r="I3240" s="40"/>
      <c r="J3240" s="145">
        <v>-53530560</v>
      </c>
      <c r="K3240" s="58">
        <v>-13833252</v>
      </c>
      <c r="L3240" s="44"/>
      <c r="M3240" s="58">
        <v>-12903248</v>
      </c>
      <c r="N3240" s="146">
        <v>-29118180</v>
      </c>
      <c r="O3240" s="40"/>
      <c r="P3240" s="157">
        <f t="shared" si="334"/>
        <v>105407816</v>
      </c>
      <c r="Q3240" s="41">
        <f t="shared" si="335"/>
        <v>-109385240</v>
      </c>
      <c r="R3240" s="158">
        <f t="shared" si="337"/>
        <v>107396528</v>
      </c>
    </row>
    <row r="3241" spans="2:18" s="8" customFormat="1" x14ac:dyDescent="0.2">
      <c r="B3241" s="139">
        <v>42504.791666666664</v>
      </c>
      <c r="C3241" s="57" t="str">
        <f t="shared" si="338"/>
        <v>14-5-2016</v>
      </c>
      <c r="D3241" s="118">
        <f t="shared" si="336"/>
        <v>5</v>
      </c>
      <c r="F3241" s="145">
        <v>60560404</v>
      </c>
      <c r="G3241" s="58">
        <v>44551509</v>
      </c>
      <c r="H3241" s="146">
        <v>0</v>
      </c>
      <c r="I3241" s="40"/>
      <c r="J3241" s="145">
        <v>-53068124</v>
      </c>
      <c r="K3241" s="58">
        <v>-13790497</v>
      </c>
      <c r="L3241" s="44"/>
      <c r="M3241" s="58">
        <v>-12537505</v>
      </c>
      <c r="N3241" s="146">
        <v>-27493351</v>
      </c>
      <c r="O3241" s="40"/>
      <c r="P3241" s="157">
        <f t="shared" si="334"/>
        <v>105111913</v>
      </c>
      <c r="Q3241" s="41">
        <f t="shared" si="335"/>
        <v>-106889477</v>
      </c>
      <c r="R3241" s="158">
        <f t="shared" si="337"/>
        <v>106000695</v>
      </c>
    </row>
    <row r="3242" spans="2:18" s="8" customFormat="1" x14ac:dyDescent="0.2">
      <c r="B3242" s="139">
        <v>42504.833333333336</v>
      </c>
      <c r="C3242" s="57" t="str">
        <f t="shared" si="338"/>
        <v>14-5-2016</v>
      </c>
      <c r="D3242" s="118">
        <f t="shared" si="336"/>
        <v>5</v>
      </c>
      <c r="F3242" s="145">
        <v>60250846</v>
      </c>
      <c r="G3242" s="58">
        <v>46030784</v>
      </c>
      <c r="H3242" s="146">
        <v>601711</v>
      </c>
      <c r="I3242" s="40"/>
      <c r="J3242" s="145">
        <v>-51102863</v>
      </c>
      <c r="K3242" s="58">
        <v>-13644949</v>
      </c>
      <c r="L3242" s="44"/>
      <c r="M3242" s="58">
        <v>-12156451</v>
      </c>
      <c r="N3242" s="146">
        <v>-26720839</v>
      </c>
      <c r="O3242" s="40"/>
      <c r="P3242" s="157">
        <f t="shared" si="334"/>
        <v>106883341</v>
      </c>
      <c r="Q3242" s="41">
        <f t="shared" si="335"/>
        <v>-103625102</v>
      </c>
      <c r="R3242" s="158">
        <f t="shared" si="337"/>
        <v>105254221.5</v>
      </c>
    </row>
    <row r="3243" spans="2:18" s="8" customFormat="1" x14ac:dyDescent="0.2">
      <c r="B3243" s="139">
        <v>42504.875</v>
      </c>
      <c r="C3243" s="57" t="str">
        <f t="shared" si="338"/>
        <v>14-5-2016</v>
      </c>
      <c r="D3243" s="118">
        <f t="shared" si="336"/>
        <v>5</v>
      </c>
      <c r="F3243" s="145">
        <v>60247533</v>
      </c>
      <c r="G3243" s="58">
        <v>45613365</v>
      </c>
      <c r="H3243" s="146">
        <v>489424</v>
      </c>
      <c r="I3243" s="40"/>
      <c r="J3243" s="145">
        <v>-51498467</v>
      </c>
      <c r="K3243" s="58">
        <v>-13510318</v>
      </c>
      <c r="L3243" s="44"/>
      <c r="M3243" s="58">
        <v>-11599244</v>
      </c>
      <c r="N3243" s="146">
        <v>-28103872</v>
      </c>
      <c r="O3243" s="40"/>
      <c r="P3243" s="157">
        <f t="shared" si="334"/>
        <v>106350322</v>
      </c>
      <c r="Q3243" s="41">
        <f t="shared" si="335"/>
        <v>-104711901</v>
      </c>
      <c r="R3243" s="158">
        <f t="shared" si="337"/>
        <v>105531111.5</v>
      </c>
    </row>
    <row r="3244" spans="2:18" s="8" customFormat="1" x14ac:dyDescent="0.2">
      <c r="B3244" s="139">
        <v>42504.916666666664</v>
      </c>
      <c r="C3244" s="57" t="str">
        <f t="shared" si="338"/>
        <v>14-5-2016</v>
      </c>
      <c r="D3244" s="118">
        <f t="shared" si="336"/>
        <v>5</v>
      </c>
      <c r="F3244" s="145">
        <v>60072432</v>
      </c>
      <c r="G3244" s="58">
        <v>44191157</v>
      </c>
      <c r="H3244" s="146">
        <v>280000</v>
      </c>
      <c r="I3244" s="40"/>
      <c r="J3244" s="145">
        <v>-51173418</v>
      </c>
      <c r="K3244" s="58">
        <v>-13492912</v>
      </c>
      <c r="L3244" s="44"/>
      <c r="M3244" s="58">
        <v>-10638916</v>
      </c>
      <c r="N3244" s="146">
        <v>-28334962</v>
      </c>
      <c r="O3244" s="40"/>
      <c r="P3244" s="157">
        <f t="shared" si="334"/>
        <v>104543589</v>
      </c>
      <c r="Q3244" s="41">
        <f t="shared" si="335"/>
        <v>-103640208</v>
      </c>
      <c r="R3244" s="158">
        <f t="shared" si="337"/>
        <v>104091898.5</v>
      </c>
    </row>
    <row r="3245" spans="2:18" s="8" customFormat="1" x14ac:dyDescent="0.2">
      <c r="B3245" s="139">
        <v>42504.958333333336</v>
      </c>
      <c r="C3245" s="57" t="str">
        <f t="shared" si="338"/>
        <v>14-5-2016</v>
      </c>
      <c r="D3245" s="118">
        <f t="shared" si="336"/>
        <v>5</v>
      </c>
      <c r="F3245" s="145">
        <v>60005216</v>
      </c>
      <c r="G3245" s="58">
        <v>44221024</v>
      </c>
      <c r="H3245" s="146">
        <v>250000</v>
      </c>
      <c r="I3245" s="40"/>
      <c r="J3245" s="145">
        <v>-51014895</v>
      </c>
      <c r="K3245" s="58">
        <v>-13452342</v>
      </c>
      <c r="L3245" s="44"/>
      <c r="M3245" s="58">
        <v>-9306203</v>
      </c>
      <c r="N3245" s="146">
        <v>-29476949</v>
      </c>
      <c r="O3245" s="40"/>
      <c r="P3245" s="157">
        <f t="shared" si="334"/>
        <v>104476240</v>
      </c>
      <c r="Q3245" s="41">
        <f t="shared" si="335"/>
        <v>-103250389</v>
      </c>
      <c r="R3245" s="158">
        <f t="shared" si="337"/>
        <v>103863314.5</v>
      </c>
    </row>
    <row r="3246" spans="2:18" s="8" customFormat="1" x14ac:dyDescent="0.2">
      <c r="B3246" s="139">
        <v>42505</v>
      </c>
      <c r="C3246" s="57" t="str">
        <f t="shared" si="338"/>
        <v>14-5-2016</v>
      </c>
      <c r="D3246" s="118">
        <f t="shared" si="336"/>
        <v>5</v>
      </c>
      <c r="F3246" s="145">
        <v>59887399</v>
      </c>
      <c r="G3246" s="58">
        <v>45252438</v>
      </c>
      <c r="H3246" s="146">
        <v>200000</v>
      </c>
      <c r="I3246" s="40"/>
      <c r="J3246" s="145">
        <v>-50742114</v>
      </c>
      <c r="K3246" s="58">
        <v>-14451349</v>
      </c>
      <c r="L3246" s="44"/>
      <c r="M3246" s="58">
        <v>-8387521</v>
      </c>
      <c r="N3246" s="146">
        <v>-30540100</v>
      </c>
      <c r="O3246" s="40"/>
      <c r="P3246" s="157">
        <f t="shared" si="334"/>
        <v>105339837</v>
      </c>
      <c r="Q3246" s="41">
        <f t="shared" si="335"/>
        <v>-104121084</v>
      </c>
      <c r="R3246" s="158">
        <f t="shared" si="337"/>
        <v>104730460.5</v>
      </c>
    </row>
    <row r="3247" spans="2:18" s="8" customFormat="1" x14ac:dyDescent="0.2">
      <c r="B3247" s="139">
        <v>42505.041666666664</v>
      </c>
      <c r="C3247" s="57" t="str">
        <f t="shared" si="338"/>
        <v>14-5-2016</v>
      </c>
      <c r="D3247" s="118">
        <f t="shared" si="336"/>
        <v>5</v>
      </c>
      <c r="F3247" s="145">
        <v>59731947</v>
      </c>
      <c r="G3247" s="58">
        <v>45811080</v>
      </c>
      <c r="H3247" s="146">
        <v>170000</v>
      </c>
      <c r="I3247" s="40"/>
      <c r="J3247" s="145">
        <v>-50922532</v>
      </c>
      <c r="K3247" s="58">
        <v>-14382562</v>
      </c>
      <c r="L3247" s="44"/>
      <c r="M3247" s="58">
        <v>-8037547</v>
      </c>
      <c r="N3247" s="146">
        <v>-30162243</v>
      </c>
      <c r="O3247" s="40"/>
      <c r="P3247" s="157">
        <f t="shared" si="334"/>
        <v>105713027</v>
      </c>
      <c r="Q3247" s="41">
        <f t="shared" si="335"/>
        <v>-103504884</v>
      </c>
      <c r="R3247" s="158">
        <f t="shared" si="337"/>
        <v>104608955.5</v>
      </c>
    </row>
    <row r="3248" spans="2:18" s="8" customFormat="1" x14ac:dyDescent="0.2">
      <c r="B3248" s="139">
        <v>42505.083333333336</v>
      </c>
      <c r="C3248" s="57" t="str">
        <f t="shared" si="338"/>
        <v>14-5-2016</v>
      </c>
      <c r="D3248" s="118">
        <f t="shared" si="336"/>
        <v>5</v>
      </c>
      <c r="F3248" s="145">
        <v>59775506</v>
      </c>
      <c r="G3248" s="58">
        <v>46832577</v>
      </c>
      <c r="H3248" s="146">
        <v>230938</v>
      </c>
      <c r="I3248" s="40"/>
      <c r="J3248" s="145">
        <v>-51122056</v>
      </c>
      <c r="K3248" s="58">
        <v>-14217306</v>
      </c>
      <c r="L3248" s="44"/>
      <c r="M3248" s="58">
        <v>-7936884</v>
      </c>
      <c r="N3248" s="146">
        <v>-29144210</v>
      </c>
      <c r="O3248" s="40"/>
      <c r="P3248" s="157">
        <f t="shared" si="334"/>
        <v>106839021</v>
      </c>
      <c r="Q3248" s="41">
        <f t="shared" si="335"/>
        <v>-102420456</v>
      </c>
      <c r="R3248" s="158">
        <f t="shared" si="337"/>
        <v>104629738.5</v>
      </c>
    </row>
    <row r="3249" spans="2:18" s="8" customFormat="1" x14ac:dyDescent="0.2">
      <c r="B3249" s="139">
        <v>42505.125</v>
      </c>
      <c r="C3249" s="57" t="str">
        <f t="shared" si="338"/>
        <v>14-5-2016</v>
      </c>
      <c r="D3249" s="118">
        <f t="shared" si="336"/>
        <v>5</v>
      </c>
      <c r="F3249" s="145">
        <v>59842085</v>
      </c>
      <c r="G3249" s="58">
        <v>46840205</v>
      </c>
      <c r="H3249" s="146">
        <v>617976</v>
      </c>
      <c r="I3249" s="40"/>
      <c r="J3249" s="145">
        <v>-51054007</v>
      </c>
      <c r="K3249" s="58">
        <v>-14286760</v>
      </c>
      <c r="L3249" s="44"/>
      <c r="M3249" s="58">
        <v>-8188600</v>
      </c>
      <c r="N3249" s="146">
        <v>-30718119</v>
      </c>
      <c r="O3249" s="40"/>
      <c r="P3249" s="157">
        <f t="shared" si="334"/>
        <v>107300266</v>
      </c>
      <c r="Q3249" s="41">
        <f t="shared" si="335"/>
        <v>-104247486</v>
      </c>
      <c r="R3249" s="158">
        <f t="shared" si="337"/>
        <v>105773876</v>
      </c>
    </row>
    <row r="3250" spans="2:18" s="8" customFormat="1" x14ac:dyDescent="0.2">
      <c r="B3250" s="139">
        <v>42505.166666666664</v>
      </c>
      <c r="C3250" s="57" t="str">
        <f t="shared" si="338"/>
        <v>14-5-2016</v>
      </c>
      <c r="D3250" s="118">
        <f t="shared" si="336"/>
        <v>5</v>
      </c>
      <c r="F3250" s="145">
        <v>59121578</v>
      </c>
      <c r="G3250" s="58">
        <v>44308567</v>
      </c>
      <c r="H3250" s="146">
        <v>144959</v>
      </c>
      <c r="I3250" s="40"/>
      <c r="J3250" s="145">
        <v>-50412559</v>
      </c>
      <c r="K3250" s="58">
        <v>-13377614</v>
      </c>
      <c r="L3250" s="44"/>
      <c r="M3250" s="58">
        <v>-8756071</v>
      </c>
      <c r="N3250" s="146">
        <v>-30426251</v>
      </c>
      <c r="O3250" s="40"/>
      <c r="P3250" s="157">
        <f t="shared" si="334"/>
        <v>103575104</v>
      </c>
      <c r="Q3250" s="41">
        <f t="shared" si="335"/>
        <v>-102972495</v>
      </c>
      <c r="R3250" s="158">
        <f t="shared" si="337"/>
        <v>103273799.5</v>
      </c>
    </row>
    <row r="3251" spans="2:18" s="8" customFormat="1" x14ac:dyDescent="0.2">
      <c r="B3251" s="139">
        <v>42505.208333333336</v>
      </c>
      <c r="C3251" s="57" t="str">
        <f t="shared" si="338"/>
        <v>14-5-2016</v>
      </c>
      <c r="D3251" s="118">
        <f t="shared" si="336"/>
        <v>5</v>
      </c>
      <c r="F3251" s="145">
        <v>59819231</v>
      </c>
      <c r="G3251" s="58">
        <v>44292247</v>
      </c>
      <c r="H3251" s="146">
        <v>141230</v>
      </c>
      <c r="I3251" s="40"/>
      <c r="J3251" s="145">
        <v>-50574282</v>
      </c>
      <c r="K3251" s="58">
        <v>-13470449</v>
      </c>
      <c r="L3251" s="44"/>
      <c r="M3251" s="58">
        <v>-9881749</v>
      </c>
      <c r="N3251" s="146">
        <v>-30625258</v>
      </c>
      <c r="O3251" s="40"/>
      <c r="P3251" s="157">
        <f t="shared" si="334"/>
        <v>104252708</v>
      </c>
      <c r="Q3251" s="41">
        <f t="shared" si="335"/>
        <v>-104551738</v>
      </c>
      <c r="R3251" s="158">
        <f t="shared" si="337"/>
        <v>104402223</v>
      </c>
    </row>
    <row r="3252" spans="2:18" s="8" customFormat="1" x14ac:dyDescent="0.2">
      <c r="B3252" s="139">
        <v>42505.25</v>
      </c>
      <c r="C3252" s="57" t="str">
        <f t="shared" si="338"/>
        <v>14-5-2016</v>
      </c>
      <c r="D3252" s="118">
        <f t="shared" si="336"/>
        <v>5</v>
      </c>
      <c r="F3252" s="145">
        <v>54406429</v>
      </c>
      <c r="G3252" s="58">
        <v>43762183</v>
      </c>
      <c r="H3252" s="146">
        <v>646401</v>
      </c>
      <c r="I3252" s="40"/>
      <c r="J3252" s="145">
        <v>-52846460</v>
      </c>
      <c r="K3252" s="58">
        <v>-13418135</v>
      </c>
      <c r="L3252" s="44"/>
      <c r="M3252" s="58">
        <v>-12063108</v>
      </c>
      <c r="N3252" s="146">
        <v>-22987975</v>
      </c>
      <c r="O3252" s="40"/>
      <c r="P3252" s="157">
        <f t="shared" si="334"/>
        <v>98815013</v>
      </c>
      <c r="Q3252" s="41">
        <f t="shared" si="335"/>
        <v>-101315678</v>
      </c>
      <c r="R3252" s="158">
        <f t="shared" si="337"/>
        <v>100065345.5</v>
      </c>
    </row>
    <row r="3253" spans="2:18" s="8" customFormat="1" x14ac:dyDescent="0.2">
      <c r="B3253" s="139">
        <v>42505.291666666664</v>
      </c>
      <c r="C3253" s="57" t="s">
        <v>20557</v>
      </c>
      <c r="D3253" s="118">
        <f t="shared" si="336"/>
        <v>5</v>
      </c>
      <c r="F3253" s="145">
        <v>54637853</v>
      </c>
      <c r="G3253" s="58">
        <v>44755133</v>
      </c>
      <c r="H3253" s="146">
        <v>845013</v>
      </c>
      <c r="I3253" s="40"/>
      <c r="J3253" s="145">
        <v>-52926123</v>
      </c>
      <c r="K3253" s="58">
        <v>-13447123</v>
      </c>
      <c r="L3253" s="44"/>
      <c r="M3253" s="58">
        <v>-14867992</v>
      </c>
      <c r="N3253" s="146">
        <v>-22842906</v>
      </c>
      <c r="O3253" s="40"/>
      <c r="P3253" s="157">
        <f t="shared" si="334"/>
        <v>100237999</v>
      </c>
      <c r="Q3253" s="41">
        <f t="shared" si="335"/>
        <v>-104084144</v>
      </c>
      <c r="R3253" s="158">
        <f t="shared" si="337"/>
        <v>102161071.5</v>
      </c>
    </row>
    <row r="3254" spans="2:18" s="8" customFormat="1" x14ac:dyDescent="0.2">
      <c r="B3254" s="139">
        <v>42505.333333333336</v>
      </c>
      <c r="C3254" s="57" t="str">
        <f t="shared" ref="C3254:C3276" si="339">C3253</f>
        <v>15-5-2016</v>
      </c>
      <c r="D3254" s="118">
        <f t="shared" si="336"/>
        <v>5</v>
      </c>
      <c r="F3254" s="145">
        <v>54425458</v>
      </c>
      <c r="G3254" s="58">
        <v>45767278</v>
      </c>
      <c r="H3254" s="146">
        <v>718876</v>
      </c>
      <c r="I3254" s="40"/>
      <c r="J3254" s="145">
        <v>-54320305</v>
      </c>
      <c r="K3254" s="58">
        <v>-13523227</v>
      </c>
      <c r="L3254" s="44"/>
      <c r="M3254" s="58">
        <v>-16905469</v>
      </c>
      <c r="N3254" s="146">
        <v>-22705665</v>
      </c>
      <c r="O3254" s="40"/>
      <c r="P3254" s="157">
        <f t="shared" si="334"/>
        <v>100911612</v>
      </c>
      <c r="Q3254" s="41">
        <f t="shared" si="335"/>
        <v>-107454666</v>
      </c>
      <c r="R3254" s="158">
        <f t="shared" si="337"/>
        <v>104183139</v>
      </c>
    </row>
    <row r="3255" spans="2:18" s="8" customFormat="1" x14ac:dyDescent="0.2">
      <c r="B3255" s="139">
        <v>42505.375</v>
      </c>
      <c r="C3255" s="57" t="str">
        <f t="shared" si="339"/>
        <v>15-5-2016</v>
      </c>
      <c r="D3255" s="118">
        <f t="shared" si="336"/>
        <v>5</v>
      </c>
      <c r="F3255" s="145">
        <v>54515293</v>
      </c>
      <c r="G3255" s="58">
        <v>47869466</v>
      </c>
      <c r="H3255" s="146">
        <v>1409319</v>
      </c>
      <c r="I3255" s="40"/>
      <c r="J3255" s="145">
        <v>-53996173</v>
      </c>
      <c r="K3255" s="58">
        <v>-13660017</v>
      </c>
      <c r="L3255" s="44"/>
      <c r="M3255" s="58">
        <v>-17604172</v>
      </c>
      <c r="N3255" s="146">
        <v>-21562720</v>
      </c>
      <c r="O3255" s="40"/>
      <c r="P3255" s="157">
        <f t="shared" si="334"/>
        <v>103794078</v>
      </c>
      <c r="Q3255" s="41">
        <f t="shared" si="335"/>
        <v>-106823082</v>
      </c>
      <c r="R3255" s="158">
        <f t="shared" si="337"/>
        <v>105308580</v>
      </c>
    </row>
    <row r="3256" spans="2:18" s="8" customFormat="1" x14ac:dyDescent="0.2">
      <c r="B3256" s="139">
        <v>42505.416666666664</v>
      </c>
      <c r="C3256" s="57" t="str">
        <f t="shared" si="339"/>
        <v>15-5-2016</v>
      </c>
      <c r="D3256" s="118">
        <f t="shared" si="336"/>
        <v>5</v>
      </c>
      <c r="F3256" s="145">
        <v>54491411</v>
      </c>
      <c r="G3256" s="58">
        <v>47835398</v>
      </c>
      <c r="H3256" s="146">
        <v>1590884</v>
      </c>
      <c r="I3256" s="40"/>
      <c r="J3256" s="145">
        <v>-53027981</v>
      </c>
      <c r="K3256" s="58">
        <v>-13765959</v>
      </c>
      <c r="L3256" s="44"/>
      <c r="M3256" s="58">
        <v>-17569561</v>
      </c>
      <c r="N3256" s="146">
        <v>-22166972</v>
      </c>
      <c r="O3256" s="40"/>
      <c r="P3256" s="157">
        <f t="shared" si="334"/>
        <v>103917693</v>
      </c>
      <c r="Q3256" s="41">
        <f t="shared" si="335"/>
        <v>-106530473</v>
      </c>
      <c r="R3256" s="158">
        <f t="shared" si="337"/>
        <v>105224083</v>
      </c>
    </row>
    <row r="3257" spans="2:18" s="8" customFormat="1" x14ac:dyDescent="0.2">
      <c r="B3257" s="139">
        <v>42505.458333333336</v>
      </c>
      <c r="C3257" s="57" t="str">
        <f t="shared" si="339"/>
        <v>15-5-2016</v>
      </c>
      <c r="D3257" s="118">
        <f t="shared" si="336"/>
        <v>5</v>
      </c>
      <c r="F3257" s="145">
        <v>54678220</v>
      </c>
      <c r="G3257" s="58">
        <v>45971767</v>
      </c>
      <c r="H3257" s="146">
        <v>1717735</v>
      </c>
      <c r="I3257" s="40"/>
      <c r="J3257" s="145">
        <v>-52674965</v>
      </c>
      <c r="K3257" s="58">
        <v>-13742726</v>
      </c>
      <c r="L3257" s="44"/>
      <c r="M3257" s="58">
        <v>-16846796</v>
      </c>
      <c r="N3257" s="146">
        <v>-20887096</v>
      </c>
      <c r="O3257" s="40"/>
      <c r="P3257" s="157">
        <f t="shared" si="334"/>
        <v>102367722</v>
      </c>
      <c r="Q3257" s="41">
        <f t="shared" si="335"/>
        <v>-104151583</v>
      </c>
      <c r="R3257" s="158">
        <f t="shared" si="337"/>
        <v>103259652.5</v>
      </c>
    </row>
    <row r="3258" spans="2:18" s="8" customFormat="1" x14ac:dyDescent="0.2">
      <c r="B3258" s="139">
        <v>42505.5</v>
      </c>
      <c r="C3258" s="57" t="str">
        <f t="shared" si="339"/>
        <v>15-5-2016</v>
      </c>
      <c r="D3258" s="118">
        <f t="shared" si="336"/>
        <v>5</v>
      </c>
      <c r="F3258" s="145">
        <v>55376770</v>
      </c>
      <c r="G3258" s="58">
        <v>45661376</v>
      </c>
      <c r="H3258" s="146">
        <v>1959774</v>
      </c>
      <c r="I3258" s="40"/>
      <c r="J3258" s="145">
        <v>-50532242</v>
      </c>
      <c r="K3258" s="58">
        <v>-13684265</v>
      </c>
      <c r="L3258" s="44"/>
      <c r="M3258" s="58">
        <v>-16193508</v>
      </c>
      <c r="N3258" s="146">
        <v>-21914045</v>
      </c>
      <c r="O3258" s="40"/>
      <c r="P3258" s="157">
        <f t="shared" si="334"/>
        <v>102997920</v>
      </c>
      <c r="Q3258" s="41">
        <f t="shared" si="335"/>
        <v>-102324060</v>
      </c>
      <c r="R3258" s="158">
        <f t="shared" si="337"/>
        <v>102660990</v>
      </c>
    </row>
    <row r="3259" spans="2:18" s="8" customFormat="1" x14ac:dyDescent="0.2">
      <c r="B3259" s="139">
        <v>42505.541666666664</v>
      </c>
      <c r="C3259" s="57" t="str">
        <f t="shared" si="339"/>
        <v>15-5-2016</v>
      </c>
      <c r="D3259" s="118">
        <f t="shared" si="336"/>
        <v>5</v>
      </c>
      <c r="F3259" s="145">
        <v>55492770</v>
      </c>
      <c r="G3259" s="58">
        <v>45482126</v>
      </c>
      <c r="H3259" s="146">
        <v>744348</v>
      </c>
      <c r="I3259" s="40"/>
      <c r="J3259" s="145">
        <v>-50477068</v>
      </c>
      <c r="K3259" s="58">
        <v>-13747648</v>
      </c>
      <c r="L3259" s="44"/>
      <c r="M3259" s="58">
        <v>-15132892</v>
      </c>
      <c r="N3259" s="146">
        <v>-20469118</v>
      </c>
      <c r="O3259" s="40"/>
      <c r="P3259" s="157">
        <f t="shared" si="334"/>
        <v>101719244</v>
      </c>
      <c r="Q3259" s="41">
        <f t="shared" si="335"/>
        <v>-99826726</v>
      </c>
      <c r="R3259" s="158">
        <f t="shared" si="337"/>
        <v>100772985</v>
      </c>
    </row>
    <row r="3260" spans="2:18" s="8" customFormat="1" x14ac:dyDescent="0.2">
      <c r="B3260" s="139">
        <v>42505.583333333336</v>
      </c>
      <c r="C3260" s="57" t="str">
        <f t="shared" si="339"/>
        <v>15-5-2016</v>
      </c>
      <c r="D3260" s="118">
        <f t="shared" si="336"/>
        <v>5</v>
      </c>
      <c r="F3260" s="145">
        <v>56770587</v>
      </c>
      <c r="G3260" s="58">
        <v>45276075</v>
      </c>
      <c r="H3260" s="146">
        <v>854401</v>
      </c>
      <c r="I3260" s="40"/>
      <c r="J3260" s="145">
        <v>-51428185</v>
      </c>
      <c r="K3260" s="58">
        <v>-13773558</v>
      </c>
      <c r="L3260" s="44"/>
      <c r="M3260" s="58">
        <v>-13875215</v>
      </c>
      <c r="N3260" s="146">
        <v>-25215842</v>
      </c>
      <c r="O3260" s="40"/>
      <c r="P3260" s="157">
        <f t="shared" si="334"/>
        <v>102901063</v>
      </c>
      <c r="Q3260" s="41">
        <f t="shared" si="335"/>
        <v>-104292800</v>
      </c>
      <c r="R3260" s="158">
        <f t="shared" si="337"/>
        <v>103596931.5</v>
      </c>
    </row>
    <row r="3261" spans="2:18" s="8" customFormat="1" x14ac:dyDescent="0.2">
      <c r="B3261" s="139">
        <v>42505.625</v>
      </c>
      <c r="C3261" s="57" t="str">
        <f t="shared" si="339"/>
        <v>15-5-2016</v>
      </c>
      <c r="D3261" s="118">
        <f t="shared" si="336"/>
        <v>5</v>
      </c>
      <c r="F3261" s="145">
        <v>56736496</v>
      </c>
      <c r="G3261" s="58">
        <v>44969012</v>
      </c>
      <c r="H3261" s="146">
        <v>1446047</v>
      </c>
      <c r="I3261" s="40"/>
      <c r="J3261" s="145">
        <v>-50586457</v>
      </c>
      <c r="K3261" s="58">
        <v>-13608353</v>
      </c>
      <c r="L3261" s="44"/>
      <c r="M3261" s="58">
        <v>-13224591</v>
      </c>
      <c r="N3261" s="146">
        <v>-25895723</v>
      </c>
      <c r="O3261" s="40"/>
      <c r="P3261" s="157">
        <f t="shared" si="334"/>
        <v>103151555</v>
      </c>
      <c r="Q3261" s="41">
        <f t="shared" si="335"/>
        <v>-103315124</v>
      </c>
      <c r="R3261" s="158">
        <f t="shared" si="337"/>
        <v>103233339.5</v>
      </c>
    </row>
    <row r="3262" spans="2:18" s="8" customFormat="1" x14ac:dyDescent="0.2">
      <c r="B3262" s="139">
        <v>42505.666666666664</v>
      </c>
      <c r="C3262" s="57" t="str">
        <f t="shared" si="339"/>
        <v>15-5-2016</v>
      </c>
      <c r="D3262" s="118">
        <f t="shared" si="336"/>
        <v>5</v>
      </c>
      <c r="F3262" s="145">
        <v>56743043</v>
      </c>
      <c r="G3262" s="58">
        <v>44950417</v>
      </c>
      <c r="H3262" s="146">
        <v>750003</v>
      </c>
      <c r="I3262" s="40"/>
      <c r="J3262" s="145">
        <v>-50037196</v>
      </c>
      <c r="K3262" s="58">
        <v>-13564932</v>
      </c>
      <c r="L3262" s="44"/>
      <c r="M3262" s="58">
        <v>-13400320</v>
      </c>
      <c r="N3262" s="146">
        <v>-26374056</v>
      </c>
      <c r="O3262" s="40"/>
      <c r="P3262" s="157">
        <f t="shared" si="334"/>
        <v>102443463</v>
      </c>
      <c r="Q3262" s="41">
        <f t="shared" si="335"/>
        <v>-103376504</v>
      </c>
      <c r="R3262" s="158">
        <f t="shared" si="337"/>
        <v>102909983.5</v>
      </c>
    </row>
    <row r="3263" spans="2:18" s="8" customFormat="1" x14ac:dyDescent="0.2">
      <c r="B3263" s="139">
        <v>42505.708333333336</v>
      </c>
      <c r="C3263" s="57" t="str">
        <f t="shared" si="339"/>
        <v>15-5-2016</v>
      </c>
      <c r="D3263" s="118">
        <f t="shared" si="336"/>
        <v>5</v>
      </c>
      <c r="F3263" s="145">
        <v>57183396</v>
      </c>
      <c r="G3263" s="58">
        <v>44061969</v>
      </c>
      <c r="H3263" s="146">
        <v>771634</v>
      </c>
      <c r="I3263" s="40"/>
      <c r="J3263" s="145">
        <v>-50707177</v>
      </c>
      <c r="K3263" s="58">
        <v>-13555784</v>
      </c>
      <c r="L3263" s="44"/>
      <c r="M3263" s="58">
        <v>-14400663</v>
      </c>
      <c r="N3263" s="146">
        <v>-25382388</v>
      </c>
      <c r="O3263" s="40"/>
      <c r="P3263" s="157">
        <f t="shared" si="334"/>
        <v>102016999</v>
      </c>
      <c r="Q3263" s="41">
        <f t="shared" si="335"/>
        <v>-104046012</v>
      </c>
      <c r="R3263" s="158">
        <f t="shared" si="337"/>
        <v>103031505.5</v>
      </c>
    </row>
    <row r="3264" spans="2:18" s="8" customFormat="1" x14ac:dyDescent="0.2">
      <c r="B3264" s="139">
        <v>42505.75</v>
      </c>
      <c r="C3264" s="57" t="str">
        <f t="shared" si="339"/>
        <v>15-5-2016</v>
      </c>
      <c r="D3264" s="118">
        <f t="shared" si="336"/>
        <v>5</v>
      </c>
      <c r="F3264" s="145">
        <v>57203822</v>
      </c>
      <c r="G3264" s="58">
        <v>44448527</v>
      </c>
      <c r="H3264" s="146">
        <v>1075612</v>
      </c>
      <c r="I3264" s="40"/>
      <c r="J3264" s="145">
        <v>-50792327</v>
      </c>
      <c r="K3264" s="58">
        <v>-13735744</v>
      </c>
      <c r="L3264" s="44"/>
      <c r="M3264" s="58">
        <v>-14673606</v>
      </c>
      <c r="N3264" s="146">
        <v>-24250056</v>
      </c>
      <c r="O3264" s="40"/>
      <c r="P3264" s="157">
        <f t="shared" si="334"/>
        <v>102727961</v>
      </c>
      <c r="Q3264" s="41">
        <f t="shared" si="335"/>
        <v>-103451733</v>
      </c>
      <c r="R3264" s="158">
        <f t="shared" si="337"/>
        <v>103089847</v>
      </c>
    </row>
    <row r="3265" spans="2:18" s="8" customFormat="1" x14ac:dyDescent="0.2">
      <c r="B3265" s="139">
        <v>42505.791666666664</v>
      </c>
      <c r="C3265" s="57" t="str">
        <f t="shared" si="339"/>
        <v>15-5-2016</v>
      </c>
      <c r="D3265" s="118">
        <f t="shared" si="336"/>
        <v>5</v>
      </c>
      <c r="F3265" s="145">
        <v>57220648</v>
      </c>
      <c r="G3265" s="58">
        <v>44547686</v>
      </c>
      <c r="H3265" s="146">
        <v>1071150</v>
      </c>
      <c r="I3265" s="40"/>
      <c r="J3265" s="145">
        <v>-50548169</v>
      </c>
      <c r="K3265" s="58">
        <v>-13474839</v>
      </c>
      <c r="L3265" s="44"/>
      <c r="M3265" s="58">
        <v>-14415473</v>
      </c>
      <c r="N3265" s="146">
        <v>-23507790</v>
      </c>
      <c r="O3265" s="40"/>
      <c r="P3265" s="157">
        <f t="shared" si="334"/>
        <v>102839484</v>
      </c>
      <c r="Q3265" s="41">
        <f t="shared" si="335"/>
        <v>-101946271</v>
      </c>
      <c r="R3265" s="158">
        <f t="shared" si="337"/>
        <v>102392877.5</v>
      </c>
    </row>
    <row r="3266" spans="2:18" s="8" customFormat="1" x14ac:dyDescent="0.2">
      <c r="B3266" s="139">
        <v>42505.833333333336</v>
      </c>
      <c r="C3266" s="57" t="str">
        <f t="shared" si="339"/>
        <v>15-5-2016</v>
      </c>
      <c r="D3266" s="118">
        <f t="shared" si="336"/>
        <v>5</v>
      </c>
      <c r="F3266" s="145">
        <v>57183776</v>
      </c>
      <c r="G3266" s="58">
        <v>45092105</v>
      </c>
      <c r="H3266" s="146">
        <v>780828</v>
      </c>
      <c r="I3266" s="40"/>
      <c r="J3266" s="145">
        <v>-49993633</v>
      </c>
      <c r="K3266" s="58">
        <v>-13378755</v>
      </c>
      <c r="L3266" s="44"/>
      <c r="M3266" s="58">
        <v>-14268883</v>
      </c>
      <c r="N3266" s="146">
        <v>-24497882</v>
      </c>
      <c r="O3266" s="40"/>
      <c r="P3266" s="157">
        <f t="shared" si="334"/>
        <v>103056709</v>
      </c>
      <c r="Q3266" s="41">
        <f t="shared" si="335"/>
        <v>-102139153</v>
      </c>
      <c r="R3266" s="158">
        <f t="shared" si="337"/>
        <v>102597931</v>
      </c>
    </row>
    <row r="3267" spans="2:18" s="8" customFormat="1" x14ac:dyDescent="0.2">
      <c r="B3267" s="139">
        <v>42505.875</v>
      </c>
      <c r="C3267" s="57" t="str">
        <f t="shared" si="339"/>
        <v>15-5-2016</v>
      </c>
      <c r="D3267" s="118">
        <f t="shared" si="336"/>
        <v>5</v>
      </c>
      <c r="F3267" s="145">
        <v>57175041</v>
      </c>
      <c r="G3267" s="58">
        <v>45082991</v>
      </c>
      <c r="H3267" s="146">
        <v>810000</v>
      </c>
      <c r="I3267" s="40"/>
      <c r="J3267" s="145">
        <v>-50282974</v>
      </c>
      <c r="K3267" s="58">
        <v>-13445574</v>
      </c>
      <c r="L3267" s="44"/>
      <c r="M3267" s="58">
        <v>-14098279</v>
      </c>
      <c r="N3267" s="146">
        <v>-24369786</v>
      </c>
      <c r="O3267" s="40"/>
      <c r="P3267" s="157">
        <f t="shared" si="334"/>
        <v>103068032</v>
      </c>
      <c r="Q3267" s="41">
        <f t="shared" si="335"/>
        <v>-102196613</v>
      </c>
      <c r="R3267" s="158">
        <f t="shared" si="337"/>
        <v>102632322.5</v>
      </c>
    </row>
    <row r="3268" spans="2:18" s="8" customFormat="1" x14ac:dyDescent="0.2">
      <c r="B3268" s="139">
        <v>42505.916666666664</v>
      </c>
      <c r="C3268" s="57" t="str">
        <f t="shared" si="339"/>
        <v>15-5-2016</v>
      </c>
      <c r="D3268" s="118">
        <f t="shared" si="336"/>
        <v>5</v>
      </c>
      <c r="F3268" s="145">
        <v>56378265</v>
      </c>
      <c r="G3268" s="58">
        <v>44133455</v>
      </c>
      <c r="H3268" s="146">
        <v>1095989</v>
      </c>
      <c r="I3268" s="40"/>
      <c r="J3268" s="145">
        <v>-49526366</v>
      </c>
      <c r="K3268" s="58">
        <v>-13611543</v>
      </c>
      <c r="L3268" s="44"/>
      <c r="M3268" s="58">
        <v>-12767611</v>
      </c>
      <c r="N3268" s="146">
        <v>-26119226</v>
      </c>
      <c r="O3268" s="40"/>
      <c r="P3268" s="157">
        <f t="shared" si="334"/>
        <v>101607709</v>
      </c>
      <c r="Q3268" s="41">
        <f t="shared" si="335"/>
        <v>-102024746</v>
      </c>
      <c r="R3268" s="158">
        <f t="shared" si="337"/>
        <v>101816227.5</v>
      </c>
    </row>
    <row r="3269" spans="2:18" s="8" customFormat="1" x14ac:dyDescent="0.2">
      <c r="B3269" s="139">
        <v>42505.958333333336</v>
      </c>
      <c r="C3269" s="57" t="str">
        <f t="shared" si="339"/>
        <v>15-5-2016</v>
      </c>
      <c r="D3269" s="118">
        <f t="shared" si="336"/>
        <v>5</v>
      </c>
      <c r="F3269" s="145">
        <v>57159022</v>
      </c>
      <c r="G3269" s="58">
        <v>44051660</v>
      </c>
      <c r="H3269" s="146">
        <v>377544</v>
      </c>
      <c r="I3269" s="40"/>
      <c r="J3269" s="145">
        <v>-50744120</v>
      </c>
      <c r="K3269" s="58">
        <v>-13523824</v>
      </c>
      <c r="L3269" s="44"/>
      <c r="M3269" s="58">
        <v>-10776172</v>
      </c>
      <c r="N3269" s="146">
        <v>-25368807</v>
      </c>
      <c r="O3269" s="40"/>
      <c r="P3269" s="157">
        <f t="shared" si="334"/>
        <v>101588226</v>
      </c>
      <c r="Q3269" s="41">
        <f t="shared" si="335"/>
        <v>-100412923</v>
      </c>
      <c r="R3269" s="158">
        <f t="shared" si="337"/>
        <v>101000574.5</v>
      </c>
    </row>
    <row r="3270" spans="2:18" s="8" customFormat="1" x14ac:dyDescent="0.2">
      <c r="B3270" s="139">
        <v>42506</v>
      </c>
      <c r="C3270" s="57" t="str">
        <f t="shared" si="339"/>
        <v>15-5-2016</v>
      </c>
      <c r="D3270" s="118">
        <f t="shared" si="336"/>
        <v>5</v>
      </c>
      <c r="F3270" s="145">
        <v>56673896</v>
      </c>
      <c r="G3270" s="58">
        <v>44080073</v>
      </c>
      <c r="H3270" s="146">
        <v>487406</v>
      </c>
      <c r="I3270" s="40"/>
      <c r="J3270" s="145">
        <v>-50764346</v>
      </c>
      <c r="K3270" s="58">
        <v>-13647245</v>
      </c>
      <c r="L3270" s="44"/>
      <c r="M3270" s="58">
        <v>-9811536</v>
      </c>
      <c r="N3270" s="146">
        <v>-25309138</v>
      </c>
      <c r="O3270" s="40"/>
      <c r="P3270" s="157">
        <f t="shared" si="334"/>
        <v>101241375</v>
      </c>
      <c r="Q3270" s="41">
        <f t="shared" si="335"/>
        <v>-99532265</v>
      </c>
      <c r="R3270" s="158">
        <f t="shared" si="337"/>
        <v>100386820</v>
      </c>
    </row>
    <row r="3271" spans="2:18" s="8" customFormat="1" x14ac:dyDescent="0.2">
      <c r="B3271" s="139">
        <v>42506.041666666664</v>
      </c>
      <c r="C3271" s="57" t="str">
        <f t="shared" si="339"/>
        <v>15-5-2016</v>
      </c>
      <c r="D3271" s="118">
        <f t="shared" si="336"/>
        <v>5</v>
      </c>
      <c r="F3271" s="145">
        <v>56985305</v>
      </c>
      <c r="G3271" s="58">
        <v>44009372</v>
      </c>
      <c r="H3271" s="146">
        <v>516817</v>
      </c>
      <c r="I3271" s="40"/>
      <c r="J3271" s="145">
        <v>-50735241</v>
      </c>
      <c r="K3271" s="58">
        <v>-13234786</v>
      </c>
      <c r="L3271" s="44"/>
      <c r="M3271" s="58">
        <v>-9247819</v>
      </c>
      <c r="N3271" s="146">
        <v>-25488494</v>
      </c>
      <c r="O3271" s="40"/>
      <c r="P3271" s="157">
        <f t="shared" si="334"/>
        <v>101511494</v>
      </c>
      <c r="Q3271" s="41">
        <f t="shared" si="335"/>
        <v>-98706340</v>
      </c>
      <c r="R3271" s="158">
        <f t="shared" si="337"/>
        <v>100108917</v>
      </c>
    </row>
    <row r="3272" spans="2:18" s="8" customFormat="1" x14ac:dyDescent="0.2">
      <c r="B3272" s="139">
        <v>42506.083333333336</v>
      </c>
      <c r="C3272" s="57" t="str">
        <f t="shared" si="339"/>
        <v>15-5-2016</v>
      </c>
      <c r="D3272" s="118">
        <f t="shared" si="336"/>
        <v>5</v>
      </c>
      <c r="F3272" s="145">
        <v>56613847</v>
      </c>
      <c r="G3272" s="58">
        <v>43920915</v>
      </c>
      <c r="H3272" s="146">
        <v>467440</v>
      </c>
      <c r="I3272" s="40"/>
      <c r="J3272" s="145">
        <v>-49056786</v>
      </c>
      <c r="K3272" s="58">
        <v>-13079794</v>
      </c>
      <c r="L3272" s="44"/>
      <c r="M3272" s="58">
        <v>-9470761</v>
      </c>
      <c r="N3272" s="146">
        <v>-26462083</v>
      </c>
      <c r="O3272" s="40"/>
      <c r="P3272" s="157">
        <f t="shared" si="334"/>
        <v>101002202</v>
      </c>
      <c r="Q3272" s="41">
        <f t="shared" si="335"/>
        <v>-98069424</v>
      </c>
      <c r="R3272" s="158">
        <f t="shared" si="337"/>
        <v>99535813</v>
      </c>
    </row>
    <row r="3273" spans="2:18" s="8" customFormat="1" x14ac:dyDescent="0.2">
      <c r="B3273" s="139">
        <v>42506.125</v>
      </c>
      <c r="C3273" s="57" t="str">
        <f t="shared" si="339"/>
        <v>15-5-2016</v>
      </c>
      <c r="D3273" s="118">
        <f t="shared" si="336"/>
        <v>5</v>
      </c>
      <c r="F3273" s="145">
        <v>56969137</v>
      </c>
      <c r="G3273" s="58">
        <v>43932277</v>
      </c>
      <c r="H3273" s="146">
        <v>244337</v>
      </c>
      <c r="I3273" s="40"/>
      <c r="J3273" s="145">
        <v>-51726726</v>
      </c>
      <c r="K3273" s="58">
        <v>-13136999</v>
      </c>
      <c r="L3273" s="44"/>
      <c r="M3273" s="58">
        <v>-10132878</v>
      </c>
      <c r="N3273" s="146">
        <v>-26903612</v>
      </c>
      <c r="O3273" s="40"/>
      <c r="P3273" s="157">
        <f t="shared" si="334"/>
        <v>101145751</v>
      </c>
      <c r="Q3273" s="41">
        <f t="shared" si="335"/>
        <v>-101900215</v>
      </c>
      <c r="R3273" s="158">
        <f t="shared" si="337"/>
        <v>101522983</v>
      </c>
    </row>
    <row r="3274" spans="2:18" s="8" customFormat="1" x14ac:dyDescent="0.2">
      <c r="B3274" s="139">
        <v>42506.166666666664</v>
      </c>
      <c r="C3274" s="57" t="str">
        <f t="shared" si="339"/>
        <v>15-5-2016</v>
      </c>
      <c r="D3274" s="118">
        <f t="shared" si="336"/>
        <v>5</v>
      </c>
      <c r="F3274" s="145">
        <v>57057233</v>
      </c>
      <c r="G3274" s="58">
        <v>44416628</v>
      </c>
      <c r="H3274" s="146">
        <v>256308</v>
      </c>
      <c r="I3274" s="40"/>
      <c r="J3274" s="145">
        <v>-53393761</v>
      </c>
      <c r="K3274" s="58">
        <v>-13192085</v>
      </c>
      <c r="L3274" s="44"/>
      <c r="M3274" s="58">
        <v>-11269697</v>
      </c>
      <c r="N3274" s="146">
        <v>-26479952</v>
      </c>
      <c r="O3274" s="40"/>
      <c r="P3274" s="157">
        <f t="shared" si="334"/>
        <v>101730169</v>
      </c>
      <c r="Q3274" s="41">
        <f t="shared" si="335"/>
        <v>-104335495</v>
      </c>
      <c r="R3274" s="158">
        <f t="shared" si="337"/>
        <v>103032832</v>
      </c>
    </row>
    <row r="3275" spans="2:18" s="8" customFormat="1" x14ac:dyDescent="0.2">
      <c r="B3275" s="139">
        <v>42506.208333333336</v>
      </c>
      <c r="C3275" s="57" t="str">
        <f t="shared" si="339"/>
        <v>15-5-2016</v>
      </c>
      <c r="D3275" s="118">
        <f t="shared" si="336"/>
        <v>5</v>
      </c>
      <c r="F3275" s="145">
        <v>56602877</v>
      </c>
      <c r="G3275" s="58">
        <v>47683044</v>
      </c>
      <c r="H3275" s="146">
        <v>284346</v>
      </c>
      <c r="I3275" s="40"/>
      <c r="J3275" s="145">
        <v>-55486515</v>
      </c>
      <c r="K3275" s="58">
        <v>-13340184</v>
      </c>
      <c r="L3275" s="44"/>
      <c r="M3275" s="58">
        <v>-13723820</v>
      </c>
      <c r="N3275" s="146">
        <v>-24138547</v>
      </c>
      <c r="O3275" s="40"/>
      <c r="P3275" s="157">
        <f t="shared" si="334"/>
        <v>104570267</v>
      </c>
      <c r="Q3275" s="41">
        <f t="shared" si="335"/>
        <v>-106689066</v>
      </c>
      <c r="R3275" s="158">
        <f t="shared" si="337"/>
        <v>105629666.5</v>
      </c>
    </row>
    <row r="3276" spans="2:18" s="8" customFormat="1" x14ac:dyDescent="0.2">
      <c r="B3276" s="139">
        <v>42506.25</v>
      </c>
      <c r="C3276" s="57" t="str">
        <f t="shared" si="339"/>
        <v>15-5-2016</v>
      </c>
      <c r="D3276" s="118">
        <f t="shared" si="336"/>
        <v>5</v>
      </c>
      <c r="F3276" s="145">
        <v>56251003</v>
      </c>
      <c r="G3276" s="58">
        <v>47606874</v>
      </c>
      <c r="H3276" s="146">
        <v>1254170</v>
      </c>
      <c r="I3276" s="40"/>
      <c r="J3276" s="145">
        <v>-58767357</v>
      </c>
      <c r="K3276" s="58">
        <v>-13507721</v>
      </c>
      <c r="L3276" s="44"/>
      <c r="M3276" s="58">
        <v>-17750111</v>
      </c>
      <c r="N3276" s="146">
        <v>-16964999</v>
      </c>
      <c r="O3276" s="40"/>
      <c r="P3276" s="157">
        <f t="shared" si="334"/>
        <v>105112047</v>
      </c>
      <c r="Q3276" s="41">
        <f t="shared" si="335"/>
        <v>-106990188</v>
      </c>
      <c r="R3276" s="158">
        <f t="shared" si="337"/>
        <v>106051117.5</v>
      </c>
    </row>
    <row r="3277" spans="2:18" s="8" customFormat="1" x14ac:dyDescent="0.2">
      <c r="B3277" s="139">
        <v>42506.291666666664</v>
      </c>
      <c r="C3277" s="57" t="s">
        <v>20558</v>
      </c>
      <c r="D3277" s="118">
        <f t="shared" si="336"/>
        <v>5</v>
      </c>
      <c r="F3277" s="145">
        <v>56330470</v>
      </c>
      <c r="G3277" s="58">
        <v>47454597</v>
      </c>
      <c r="H3277" s="146">
        <v>2740653</v>
      </c>
      <c r="I3277" s="40"/>
      <c r="J3277" s="145">
        <v>-59174685</v>
      </c>
      <c r="K3277" s="58">
        <v>-13613585</v>
      </c>
      <c r="L3277" s="44"/>
      <c r="M3277" s="58">
        <v>-19588694</v>
      </c>
      <c r="N3277" s="146">
        <v>-16798443</v>
      </c>
      <c r="O3277" s="40"/>
      <c r="P3277" s="157">
        <f t="shared" ref="P3277:P3340" si="340">SUM(F3277:H3277)</f>
        <v>106525720</v>
      </c>
      <c r="Q3277" s="41">
        <f t="shared" ref="Q3277:Q3340" si="341">SUM(J3277:N3277)</f>
        <v>-109175407</v>
      </c>
      <c r="R3277" s="158">
        <f t="shared" si="337"/>
        <v>107850563.5</v>
      </c>
    </row>
    <row r="3278" spans="2:18" s="8" customFormat="1" x14ac:dyDescent="0.2">
      <c r="B3278" s="139">
        <v>42506.333333333336</v>
      </c>
      <c r="C3278" s="57" t="str">
        <f t="shared" ref="C3278:C3300" si="342">C3277</f>
        <v>16-5-2016</v>
      </c>
      <c r="D3278" s="118">
        <f t="shared" ref="D3278:D3341" si="343">MONTH(C3278)</f>
        <v>5</v>
      </c>
      <c r="F3278" s="145">
        <v>56317742</v>
      </c>
      <c r="G3278" s="58">
        <v>48051855</v>
      </c>
      <c r="H3278" s="146">
        <v>2407765</v>
      </c>
      <c r="I3278" s="40"/>
      <c r="J3278" s="145">
        <v>-59161619</v>
      </c>
      <c r="K3278" s="58">
        <v>-13701276</v>
      </c>
      <c r="L3278" s="44"/>
      <c r="M3278" s="58">
        <v>-20592710</v>
      </c>
      <c r="N3278" s="146">
        <v>-16007119</v>
      </c>
      <c r="O3278" s="40"/>
      <c r="P3278" s="157">
        <f t="shared" si="340"/>
        <v>106777362</v>
      </c>
      <c r="Q3278" s="41">
        <f t="shared" si="341"/>
        <v>-109462724</v>
      </c>
      <c r="R3278" s="158">
        <f t="shared" ref="R3278:R3341" si="344">(P3278-Q3278)/2</f>
        <v>108120043</v>
      </c>
    </row>
    <row r="3279" spans="2:18" s="8" customFormat="1" x14ac:dyDescent="0.2">
      <c r="B3279" s="139">
        <v>42506.375</v>
      </c>
      <c r="C3279" s="57" t="str">
        <f t="shared" si="342"/>
        <v>16-5-2016</v>
      </c>
      <c r="D3279" s="118">
        <f t="shared" si="343"/>
        <v>5</v>
      </c>
      <c r="F3279" s="145">
        <v>56338355</v>
      </c>
      <c r="G3279" s="58">
        <v>48217712</v>
      </c>
      <c r="H3279" s="146">
        <v>3001721</v>
      </c>
      <c r="I3279" s="40"/>
      <c r="J3279" s="145">
        <v>-59081654</v>
      </c>
      <c r="K3279" s="58">
        <v>-13887004</v>
      </c>
      <c r="L3279" s="44"/>
      <c r="M3279" s="58">
        <v>-20794473</v>
      </c>
      <c r="N3279" s="146">
        <v>-16256088</v>
      </c>
      <c r="O3279" s="40"/>
      <c r="P3279" s="157">
        <f t="shared" si="340"/>
        <v>107557788</v>
      </c>
      <c r="Q3279" s="41">
        <f t="shared" si="341"/>
        <v>-110019219</v>
      </c>
      <c r="R3279" s="158">
        <f t="shared" si="344"/>
        <v>108788503.5</v>
      </c>
    </row>
    <row r="3280" spans="2:18" s="8" customFormat="1" x14ac:dyDescent="0.2">
      <c r="B3280" s="139">
        <v>42506.416666666664</v>
      </c>
      <c r="C3280" s="57" t="str">
        <f t="shared" si="342"/>
        <v>16-5-2016</v>
      </c>
      <c r="D3280" s="118">
        <f t="shared" si="343"/>
        <v>5</v>
      </c>
      <c r="F3280" s="145">
        <v>56370570</v>
      </c>
      <c r="G3280" s="58">
        <v>47641293</v>
      </c>
      <c r="H3280" s="146">
        <v>2993501</v>
      </c>
      <c r="I3280" s="40"/>
      <c r="J3280" s="145">
        <v>-58502282</v>
      </c>
      <c r="K3280" s="58">
        <v>-13917310</v>
      </c>
      <c r="L3280" s="44"/>
      <c r="M3280" s="58">
        <v>-19855058</v>
      </c>
      <c r="N3280" s="146">
        <v>-17369907</v>
      </c>
      <c r="O3280" s="40"/>
      <c r="P3280" s="157">
        <f t="shared" si="340"/>
        <v>107005364</v>
      </c>
      <c r="Q3280" s="41">
        <f t="shared" si="341"/>
        <v>-109644557</v>
      </c>
      <c r="R3280" s="158">
        <f t="shared" si="344"/>
        <v>108324960.5</v>
      </c>
    </row>
    <row r="3281" spans="2:18" s="8" customFormat="1" x14ac:dyDescent="0.2">
      <c r="B3281" s="139">
        <v>42506.458333333336</v>
      </c>
      <c r="C3281" s="57" t="str">
        <f t="shared" si="342"/>
        <v>16-5-2016</v>
      </c>
      <c r="D3281" s="118">
        <f t="shared" si="343"/>
        <v>5</v>
      </c>
      <c r="F3281" s="145">
        <v>56922804</v>
      </c>
      <c r="G3281" s="58">
        <v>47794560</v>
      </c>
      <c r="H3281" s="146">
        <v>1692627</v>
      </c>
      <c r="I3281" s="40"/>
      <c r="J3281" s="145">
        <v>-57495140</v>
      </c>
      <c r="K3281" s="58">
        <v>-13777307</v>
      </c>
      <c r="L3281" s="44"/>
      <c r="M3281" s="58">
        <v>-18809731</v>
      </c>
      <c r="N3281" s="146">
        <v>-18257021</v>
      </c>
      <c r="O3281" s="40"/>
      <c r="P3281" s="157">
        <f t="shared" si="340"/>
        <v>106409991</v>
      </c>
      <c r="Q3281" s="41">
        <f t="shared" si="341"/>
        <v>-108339199</v>
      </c>
      <c r="R3281" s="158">
        <f t="shared" si="344"/>
        <v>107374595</v>
      </c>
    </row>
    <row r="3282" spans="2:18" s="8" customFormat="1" x14ac:dyDescent="0.2">
      <c r="B3282" s="139">
        <v>42506.5</v>
      </c>
      <c r="C3282" s="57" t="str">
        <f t="shared" si="342"/>
        <v>16-5-2016</v>
      </c>
      <c r="D3282" s="118">
        <f t="shared" si="343"/>
        <v>5</v>
      </c>
      <c r="F3282" s="145">
        <v>57051356</v>
      </c>
      <c r="G3282" s="58">
        <v>46849909</v>
      </c>
      <c r="H3282" s="146">
        <v>1566862</v>
      </c>
      <c r="I3282" s="40"/>
      <c r="J3282" s="145">
        <v>-56112774</v>
      </c>
      <c r="K3282" s="58">
        <v>-13828026</v>
      </c>
      <c r="L3282" s="44"/>
      <c r="M3282" s="58">
        <v>-17728240</v>
      </c>
      <c r="N3282" s="146">
        <v>-18319372</v>
      </c>
      <c r="O3282" s="40"/>
      <c r="P3282" s="157">
        <f t="shared" si="340"/>
        <v>105468127</v>
      </c>
      <c r="Q3282" s="41">
        <f t="shared" si="341"/>
        <v>-105988412</v>
      </c>
      <c r="R3282" s="158">
        <f t="shared" si="344"/>
        <v>105728269.5</v>
      </c>
    </row>
    <row r="3283" spans="2:18" s="8" customFormat="1" x14ac:dyDescent="0.2">
      <c r="B3283" s="139">
        <v>42506.541666666664</v>
      </c>
      <c r="C3283" s="57" t="str">
        <f t="shared" si="342"/>
        <v>16-5-2016</v>
      </c>
      <c r="D3283" s="118">
        <f t="shared" si="343"/>
        <v>5</v>
      </c>
      <c r="F3283" s="145">
        <v>57696520</v>
      </c>
      <c r="G3283" s="58">
        <v>46505075</v>
      </c>
      <c r="H3283" s="146">
        <v>1327550</v>
      </c>
      <c r="I3283" s="40"/>
      <c r="J3283" s="145">
        <v>-57294713</v>
      </c>
      <c r="K3283" s="58">
        <v>-13743708</v>
      </c>
      <c r="L3283" s="44"/>
      <c r="M3283" s="58">
        <v>-16354287</v>
      </c>
      <c r="N3283" s="146">
        <v>-18236295</v>
      </c>
      <c r="O3283" s="40"/>
      <c r="P3283" s="157">
        <f t="shared" si="340"/>
        <v>105529145</v>
      </c>
      <c r="Q3283" s="41">
        <f t="shared" si="341"/>
        <v>-105629003</v>
      </c>
      <c r="R3283" s="158">
        <f t="shared" si="344"/>
        <v>105579074</v>
      </c>
    </row>
    <row r="3284" spans="2:18" s="8" customFormat="1" x14ac:dyDescent="0.2">
      <c r="B3284" s="139">
        <v>42506.583333333336</v>
      </c>
      <c r="C3284" s="57" t="str">
        <f t="shared" si="342"/>
        <v>16-5-2016</v>
      </c>
      <c r="D3284" s="118">
        <f t="shared" si="343"/>
        <v>5</v>
      </c>
      <c r="F3284" s="145">
        <v>57400145</v>
      </c>
      <c r="G3284" s="58">
        <v>44545142</v>
      </c>
      <c r="H3284" s="146">
        <v>1225329</v>
      </c>
      <c r="I3284" s="40"/>
      <c r="J3284" s="145">
        <v>-54084887</v>
      </c>
      <c r="K3284" s="58">
        <v>-13583432</v>
      </c>
      <c r="L3284" s="44"/>
      <c r="M3284" s="58">
        <v>-15002906</v>
      </c>
      <c r="N3284" s="146">
        <v>-17951857</v>
      </c>
      <c r="O3284" s="40"/>
      <c r="P3284" s="157">
        <f t="shared" si="340"/>
        <v>103170616</v>
      </c>
      <c r="Q3284" s="41">
        <f t="shared" si="341"/>
        <v>-100623082</v>
      </c>
      <c r="R3284" s="158">
        <f t="shared" si="344"/>
        <v>101896849</v>
      </c>
    </row>
    <row r="3285" spans="2:18" s="8" customFormat="1" x14ac:dyDescent="0.2">
      <c r="B3285" s="139">
        <v>42506.625</v>
      </c>
      <c r="C3285" s="57" t="str">
        <f t="shared" si="342"/>
        <v>16-5-2016</v>
      </c>
      <c r="D3285" s="118">
        <f t="shared" si="343"/>
        <v>5</v>
      </c>
      <c r="F3285" s="145">
        <v>57233774</v>
      </c>
      <c r="G3285" s="58">
        <v>44511289</v>
      </c>
      <c r="H3285" s="146">
        <v>1047473</v>
      </c>
      <c r="I3285" s="40"/>
      <c r="J3285" s="145">
        <v>-54022434</v>
      </c>
      <c r="K3285" s="58">
        <v>-13583276</v>
      </c>
      <c r="L3285" s="44"/>
      <c r="M3285" s="58">
        <v>-14685258</v>
      </c>
      <c r="N3285" s="146">
        <v>-21498480</v>
      </c>
      <c r="O3285" s="40"/>
      <c r="P3285" s="157">
        <f t="shared" si="340"/>
        <v>102792536</v>
      </c>
      <c r="Q3285" s="41">
        <f t="shared" si="341"/>
        <v>-103789448</v>
      </c>
      <c r="R3285" s="158">
        <f t="shared" si="344"/>
        <v>103290992</v>
      </c>
    </row>
    <row r="3286" spans="2:18" s="8" customFormat="1" x14ac:dyDescent="0.2">
      <c r="B3286" s="139">
        <v>42506.666666666664</v>
      </c>
      <c r="C3286" s="57" t="str">
        <f t="shared" si="342"/>
        <v>16-5-2016</v>
      </c>
      <c r="D3286" s="118">
        <f t="shared" si="343"/>
        <v>5</v>
      </c>
      <c r="F3286" s="145">
        <v>57744373</v>
      </c>
      <c r="G3286" s="58">
        <v>45448183</v>
      </c>
      <c r="H3286" s="146">
        <v>1114357</v>
      </c>
      <c r="I3286" s="40"/>
      <c r="J3286" s="145">
        <v>-53963009</v>
      </c>
      <c r="K3286" s="58">
        <v>-13790863</v>
      </c>
      <c r="L3286" s="44"/>
      <c r="M3286" s="58">
        <v>-15367103</v>
      </c>
      <c r="N3286" s="146">
        <v>-21864098</v>
      </c>
      <c r="O3286" s="40"/>
      <c r="P3286" s="157">
        <f t="shared" si="340"/>
        <v>104306913</v>
      </c>
      <c r="Q3286" s="41">
        <f t="shared" si="341"/>
        <v>-104985073</v>
      </c>
      <c r="R3286" s="158">
        <f t="shared" si="344"/>
        <v>104645993</v>
      </c>
    </row>
    <row r="3287" spans="2:18" s="8" customFormat="1" x14ac:dyDescent="0.2">
      <c r="B3287" s="139">
        <v>42506.708333333336</v>
      </c>
      <c r="C3287" s="57" t="str">
        <f t="shared" si="342"/>
        <v>16-5-2016</v>
      </c>
      <c r="D3287" s="118">
        <f t="shared" si="343"/>
        <v>5</v>
      </c>
      <c r="F3287" s="145">
        <v>57459474</v>
      </c>
      <c r="G3287" s="58">
        <v>45382510</v>
      </c>
      <c r="H3287" s="146">
        <v>1780905</v>
      </c>
      <c r="I3287" s="40"/>
      <c r="J3287" s="145">
        <v>-54038793</v>
      </c>
      <c r="K3287" s="58">
        <v>-13820785</v>
      </c>
      <c r="L3287" s="44"/>
      <c r="M3287" s="58">
        <v>-17210656</v>
      </c>
      <c r="N3287" s="146">
        <v>-21035407</v>
      </c>
      <c r="O3287" s="40"/>
      <c r="P3287" s="157">
        <f t="shared" si="340"/>
        <v>104622889</v>
      </c>
      <c r="Q3287" s="41">
        <f t="shared" si="341"/>
        <v>-106105641</v>
      </c>
      <c r="R3287" s="158">
        <f t="shared" si="344"/>
        <v>105364265</v>
      </c>
    </row>
    <row r="3288" spans="2:18" s="8" customFormat="1" x14ac:dyDescent="0.2">
      <c r="B3288" s="139">
        <v>42506.75</v>
      </c>
      <c r="C3288" s="57" t="str">
        <f t="shared" si="342"/>
        <v>16-5-2016</v>
      </c>
      <c r="D3288" s="118">
        <f t="shared" si="343"/>
        <v>5</v>
      </c>
      <c r="F3288" s="145">
        <v>57394801</v>
      </c>
      <c r="G3288" s="58">
        <v>46326045</v>
      </c>
      <c r="H3288" s="146">
        <v>1780959</v>
      </c>
      <c r="I3288" s="40"/>
      <c r="J3288" s="145">
        <v>-53343132</v>
      </c>
      <c r="K3288" s="58">
        <v>-14044032</v>
      </c>
      <c r="L3288" s="44"/>
      <c r="M3288" s="58">
        <v>-17709710</v>
      </c>
      <c r="N3288" s="146">
        <v>-19953421</v>
      </c>
      <c r="O3288" s="40"/>
      <c r="P3288" s="157">
        <f t="shared" si="340"/>
        <v>105501805</v>
      </c>
      <c r="Q3288" s="41">
        <f t="shared" si="341"/>
        <v>-105050295</v>
      </c>
      <c r="R3288" s="158">
        <f t="shared" si="344"/>
        <v>105276050</v>
      </c>
    </row>
    <row r="3289" spans="2:18" s="8" customFormat="1" x14ac:dyDescent="0.2">
      <c r="B3289" s="139">
        <v>42506.791666666664</v>
      </c>
      <c r="C3289" s="57" t="str">
        <f t="shared" si="342"/>
        <v>16-5-2016</v>
      </c>
      <c r="D3289" s="118">
        <f t="shared" si="343"/>
        <v>5</v>
      </c>
      <c r="F3289" s="145">
        <v>57408957</v>
      </c>
      <c r="G3289" s="58">
        <v>43784498</v>
      </c>
      <c r="H3289" s="146">
        <v>407046</v>
      </c>
      <c r="I3289" s="40"/>
      <c r="J3289" s="145">
        <v>-55791717</v>
      </c>
      <c r="K3289" s="58">
        <v>-14134911</v>
      </c>
      <c r="L3289" s="44"/>
      <c r="M3289" s="58">
        <v>-17386999</v>
      </c>
      <c r="N3289" s="146">
        <v>-20851707</v>
      </c>
      <c r="O3289" s="40"/>
      <c r="P3289" s="157">
        <f t="shared" si="340"/>
        <v>101600501</v>
      </c>
      <c r="Q3289" s="41">
        <f t="shared" si="341"/>
        <v>-108165334</v>
      </c>
      <c r="R3289" s="158">
        <f t="shared" si="344"/>
        <v>104882917.5</v>
      </c>
    </row>
    <row r="3290" spans="2:18" s="8" customFormat="1" x14ac:dyDescent="0.2">
      <c r="B3290" s="139">
        <v>42506.833333333336</v>
      </c>
      <c r="C3290" s="57" t="str">
        <f t="shared" si="342"/>
        <v>16-5-2016</v>
      </c>
      <c r="D3290" s="118">
        <f t="shared" si="343"/>
        <v>5</v>
      </c>
      <c r="F3290" s="145">
        <v>57496506</v>
      </c>
      <c r="G3290" s="58">
        <v>46259620</v>
      </c>
      <c r="H3290" s="146">
        <v>371870</v>
      </c>
      <c r="I3290" s="40"/>
      <c r="J3290" s="145">
        <v>-56039949</v>
      </c>
      <c r="K3290" s="58">
        <v>-14211915</v>
      </c>
      <c r="L3290" s="44"/>
      <c r="M3290" s="58">
        <v>-16530070</v>
      </c>
      <c r="N3290" s="146">
        <v>-20973446</v>
      </c>
      <c r="O3290" s="40"/>
      <c r="P3290" s="157">
        <f t="shared" si="340"/>
        <v>104127996</v>
      </c>
      <c r="Q3290" s="41">
        <f t="shared" si="341"/>
        <v>-107755380</v>
      </c>
      <c r="R3290" s="158">
        <f t="shared" si="344"/>
        <v>105941688</v>
      </c>
    </row>
    <row r="3291" spans="2:18" s="8" customFormat="1" x14ac:dyDescent="0.2">
      <c r="B3291" s="139">
        <v>42506.875</v>
      </c>
      <c r="C3291" s="57" t="str">
        <f t="shared" si="342"/>
        <v>16-5-2016</v>
      </c>
      <c r="D3291" s="118">
        <f t="shared" si="343"/>
        <v>5</v>
      </c>
      <c r="F3291" s="145">
        <v>57587485</v>
      </c>
      <c r="G3291" s="58">
        <v>46026108</v>
      </c>
      <c r="H3291" s="146">
        <v>1177428</v>
      </c>
      <c r="I3291" s="40"/>
      <c r="J3291" s="145">
        <v>-55347431</v>
      </c>
      <c r="K3291" s="58">
        <v>-14235573</v>
      </c>
      <c r="L3291" s="44"/>
      <c r="M3291" s="58">
        <v>-15500603</v>
      </c>
      <c r="N3291" s="146">
        <v>-19899916</v>
      </c>
      <c r="O3291" s="40"/>
      <c r="P3291" s="157">
        <f t="shared" si="340"/>
        <v>104791021</v>
      </c>
      <c r="Q3291" s="41">
        <f t="shared" si="341"/>
        <v>-104983523</v>
      </c>
      <c r="R3291" s="158">
        <f t="shared" si="344"/>
        <v>104887272</v>
      </c>
    </row>
    <row r="3292" spans="2:18" s="8" customFormat="1" x14ac:dyDescent="0.2">
      <c r="B3292" s="139">
        <v>42506.916666666664</v>
      </c>
      <c r="C3292" s="57" t="str">
        <f t="shared" si="342"/>
        <v>16-5-2016</v>
      </c>
      <c r="D3292" s="118">
        <f t="shared" si="343"/>
        <v>5</v>
      </c>
      <c r="F3292" s="145">
        <v>57661165</v>
      </c>
      <c r="G3292" s="58">
        <v>46042875</v>
      </c>
      <c r="H3292" s="146">
        <v>1195463</v>
      </c>
      <c r="I3292" s="40"/>
      <c r="J3292" s="145">
        <v>-55598394</v>
      </c>
      <c r="K3292" s="58">
        <v>-14369403</v>
      </c>
      <c r="L3292" s="44"/>
      <c r="M3292" s="58">
        <v>-13469617</v>
      </c>
      <c r="N3292" s="146">
        <v>-19670568</v>
      </c>
      <c r="O3292" s="40"/>
      <c r="P3292" s="157">
        <f t="shared" si="340"/>
        <v>104899503</v>
      </c>
      <c r="Q3292" s="41">
        <f t="shared" si="341"/>
        <v>-103107982</v>
      </c>
      <c r="R3292" s="158">
        <f t="shared" si="344"/>
        <v>104003742.5</v>
      </c>
    </row>
    <row r="3293" spans="2:18" s="8" customFormat="1" x14ac:dyDescent="0.2">
      <c r="B3293" s="139">
        <v>42506.958333333336</v>
      </c>
      <c r="C3293" s="57" t="str">
        <f t="shared" si="342"/>
        <v>16-5-2016</v>
      </c>
      <c r="D3293" s="118">
        <f t="shared" si="343"/>
        <v>5</v>
      </c>
      <c r="F3293" s="145">
        <v>57665148</v>
      </c>
      <c r="G3293" s="58">
        <v>46922717</v>
      </c>
      <c r="H3293" s="146">
        <v>122868</v>
      </c>
      <c r="I3293" s="40"/>
      <c r="J3293" s="145">
        <v>-54666877</v>
      </c>
      <c r="K3293" s="58">
        <v>-14205719</v>
      </c>
      <c r="L3293" s="44"/>
      <c r="M3293" s="58">
        <v>-10678580</v>
      </c>
      <c r="N3293" s="146">
        <v>-20656560</v>
      </c>
      <c r="O3293" s="40"/>
      <c r="P3293" s="157">
        <f t="shared" si="340"/>
        <v>104710733</v>
      </c>
      <c r="Q3293" s="41">
        <f t="shared" si="341"/>
        <v>-100207736</v>
      </c>
      <c r="R3293" s="158">
        <f t="shared" si="344"/>
        <v>102459234.5</v>
      </c>
    </row>
    <row r="3294" spans="2:18" s="8" customFormat="1" x14ac:dyDescent="0.2">
      <c r="B3294" s="139">
        <v>42507</v>
      </c>
      <c r="C3294" s="57" t="str">
        <f t="shared" si="342"/>
        <v>16-5-2016</v>
      </c>
      <c r="D3294" s="118">
        <f t="shared" si="343"/>
        <v>5</v>
      </c>
      <c r="F3294" s="145">
        <v>57586844</v>
      </c>
      <c r="G3294" s="58">
        <v>44923375</v>
      </c>
      <c r="H3294" s="146">
        <v>62227</v>
      </c>
      <c r="I3294" s="40"/>
      <c r="J3294" s="145">
        <v>-54054118</v>
      </c>
      <c r="K3294" s="58">
        <v>-13866137</v>
      </c>
      <c r="L3294" s="44"/>
      <c r="M3294" s="58">
        <v>-8652465</v>
      </c>
      <c r="N3294" s="146">
        <v>-22659429</v>
      </c>
      <c r="O3294" s="40"/>
      <c r="P3294" s="157">
        <f t="shared" si="340"/>
        <v>102572446</v>
      </c>
      <c r="Q3294" s="41">
        <f t="shared" si="341"/>
        <v>-99232149</v>
      </c>
      <c r="R3294" s="158">
        <f t="shared" si="344"/>
        <v>100902297.5</v>
      </c>
    </row>
    <row r="3295" spans="2:18" s="8" customFormat="1" x14ac:dyDescent="0.2">
      <c r="B3295" s="139">
        <v>42507.041666666664</v>
      </c>
      <c r="C3295" s="57" t="str">
        <f t="shared" si="342"/>
        <v>16-5-2016</v>
      </c>
      <c r="D3295" s="118">
        <f t="shared" si="343"/>
        <v>5</v>
      </c>
      <c r="F3295" s="145">
        <v>57463242</v>
      </c>
      <c r="G3295" s="58">
        <v>42888606</v>
      </c>
      <c r="H3295" s="146">
        <v>49381</v>
      </c>
      <c r="I3295" s="40"/>
      <c r="J3295" s="145">
        <v>-53242149</v>
      </c>
      <c r="K3295" s="58">
        <v>-13924608</v>
      </c>
      <c r="L3295" s="44"/>
      <c r="M3295" s="58">
        <v>-8103802</v>
      </c>
      <c r="N3295" s="146">
        <v>-22819228</v>
      </c>
      <c r="O3295" s="40"/>
      <c r="P3295" s="157">
        <f t="shared" si="340"/>
        <v>100401229</v>
      </c>
      <c r="Q3295" s="41">
        <f t="shared" si="341"/>
        <v>-98089787</v>
      </c>
      <c r="R3295" s="158">
        <f t="shared" si="344"/>
        <v>99245508</v>
      </c>
    </row>
    <row r="3296" spans="2:18" s="8" customFormat="1" x14ac:dyDescent="0.2">
      <c r="B3296" s="139">
        <v>42507.083333333336</v>
      </c>
      <c r="C3296" s="57" t="str">
        <f t="shared" si="342"/>
        <v>16-5-2016</v>
      </c>
      <c r="D3296" s="118">
        <f t="shared" si="343"/>
        <v>5</v>
      </c>
      <c r="F3296" s="145">
        <v>57479851</v>
      </c>
      <c r="G3296" s="58">
        <v>43891793</v>
      </c>
      <c r="H3296" s="146">
        <v>326877</v>
      </c>
      <c r="I3296" s="40"/>
      <c r="J3296" s="145">
        <v>-53614414</v>
      </c>
      <c r="K3296" s="58">
        <v>-13858282</v>
      </c>
      <c r="L3296" s="44"/>
      <c r="M3296" s="58">
        <v>-8255977</v>
      </c>
      <c r="N3296" s="146">
        <v>-23068890</v>
      </c>
      <c r="O3296" s="40"/>
      <c r="P3296" s="157">
        <f t="shared" si="340"/>
        <v>101698521</v>
      </c>
      <c r="Q3296" s="41">
        <f t="shared" si="341"/>
        <v>-98797563</v>
      </c>
      <c r="R3296" s="158">
        <f t="shared" si="344"/>
        <v>100248042</v>
      </c>
    </row>
    <row r="3297" spans="2:18" s="8" customFormat="1" x14ac:dyDescent="0.2">
      <c r="B3297" s="139">
        <v>42507.125</v>
      </c>
      <c r="C3297" s="57" t="str">
        <f t="shared" si="342"/>
        <v>16-5-2016</v>
      </c>
      <c r="D3297" s="118">
        <f t="shared" si="343"/>
        <v>5</v>
      </c>
      <c r="F3297" s="145">
        <v>57499032</v>
      </c>
      <c r="G3297" s="58">
        <v>44874746</v>
      </c>
      <c r="H3297" s="146">
        <v>69709</v>
      </c>
      <c r="I3297" s="40"/>
      <c r="J3297" s="145">
        <v>-51998009</v>
      </c>
      <c r="K3297" s="58">
        <v>-14401008</v>
      </c>
      <c r="L3297" s="44"/>
      <c r="M3297" s="58">
        <v>-8697757</v>
      </c>
      <c r="N3297" s="146">
        <v>-21704008</v>
      </c>
      <c r="O3297" s="40"/>
      <c r="P3297" s="157">
        <f t="shared" si="340"/>
        <v>102443487</v>
      </c>
      <c r="Q3297" s="41">
        <f t="shared" si="341"/>
        <v>-96800782</v>
      </c>
      <c r="R3297" s="158">
        <f t="shared" si="344"/>
        <v>99622134.5</v>
      </c>
    </row>
    <row r="3298" spans="2:18" s="8" customFormat="1" x14ac:dyDescent="0.2">
      <c r="B3298" s="139">
        <v>42507.166666666664</v>
      </c>
      <c r="C3298" s="57" t="str">
        <f t="shared" si="342"/>
        <v>16-5-2016</v>
      </c>
      <c r="D3298" s="118">
        <f t="shared" si="343"/>
        <v>5</v>
      </c>
      <c r="F3298" s="145">
        <v>58194519</v>
      </c>
      <c r="G3298" s="58">
        <v>46876071</v>
      </c>
      <c r="H3298" s="146">
        <v>832291</v>
      </c>
      <c r="I3298" s="40"/>
      <c r="J3298" s="145">
        <v>-56057632</v>
      </c>
      <c r="K3298" s="58">
        <v>-15089611</v>
      </c>
      <c r="L3298" s="44"/>
      <c r="M3298" s="58">
        <v>-9724603</v>
      </c>
      <c r="N3298" s="146">
        <v>-22538968</v>
      </c>
      <c r="O3298" s="40"/>
      <c r="P3298" s="157">
        <f t="shared" si="340"/>
        <v>105902881</v>
      </c>
      <c r="Q3298" s="41">
        <f t="shared" si="341"/>
        <v>-103410814</v>
      </c>
      <c r="R3298" s="158">
        <f t="shared" si="344"/>
        <v>104656847.5</v>
      </c>
    </row>
    <row r="3299" spans="2:18" s="8" customFormat="1" x14ac:dyDescent="0.2">
      <c r="B3299" s="139">
        <v>42507.208333333336</v>
      </c>
      <c r="C3299" s="57" t="str">
        <f t="shared" si="342"/>
        <v>16-5-2016</v>
      </c>
      <c r="D3299" s="118">
        <f t="shared" si="343"/>
        <v>5</v>
      </c>
      <c r="F3299" s="145">
        <v>58098289</v>
      </c>
      <c r="G3299" s="58">
        <v>48879558</v>
      </c>
      <c r="H3299" s="146">
        <v>345246</v>
      </c>
      <c r="I3299" s="40"/>
      <c r="J3299" s="145">
        <v>-53272740</v>
      </c>
      <c r="K3299" s="58">
        <v>-16192874</v>
      </c>
      <c r="L3299" s="44"/>
      <c r="M3299" s="58">
        <v>-12674751</v>
      </c>
      <c r="N3299" s="146">
        <v>-22925169</v>
      </c>
      <c r="O3299" s="40"/>
      <c r="P3299" s="157">
        <f t="shared" si="340"/>
        <v>107323093</v>
      </c>
      <c r="Q3299" s="41">
        <f t="shared" si="341"/>
        <v>-105065534</v>
      </c>
      <c r="R3299" s="158">
        <f t="shared" si="344"/>
        <v>106194313.5</v>
      </c>
    </row>
    <row r="3300" spans="2:18" s="8" customFormat="1" x14ac:dyDescent="0.2">
      <c r="B3300" s="139">
        <v>42507.25</v>
      </c>
      <c r="C3300" s="57" t="str">
        <f t="shared" si="342"/>
        <v>16-5-2016</v>
      </c>
      <c r="D3300" s="118">
        <f t="shared" si="343"/>
        <v>5</v>
      </c>
      <c r="F3300" s="145">
        <v>56126271</v>
      </c>
      <c r="G3300" s="58">
        <v>53873751</v>
      </c>
      <c r="H3300" s="146">
        <v>1619592</v>
      </c>
      <c r="I3300" s="40"/>
      <c r="J3300" s="145">
        <v>-63238787</v>
      </c>
      <c r="K3300" s="58">
        <v>-17810628</v>
      </c>
      <c r="L3300" s="44"/>
      <c r="M3300" s="58">
        <v>-19511878</v>
      </c>
      <c r="N3300" s="146">
        <v>-21677273</v>
      </c>
      <c r="O3300" s="40"/>
      <c r="P3300" s="157">
        <f t="shared" si="340"/>
        <v>111619614</v>
      </c>
      <c r="Q3300" s="41">
        <f t="shared" si="341"/>
        <v>-122238566</v>
      </c>
      <c r="R3300" s="158">
        <f t="shared" si="344"/>
        <v>116929090</v>
      </c>
    </row>
    <row r="3301" spans="2:18" s="8" customFormat="1" x14ac:dyDescent="0.2">
      <c r="B3301" s="139">
        <v>42507.291666666664</v>
      </c>
      <c r="C3301" s="57" t="s">
        <v>20559</v>
      </c>
      <c r="D3301" s="118">
        <f t="shared" si="343"/>
        <v>5</v>
      </c>
      <c r="F3301" s="145">
        <v>56503159</v>
      </c>
      <c r="G3301" s="58">
        <v>56412022</v>
      </c>
      <c r="H3301" s="146">
        <v>2185601</v>
      </c>
      <c r="I3301" s="40"/>
      <c r="J3301" s="145">
        <v>-63432312</v>
      </c>
      <c r="K3301" s="58">
        <v>-19371051</v>
      </c>
      <c r="L3301" s="44"/>
      <c r="M3301" s="58">
        <v>-24253739</v>
      </c>
      <c r="N3301" s="146">
        <v>-21041564</v>
      </c>
      <c r="O3301" s="40"/>
      <c r="P3301" s="157">
        <f t="shared" si="340"/>
        <v>115100782</v>
      </c>
      <c r="Q3301" s="41">
        <f t="shared" si="341"/>
        <v>-128098666</v>
      </c>
      <c r="R3301" s="158">
        <f t="shared" si="344"/>
        <v>121599724</v>
      </c>
    </row>
    <row r="3302" spans="2:18" s="8" customFormat="1" x14ac:dyDescent="0.2">
      <c r="B3302" s="139">
        <v>42507.333333333336</v>
      </c>
      <c r="C3302" s="57" t="str">
        <f t="shared" ref="C3302:C3324" si="345">C3301</f>
        <v>17-5-2016</v>
      </c>
      <c r="D3302" s="118">
        <f t="shared" si="343"/>
        <v>5</v>
      </c>
      <c r="F3302" s="145">
        <v>56261831</v>
      </c>
      <c r="G3302" s="58">
        <v>56926567</v>
      </c>
      <c r="H3302" s="146">
        <v>4189215</v>
      </c>
      <c r="I3302" s="40"/>
      <c r="J3302" s="145">
        <v>-61509324</v>
      </c>
      <c r="K3302" s="58">
        <v>-20091680</v>
      </c>
      <c r="L3302" s="44"/>
      <c r="M3302" s="58">
        <v>-22545149</v>
      </c>
      <c r="N3302" s="146">
        <v>-20050890</v>
      </c>
      <c r="O3302" s="40"/>
      <c r="P3302" s="157">
        <f t="shared" si="340"/>
        <v>117377613</v>
      </c>
      <c r="Q3302" s="41">
        <f t="shared" si="341"/>
        <v>-124197043</v>
      </c>
      <c r="R3302" s="158">
        <f t="shared" si="344"/>
        <v>120787328</v>
      </c>
    </row>
    <row r="3303" spans="2:18" s="8" customFormat="1" x14ac:dyDescent="0.2">
      <c r="B3303" s="139">
        <v>42507.375</v>
      </c>
      <c r="C3303" s="57" t="str">
        <f t="shared" si="345"/>
        <v>17-5-2016</v>
      </c>
      <c r="D3303" s="118">
        <f t="shared" si="343"/>
        <v>5</v>
      </c>
      <c r="F3303" s="145">
        <v>56535745</v>
      </c>
      <c r="G3303" s="58">
        <v>57169333</v>
      </c>
      <c r="H3303" s="146">
        <v>4200873</v>
      </c>
      <c r="I3303" s="40"/>
      <c r="J3303" s="145">
        <v>-61442202</v>
      </c>
      <c r="K3303" s="58">
        <v>-20146287</v>
      </c>
      <c r="L3303" s="44"/>
      <c r="M3303" s="58">
        <v>-19306462</v>
      </c>
      <c r="N3303" s="146">
        <v>-20038643</v>
      </c>
      <c r="O3303" s="40"/>
      <c r="P3303" s="157">
        <f t="shared" si="340"/>
        <v>117905951</v>
      </c>
      <c r="Q3303" s="41">
        <f t="shared" si="341"/>
        <v>-120933594</v>
      </c>
      <c r="R3303" s="158">
        <f t="shared" si="344"/>
        <v>119419772.5</v>
      </c>
    </row>
    <row r="3304" spans="2:18" s="8" customFormat="1" x14ac:dyDescent="0.2">
      <c r="B3304" s="139">
        <v>42507.416666666664</v>
      </c>
      <c r="C3304" s="57" t="str">
        <f t="shared" si="345"/>
        <v>17-5-2016</v>
      </c>
      <c r="D3304" s="118">
        <f t="shared" si="343"/>
        <v>5</v>
      </c>
      <c r="F3304" s="145">
        <v>56476399</v>
      </c>
      <c r="G3304" s="58">
        <v>57151132</v>
      </c>
      <c r="H3304" s="146">
        <v>4341229</v>
      </c>
      <c r="I3304" s="40"/>
      <c r="J3304" s="145">
        <v>-61112469</v>
      </c>
      <c r="K3304" s="58">
        <v>-20024618</v>
      </c>
      <c r="L3304" s="44"/>
      <c r="M3304" s="58">
        <v>-16468009</v>
      </c>
      <c r="N3304" s="146">
        <v>-20510162</v>
      </c>
      <c r="O3304" s="40"/>
      <c r="P3304" s="157">
        <f t="shared" si="340"/>
        <v>117968760</v>
      </c>
      <c r="Q3304" s="41">
        <f t="shared" si="341"/>
        <v>-118115258</v>
      </c>
      <c r="R3304" s="158">
        <f t="shared" si="344"/>
        <v>118042009</v>
      </c>
    </row>
    <row r="3305" spans="2:18" s="8" customFormat="1" x14ac:dyDescent="0.2">
      <c r="B3305" s="139">
        <v>42507.458333333336</v>
      </c>
      <c r="C3305" s="57" t="str">
        <f t="shared" si="345"/>
        <v>17-5-2016</v>
      </c>
      <c r="D3305" s="118">
        <f t="shared" si="343"/>
        <v>5</v>
      </c>
      <c r="F3305" s="145">
        <v>56579401</v>
      </c>
      <c r="G3305" s="58">
        <v>56601098</v>
      </c>
      <c r="H3305" s="146">
        <v>2914314</v>
      </c>
      <c r="I3305" s="40"/>
      <c r="J3305" s="145">
        <v>-62268012</v>
      </c>
      <c r="K3305" s="58">
        <v>-19695010</v>
      </c>
      <c r="L3305" s="44"/>
      <c r="M3305" s="58">
        <v>-14683320</v>
      </c>
      <c r="N3305" s="146">
        <v>-19273431</v>
      </c>
      <c r="O3305" s="40"/>
      <c r="P3305" s="157">
        <f t="shared" si="340"/>
        <v>116094813</v>
      </c>
      <c r="Q3305" s="41">
        <f t="shared" si="341"/>
        <v>-115919773</v>
      </c>
      <c r="R3305" s="158">
        <f t="shared" si="344"/>
        <v>116007293</v>
      </c>
    </row>
    <row r="3306" spans="2:18" s="8" customFormat="1" x14ac:dyDescent="0.2">
      <c r="B3306" s="139">
        <v>42507.5</v>
      </c>
      <c r="C3306" s="57" t="str">
        <f t="shared" si="345"/>
        <v>17-5-2016</v>
      </c>
      <c r="D3306" s="118">
        <f t="shared" si="343"/>
        <v>5</v>
      </c>
      <c r="F3306" s="145">
        <v>56692173</v>
      </c>
      <c r="G3306" s="58">
        <v>54024141</v>
      </c>
      <c r="H3306" s="146">
        <v>3001419</v>
      </c>
      <c r="I3306" s="40"/>
      <c r="J3306" s="145">
        <v>-59285497</v>
      </c>
      <c r="K3306" s="58">
        <v>-19345828</v>
      </c>
      <c r="L3306" s="44"/>
      <c r="M3306" s="58">
        <v>-13861983</v>
      </c>
      <c r="N3306" s="146">
        <v>-19533630</v>
      </c>
      <c r="O3306" s="40"/>
      <c r="P3306" s="157">
        <f t="shared" si="340"/>
        <v>113717733</v>
      </c>
      <c r="Q3306" s="41">
        <f t="shared" si="341"/>
        <v>-112026938</v>
      </c>
      <c r="R3306" s="158">
        <f t="shared" si="344"/>
        <v>112872335.5</v>
      </c>
    </row>
    <row r="3307" spans="2:18" s="8" customFormat="1" x14ac:dyDescent="0.2">
      <c r="B3307" s="139">
        <v>42507.541666666664</v>
      </c>
      <c r="C3307" s="57" t="str">
        <f t="shared" si="345"/>
        <v>17-5-2016</v>
      </c>
      <c r="D3307" s="118">
        <f t="shared" si="343"/>
        <v>5</v>
      </c>
      <c r="F3307" s="145">
        <v>56763384</v>
      </c>
      <c r="G3307" s="58">
        <v>53496941</v>
      </c>
      <c r="H3307" s="146">
        <v>2396207</v>
      </c>
      <c r="I3307" s="40"/>
      <c r="J3307" s="145">
        <v>-59543676</v>
      </c>
      <c r="K3307" s="58">
        <v>-19451309</v>
      </c>
      <c r="L3307" s="44"/>
      <c r="M3307" s="58">
        <v>-13276540</v>
      </c>
      <c r="N3307" s="146">
        <v>-19923244</v>
      </c>
      <c r="O3307" s="40"/>
      <c r="P3307" s="157">
        <f t="shared" si="340"/>
        <v>112656532</v>
      </c>
      <c r="Q3307" s="41">
        <f t="shared" si="341"/>
        <v>-112194769</v>
      </c>
      <c r="R3307" s="158">
        <f t="shared" si="344"/>
        <v>112425650.5</v>
      </c>
    </row>
    <row r="3308" spans="2:18" s="8" customFormat="1" x14ac:dyDescent="0.2">
      <c r="B3308" s="139">
        <v>42507.583333333336</v>
      </c>
      <c r="C3308" s="57" t="str">
        <f t="shared" si="345"/>
        <v>17-5-2016</v>
      </c>
      <c r="D3308" s="118">
        <f t="shared" si="343"/>
        <v>5</v>
      </c>
      <c r="F3308" s="145">
        <v>56691017</v>
      </c>
      <c r="G3308" s="58">
        <v>52594268</v>
      </c>
      <c r="H3308" s="146">
        <v>2970092</v>
      </c>
      <c r="I3308" s="40"/>
      <c r="J3308" s="145">
        <v>-59319795</v>
      </c>
      <c r="K3308" s="58">
        <v>-19421905</v>
      </c>
      <c r="L3308" s="44"/>
      <c r="M3308" s="58">
        <v>-12700741</v>
      </c>
      <c r="N3308" s="146">
        <v>-20363403</v>
      </c>
      <c r="O3308" s="40"/>
      <c r="P3308" s="157">
        <f t="shared" si="340"/>
        <v>112255377</v>
      </c>
      <c r="Q3308" s="41">
        <f t="shared" si="341"/>
        <v>-111805844</v>
      </c>
      <c r="R3308" s="158">
        <f t="shared" si="344"/>
        <v>112030610.5</v>
      </c>
    </row>
    <row r="3309" spans="2:18" s="8" customFormat="1" x14ac:dyDescent="0.2">
      <c r="B3309" s="139">
        <v>42507.625</v>
      </c>
      <c r="C3309" s="57" t="str">
        <f t="shared" si="345"/>
        <v>17-5-2016</v>
      </c>
      <c r="D3309" s="118">
        <f t="shared" si="343"/>
        <v>5</v>
      </c>
      <c r="F3309" s="145">
        <v>56862281</v>
      </c>
      <c r="G3309" s="58">
        <v>53057301</v>
      </c>
      <c r="H3309" s="146">
        <v>1704886</v>
      </c>
      <c r="I3309" s="40"/>
      <c r="J3309" s="145">
        <v>-59461602</v>
      </c>
      <c r="K3309" s="58">
        <v>-20599391</v>
      </c>
      <c r="L3309" s="44"/>
      <c r="M3309" s="58">
        <v>-12352452</v>
      </c>
      <c r="N3309" s="146">
        <v>-21095682</v>
      </c>
      <c r="O3309" s="40"/>
      <c r="P3309" s="157">
        <f t="shared" si="340"/>
        <v>111624468</v>
      </c>
      <c r="Q3309" s="41">
        <f t="shared" si="341"/>
        <v>-113509127</v>
      </c>
      <c r="R3309" s="158">
        <f t="shared" si="344"/>
        <v>112566797.5</v>
      </c>
    </row>
    <row r="3310" spans="2:18" s="8" customFormat="1" x14ac:dyDescent="0.2">
      <c r="B3310" s="139">
        <v>42507.666666666664</v>
      </c>
      <c r="C3310" s="57" t="str">
        <f t="shared" si="345"/>
        <v>17-5-2016</v>
      </c>
      <c r="D3310" s="118">
        <f t="shared" si="343"/>
        <v>5</v>
      </c>
      <c r="F3310" s="145">
        <v>56657343</v>
      </c>
      <c r="G3310" s="58">
        <v>53788847</v>
      </c>
      <c r="H3310" s="146">
        <v>1015000</v>
      </c>
      <c r="I3310" s="40"/>
      <c r="J3310" s="145">
        <v>-59764825</v>
      </c>
      <c r="K3310" s="58">
        <v>-20767890</v>
      </c>
      <c r="L3310" s="44"/>
      <c r="M3310" s="58">
        <v>-12747486</v>
      </c>
      <c r="N3310" s="146">
        <v>-20575535</v>
      </c>
      <c r="O3310" s="40"/>
      <c r="P3310" s="157">
        <f t="shared" si="340"/>
        <v>111461190</v>
      </c>
      <c r="Q3310" s="41">
        <f t="shared" si="341"/>
        <v>-113855736</v>
      </c>
      <c r="R3310" s="158">
        <f t="shared" si="344"/>
        <v>112658463</v>
      </c>
    </row>
    <row r="3311" spans="2:18" s="8" customFormat="1" x14ac:dyDescent="0.2">
      <c r="B3311" s="139">
        <v>42507.708333333336</v>
      </c>
      <c r="C3311" s="57" t="str">
        <f t="shared" si="345"/>
        <v>17-5-2016</v>
      </c>
      <c r="D3311" s="118">
        <f t="shared" si="343"/>
        <v>5</v>
      </c>
      <c r="F3311" s="145">
        <v>56663991</v>
      </c>
      <c r="G3311" s="58">
        <v>52877017</v>
      </c>
      <c r="H3311" s="146">
        <v>1015000</v>
      </c>
      <c r="I3311" s="40"/>
      <c r="J3311" s="145">
        <v>-59518342</v>
      </c>
      <c r="K3311" s="58">
        <v>-20808640</v>
      </c>
      <c r="L3311" s="44"/>
      <c r="M3311" s="58">
        <v>-14236674</v>
      </c>
      <c r="N3311" s="146">
        <v>-19882860</v>
      </c>
      <c r="O3311" s="40"/>
      <c r="P3311" s="157">
        <f t="shared" si="340"/>
        <v>110556008</v>
      </c>
      <c r="Q3311" s="41">
        <f t="shared" si="341"/>
        <v>-114446516</v>
      </c>
      <c r="R3311" s="158">
        <f t="shared" si="344"/>
        <v>112501262</v>
      </c>
    </row>
    <row r="3312" spans="2:18" s="8" customFormat="1" x14ac:dyDescent="0.2">
      <c r="B3312" s="139">
        <v>42507.75</v>
      </c>
      <c r="C3312" s="57" t="str">
        <f t="shared" si="345"/>
        <v>17-5-2016</v>
      </c>
      <c r="D3312" s="118">
        <f t="shared" si="343"/>
        <v>5</v>
      </c>
      <c r="F3312" s="145">
        <v>56472353</v>
      </c>
      <c r="G3312" s="58">
        <v>55563667</v>
      </c>
      <c r="H3312" s="146">
        <v>1015000</v>
      </c>
      <c r="I3312" s="40"/>
      <c r="J3312" s="145">
        <v>-61409330</v>
      </c>
      <c r="K3312" s="58">
        <v>-20836511</v>
      </c>
      <c r="L3312" s="44"/>
      <c r="M3312" s="58">
        <v>-14327245</v>
      </c>
      <c r="N3312" s="146">
        <v>-19020428</v>
      </c>
      <c r="O3312" s="40"/>
      <c r="P3312" s="157">
        <f t="shared" si="340"/>
        <v>113051020</v>
      </c>
      <c r="Q3312" s="41">
        <f t="shared" si="341"/>
        <v>-115593514</v>
      </c>
      <c r="R3312" s="158">
        <f t="shared" si="344"/>
        <v>114322267</v>
      </c>
    </row>
    <row r="3313" spans="2:18" s="8" customFormat="1" x14ac:dyDescent="0.2">
      <c r="B3313" s="139">
        <v>42507.791666666664</v>
      </c>
      <c r="C3313" s="57" t="str">
        <f t="shared" si="345"/>
        <v>17-5-2016</v>
      </c>
      <c r="D3313" s="118">
        <f t="shared" si="343"/>
        <v>5</v>
      </c>
      <c r="F3313" s="145">
        <v>56129510</v>
      </c>
      <c r="G3313" s="58">
        <v>55313548</v>
      </c>
      <c r="H3313" s="146">
        <v>1466210</v>
      </c>
      <c r="I3313" s="40"/>
      <c r="J3313" s="145">
        <v>-61947359</v>
      </c>
      <c r="K3313" s="58">
        <v>-20073827</v>
      </c>
      <c r="L3313" s="44"/>
      <c r="M3313" s="58">
        <v>-13242646</v>
      </c>
      <c r="N3313" s="146">
        <v>-18156793</v>
      </c>
      <c r="O3313" s="40"/>
      <c r="P3313" s="157">
        <f t="shared" si="340"/>
        <v>112909268</v>
      </c>
      <c r="Q3313" s="41">
        <f t="shared" si="341"/>
        <v>-113420625</v>
      </c>
      <c r="R3313" s="158">
        <f t="shared" si="344"/>
        <v>113164946.5</v>
      </c>
    </row>
    <row r="3314" spans="2:18" s="8" customFormat="1" x14ac:dyDescent="0.2">
      <c r="B3314" s="139">
        <v>42507.833333333336</v>
      </c>
      <c r="C3314" s="57" t="str">
        <f t="shared" si="345"/>
        <v>17-5-2016</v>
      </c>
      <c r="D3314" s="118">
        <f t="shared" si="343"/>
        <v>5</v>
      </c>
      <c r="F3314" s="145">
        <v>56331623</v>
      </c>
      <c r="G3314" s="58">
        <v>53293461</v>
      </c>
      <c r="H3314" s="146">
        <v>1474988</v>
      </c>
      <c r="I3314" s="40"/>
      <c r="J3314" s="145">
        <v>-61882032</v>
      </c>
      <c r="K3314" s="58">
        <v>-20053946</v>
      </c>
      <c r="L3314" s="44"/>
      <c r="M3314" s="58">
        <v>-12374170</v>
      </c>
      <c r="N3314" s="146">
        <v>-19751556</v>
      </c>
      <c r="O3314" s="40"/>
      <c r="P3314" s="157">
        <f t="shared" si="340"/>
        <v>111100072</v>
      </c>
      <c r="Q3314" s="41">
        <f t="shared" si="341"/>
        <v>-114061704</v>
      </c>
      <c r="R3314" s="158">
        <f t="shared" si="344"/>
        <v>112580888</v>
      </c>
    </row>
    <row r="3315" spans="2:18" s="8" customFormat="1" x14ac:dyDescent="0.2">
      <c r="B3315" s="139">
        <v>42507.875</v>
      </c>
      <c r="C3315" s="57" t="str">
        <f t="shared" si="345"/>
        <v>17-5-2016</v>
      </c>
      <c r="D3315" s="118">
        <f t="shared" si="343"/>
        <v>5</v>
      </c>
      <c r="F3315" s="145">
        <v>57358999</v>
      </c>
      <c r="G3315" s="58">
        <v>54924091</v>
      </c>
      <c r="H3315" s="146">
        <v>0</v>
      </c>
      <c r="I3315" s="40"/>
      <c r="J3315" s="145">
        <v>-59242337</v>
      </c>
      <c r="K3315" s="58">
        <v>-20063499</v>
      </c>
      <c r="L3315" s="44"/>
      <c r="M3315" s="58">
        <v>-12241769</v>
      </c>
      <c r="N3315" s="146">
        <v>-19059729</v>
      </c>
      <c r="O3315" s="40"/>
      <c r="P3315" s="157">
        <f t="shared" si="340"/>
        <v>112283090</v>
      </c>
      <c r="Q3315" s="41">
        <f t="shared" si="341"/>
        <v>-110607334</v>
      </c>
      <c r="R3315" s="158">
        <f t="shared" si="344"/>
        <v>111445212</v>
      </c>
    </row>
    <row r="3316" spans="2:18" s="8" customFormat="1" x14ac:dyDescent="0.2">
      <c r="B3316" s="139">
        <v>42507.916666666664</v>
      </c>
      <c r="C3316" s="57" t="str">
        <f t="shared" si="345"/>
        <v>17-5-2016</v>
      </c>
      <c r="D3316" s="118">
        <f t="shared" si="343"/>
        <v>5</v>
      </c>
      <c r="F3316" s="145">
        <v>57172869</v>
      </c>
      <c r="G3316" s="58">
        <v>53477097</v>
      </c>
      <c r="H3316" s="146">
        <v>0</v>
      </c>
      <c r="I3316" s="40"/>
      <c r="J3316" s="145">
        <v>-57717357</v>
      </c>
      <c r="K3316" s="58">
        <v>-19503169</v>
      </c>
      <c r="L3316" s="44"/>
      <c r="M3316" s="58">
        <v>-10886343</v>
      </c>
      <c r="N3316" s="146">
        <v>-21231954</v>
      </c>
      <c r="O3316" s="40"/>
      <c r="P3316" s="157">
        <f t="shared" si="340"/>
        <v>110649966</v>
      </c>
      <c r="Q3316" s="41">
        <f t="shared" si="341"/>
        <v>-109338823</v>
      </c>
      <c r="R3316" s="158">
        <f t="shared" si="344"/>
        <v>109994394.5</v>
      </c>
    </row>
    <row r="3317" spans="2:18" s="8" customFormat="1" x14ac:dyDescent="0.2">
      <c r="B3317" s="139">
        <v>42507.958333333336</v>
      </c>
      <c r="C3317" s="57" t="str">
        <f t="shared" si="345"/>
        <v>17-5-2016</v>
      </c>
      <c r="D3317" s="118">
        <f t="shared" si="343"/>
        <v>5</v>
      </c>
      <c r="F3317" s="145">
        <v>57344838</v>
      </c>
      <c r="G3317" s="58">
        <v>53489711</v>
      </c>
      <c r="H3317" s="146">
        <v>589528</v>
      </c>
      <c r="I3317" s="40"/>
      <c r="J3317" s="145">
        <v>-55053023</v>
      </c>
      <c r="K3317" s="58">
        <v>-18184460</v>
      </c>
      <c r="L3317" s="44"/>
      <c r="M3317" s="58">
        <v>-8552711</v>
      </c>
      <c r="N3317" s="146">
        <v>-21895160</v>
      </c>
      <c r="O3317" s="40"/>
      <c r="P3317" s="157">
        <f t="shared" si="340"/>
        <v>111424077</v>
      </c>
      <c r="Q3317" s="41">
        <f t="shared" si="341"/>
        <v>-103685354</v>
      </c>
      <c r="R3317" s="158">
        <f t="shared" si="344"/>
        <v>107554715.5</v>
      </c>
    </row>
    <row r="3318" spans="2:18" s="8" customFormat="1" x14ac:dyDescent="0.2">
      <c r="B3318" s="139">
        <v>42508</v>
      </c>
      <c r="C3318" s="57" t="str">
        <f t="shared" si="345"/>
        <v>17-5-2016</v>
      </c>
      <c r="D3318" s="118">
        <f t="shared" si="343"/>
        <v>5</v>
      </c>
      <c r="F3318" s="145">
        <v>57189455</v>
      </c>
      <c r="G3318" s="58">
        <v>52897877</v>
      </c>
      <c r="H3318" s="146">
        <v>0</v>
      </c>
      <c r="I3318" s="40"/>
      <c r="J3318" s="145">
        <v>-55683092</v>
      </c>
      <c r="K3318" s="58">
        <v>-18352695</v>
      </c>
      <c r="L3318" s="44"/>
      <c r="M3318" s="58">
        <v>-7019062</v>
      </c>
      <c r="N3318" s="146">
        <v>-22509518</v>
      </c>
      <c r="O3318" s="40"/>
      <c r="P3318" s="157">
        <f t="shared" si="340"/>
        <v>110087332</v>
      </c>
      <c r="Q3318" s="41">
        <f t="shared" si="341"/>
        <v>-103564367</v>
      </c>
      <c r="R3318" s="158">
        <f t="shared" si="344"/>
        <v>106825849.5</v>
      </c>
    </row>
    <row r="3319" spans="2:18" s="8" customFormat="1" x14ac:dyDescent="0.2">
      <c r="B3319" s="139">
        <v>42508.041666666664</v>
      </c>
      <c r="C3319" s="57" t="str">
        <f t="shared" si="345"/>
        <v>17-5-2016</v>
      </c>
      <c r="D3319" s="118">
        <f t="shared" si="343"/>
        <v>5</v>
      </c>
      <c r="F3319" s="145">
        <v>56987793</v>
      </c>
      <c r="G3319" s="58">
        <v>52404675</v>
      </c>
      <c r="H3319" s="146">
        <v>0</v>
      </c>
      <c r="I3319" s="40"/>
      <c r="J3319" s="145">
        <v>-54344269</v>
      </c>
      <c r="K3319" s="58">
        <v>-17818287</v>
      </c>
      <c r="L3319" s="44"/>
      <c r="M3319" s="58">
        <v>-6792000</v>
      </c>
      <c r="N3319" s="146">
        <v>-24047492</v>
      </c>
      <c r="O3319" s="40"/>
      <c r="P3319" s="157">
        <f t="shared" si="340"/>
        <v>109392468</v>
      </c>
      <c r="Q3319" s="41">
        <f t="shared" si="341"/>
        <v>-103002048</v>
      </c>
      <c r="R3319" s="158">
        <f t="shared" si="344"/>
        <v>106197258</v>
      </c>
    </row>
    <row r="3320" spans="2:18" s="8" customFormat="1" x14ac:dyDescent="0.2">
      <c r="B3320" s="139">
        <v>42508.083333333336</v>
      </c>
      <c r="C3320" s="57" t="str">
        <f t="shared" si="345"/>
        <v>17-5-2016</v>
      </c>
      <c r="D3320" s="118">
        <f t="shared" si="343"/>
        <v>5</v>
      </c>
      <c r="F3320" s="145">
        <v>57035296</v>
      </c>
      <c r="G3320" s="58">
        <v>56331475</v>
      </c>
      <c r="H3320" s="146">
        <v>32179</v>
      </c>
      <c r="I3320" s="40"/>
      <c r="J3320" s="145">
        <v>-54122047</v>
      </c>
      <c r="K3320" s="58">
        <v>-17621360</v>
      </c>
      <c r="L3320" s="44"/>
      <c r="M3320" s="58">
        <v>-7110095</v>
      </c>
      <c r="N3320" s="146">
        <v>-23655047</v>
      </c>
      <c r="O3320" s="40"/>
      <c r="P3320" s="157">
        <f t="shared" si="340"/>
        <v>113398950</v>
      </c>
      <c r="Q3320" s="41">
        <f t="shared" si="341"/>
        <v>-102508549</v>
      </c>
      <c r="R3320" s="158">
        <f t="shared" si="344"/>
        <v>107953749.5</v>
      </c>
    </row>
    <row r="3321" spans="2:18" s="8" customFormat="1" x14ac:dyDescent="0.2">
      <c r="B3321" s="139">
        <v>42508.125</v>
      </c>
      <c r="C3321" s="57" t="str">
        <f t="shared" si="345"/>
        <v>17-5-2016</v>
      </c>
      <c r="D3321" s="118">
        <f t="shared" si="343"/>
        <v>5</v>
      </c>
      <c r="F3321" s="145">
        <v>57080706</v>
      </c>
      <c r="G3321" s="58">
        <v>53407923</v>
      </c>
      <c r="H3321" s="146">
        <v>540042</v>
      </c>
      <c r="I3321" s="40"/>
      <c r="J3321" s="145">
        <v>-54227138</v>
      </c>
      <c r="K3321" s="58">
        <v>-17729172</v>
      </c>
      <c r="L3321" s="44"/>
      <c r="M3321" s="58">
        <v>-7657113</v>
      </c>
      <c r="N3321" s="146">
        <v>-26023120</v>
      </c>
      <c r="O3321" s="40"/>
      <c r="P3321" s="157">
        <f t="shared" si="340"/>
        <v>111028671</v>
      </c>
      <c r="Q3321" s="41">
        <f t="shared" si="341"/>
        <v>-105636543</v>
      </c>
      <c r="R3321" s="158">
        <f t="shared" si="344"/>
        <v>108332607</v>
      </c>
    </row>
    <row r="3322" spans="2:18" s="8" customFormat="1" x14ac:dyDescent="0.2">
      <c r="B3322" s="139">
        <v>42508.166666666664</v>
      </c>
      <c r="C3322" s="57" t="str">
        <f t="shared" si="345"/>
        <v>17-5-2016</v>
      </c>
      <c r="D3322" s="118">
        <f t="shared" si="343"/>
        <v>5</v>
      </c>
      <c r="F3322" s="145">
        <v>57137410</v>
      </c>
      <c r="G3322" s="58">
        <v>53614490</v>
      </c>
      <c r="H3322" s="146">
        <v>144721</v>
      </c>
      <c r="I3322" s="40"/>
      <c r="J3322" s="145">
        <v>-54948814</v>
      </c>
      <c r="K3322" s="58">
        <v>-17671362</v>
      </c>
      <c r="L3322" s="44"/>
      <c r="M3322" s="58">
        <v>-8649080</v>
      </c>
      <c r="N3322" s="146">
        <v>-23744840</v>
      </c>
      <c r="O3322" s="40"/>
      <c r="P3322" s="157">
        <f t="shared" si="340"/>
        <v>110896621</v>
      </c>
      <c r="Q3322" s="41">
        <f t="shared" si="341"/>
        <v>-105014096</v>
      </c>
      <c r="R3322" s="158">
        <f t="shared" si="344"/>
        <v>107955358.5</v>
      </c>
    </row>
    <row r="3323" spans="2:18" s="8" customFormat="1" x14ac:dyDescent="0.2">
      <c r="B3323" s="139">
        <v>42508.208333333336</v>
      </c>
      <c r="C3323" s="57" t="str">
        <f t="shared" si="345"/>
        <v>17-5-2016</v>
      </c>
      <c r="D3323" s="118">
        <f t="shared" si="343"/>
        <v>5</v>
      </c>
      <c r="F3323" s="145">
        <v>56388926</v>
      </c>
      <c r="G3323" s="58">
        <v>53193210</v>
      </c>
      <c r="H3323" s="146">
        <v>0</v>
      </c>
      <c r="I3323" s="40"/>
      <c r="J3323" s="145">
        <v>-56231781</v>
      </c>
      <c r="K3323" s="58">
        <v>-18280683</v>
      </c>
      <c r="L3323" s="44"/>
      <c r="M3323" s="58">
        <v>-11103771</v>
      </c>
      <c r="N3323" s="146">
        <v>-24352317</v>
      </c>
      <c r="O3323" s="40"/>
      <c r="P3323" s="157">
        <f t="shared" si="340"/>
        <v>109582136</v>
      </c>
      <c r="Q3323" s="41">
        <f t="shared" si="341"/>
        <v>-109968552</v>
      </c>
      <c r="R3323" s="158">
        <f t="shared" si="344"/>
        <v>109775344</v>
      </c>
    </row>
    <row r="3324" spans="2:18" s="8" customFormat="1" x14ac:dyDescent="0.2">
      <c r="B3324" s="139">
        <v>42508.25</v>
      </c>
      <c r="C3324" s="57" t="str">
        <f t="shared" si="345"/>
        <v>17-5-2016</v>
      </c>
      <c r="D3324" s="118">
        <f t="shared" si="343"/>
        <v>5</v>
      </c>
      <c r="F3324" s="145">
        <v>56557387</v>
      </c>
      <c r="G3324" s="58">
        <v>49051089</v>
      </c>
      <c r="H3324" s="146">
        <v>3128397</v>
      </c>
      <c r="I3324" s="40"/>
      <c r="J3324" s="145">
        <v>-61308225</v>
      </c>
      <c r="K3324" s="58">
        <v>-20090254</v>
      </c>
      <c r="L3324" s="44"/>
      <c r="M3324" s="58">
        <v>-16298424</v>
      </c>
      <c r="N3324" s="146">
        <v>-16335989</v>
      </c>
      <c r="O3324" s="40"/>
      <c r="P3324" s="157">
        <f t="shared" si="340"/>
        <v>108736873</v>
      </c>
      <c r="Q3324" s="41">
        <f t="shared" si="341"/>
        <v>-114032892</v>
      </c>
      <c r="R3324" s="158">
        <f t="shared" si="344"/>
        <v>111384882.5</v>
      </c>
    </row>
    <row r="3325" spans="2:18" s="8" customFormat="1" x14ac:dyDescent="0.2">
      <c r="B3325" s="139">
        <v>42508.291666666664</v>
      </c>
      <c r="C3325" s="57" t="s">
        <v>20560</v>
      </c>
      <c r="D3325" s="118">
        <f t="shared" si="343"/>
        <v>5</v>
      </c>
      <c r="F3325" s="145">
        <v>57510498</v>
      </c>
      <c r="G3325" s="58">
        <v>51964537</v>
      </c>
      <c r="H3325" s="146">
        <v>4178307</v>
      </c>
      <c r="I3325" s="40"/>
      <c r="J3325" s="145">
        <v>-62336688</v>
      </c>
      <c r="K3325" s="58">
        <v>-21010839</v>
      </c>
      <c r="L3325" s="44"/>
      <c r="M3325" s="58">
        <v>-19848683</v>
      </c>
      <c r="N3325" s="146">
        <v>-14671775</v>
      </c>
      <c r="O3325" s="40"/>
      <c r="P3325" s="157">
        <f t="shared" si="340"/>
        <v>113653342</v>
      </c>
      <c r="Q3325" s="41">
        <f t="shared" si="341"/>
        <v>-117867985</v>
      </c>
      <c r="R3325" s="158">
        <f t="shared" si="344"/>
        <v>115760663.5</v>
      </c>
    </row>
    <row r="3326" spans="2:18" s="8" customFormat="1" x14ac:dyDescent="0.2">
      <c r="B3326" s="139">
        <v>42508.333333333336</v>
      </c>
      <c r="C3326" s="57" t="str">
        <f t="shared" ref="C3326:C3348" si="346">C3325</f>
        <v>18-5-2016</v>
      </c>
      <c r="D3326" s="118">
        <f t="shared" si="343"/>
        <v>5</v>
      </c>
      <c r="F3326" s="145">
        <v>57276696</v>
      </c>
      <c r="G3326" s="58">
        <v>51415170</v>
      </c>
      <c r="H3326" s="146">
        <v>5656770</v>
      </c>
      <c r="I3326" s="40"/>
      <c r="J3326" s="145">
        <v>-63900799</v>
      </c>
      <c r="K3326" s="58">
        <v>-21295772</v>
      </c>
      <c r="L3326" s="44"/>
      <c r="M3326" s="58">
        <v>-18550904</v>
      </c>
      <c r="N3326" s="146">
        <v>-14494169</v>
      </c>
      <c r="O3326" s="40"/>
      <c r="P3326" s="157">
        <f t="shared" si="340"/>
        <v>114348636</v>
      </c>
      <c r="Q3326" s="41">
        <f t="shared" si="341"/>
        <v>-118241644</v>
      </c>
      <c r="R3326" s="158">
        <f t="shared" si="344"/>
        <v>116295140</v>
      </c>
    </row>
    <row r="3327" spans="2:18" s="8" customFormat="1" x14ac:dyDescent="0.2">
      <c r="B3327" s="139">
        <v>42508.375</v>
      </c>
      <c r="C3327" s="57" t="str">
        <f t="shared" si="346"/>
        <v>18-5-2016</v>
      </c>
      <c r="D3327" s="118">
        <f t="shared" si="343"/>
        <v>5</v>
      </c>
      <c r="F3327" s="145">
        <v>56574177</v>
      </c>
      <c r="G3327" s="58">
        <v>50194728</v>
      </c>
      <c r="H3327" s="146">
        <v>4532252</v>
      </c>
      <c r="I3327" s="40"/>
      <c r="J3327" s="145">
        <v>-63537779</v>
      </c>
      <c r="K3327" s="58">
        <v>-21415984</v>
      </c>
      <c r="L3327" s="44"/>
      <c r="M3327" s="58">
        <v>-16409933</v>
      </c>
      <c r="N3327" s="146">
        <v>-14599523</v>
      </c>
      <c r="O3327" s="40"/>
      <c r="P3327" s="157">
        <f t="shared" si="340"/>
        <v>111301157</v>
      </c>
      <c r="Q3327" s="41">
        <f t="shared" si="341"/>
        <v>-115963219</v>
      </c>
      <c r="R3327" s="158">
        <f t="shared" si="344"/>
        <v>113632188</v>
      </c>
    </row>
    <row r="3328" spans="2:18" s="8" customFormat="1" x14ac:dyDescent="0.2">
      <c r="B3328" s="139">
        <v>42508.416666666664</v>
      </c>
      <c r="C3328" s="57" t="str">
        <f t="shared" si="346"/>
        <v>18-5-2016</v>
      </c>
      <c r="D3328" s="118">
        <f t="shared" si="343"/>
        <v>5</v>
      </c>
      <c r="F3328" s="145">
        <v>56660885</v>
      </c>
      <c r="G3328" s="58">
        <v>50293494</v>
      </c>
      <c r="H3328" s="146">
        <v>3948641</v>
      </c>
      <c r="I3328" s="40"/>
      <c r="J3328" s="145">
        <v>-62969632</v>
      </c>
      <c r="K3328" s="58">
        <v>-21327000</v>
      </c>
      <c r="L3328" s="44"/>
      <c r="M3328" s="58">
        <v>-14439009</v>
      </c>
      <c r="N3328" s="146">
        <v>-14015359</v>
      </c>
      <c r="O3328" s="40"/>
      <c r="P3328" s="157">
        <f t="shared" si="340"/>
        <v>110903020</v>
      </c>
      <c r="Q3328" s="41">
        <f t="shared" si="341"/>
        <v>-112751000</v>
      </c>
      <c r="R3328" s="158">
        <f t="shared" si="344"/>
        <v>111827010</v>
      </c>
    </row>
    <row r="3329" spans="2:18" s="8" customFormat="1" x14ac:dyDescent="0.2">
      <c r="B3329" s="139">
        <v>42508.458333333336</v>
      </c>
      <c r="C3329" s="57" t="str">
        <f t="shared" si="346"/>
        <v>18-5-2016</v>
      </c>
      <c r="D3329" s="118">
        <f t="shared" si="343"/>
        <v>5</v>
      </c>
      <c r="F3329" s="145">
        <v>56629765</v>
      </c>
      <c r="G3329" s="58">
        <v>49036610</v>
      </c>
      <c r="H3329" s="146">
        <v>3127090</v>
      </c>
      <c r="I3329" s="40"/>
      <c r="J3329" s="145">
        <v>-62624064</v>
      </c>
      <c r="K3329" s="58">
        <v>-20844757</v>
      </c>
      <c r="L3329" s="44"/>
      <c r="M3329" s="58">
        <v>-13133681</v>
      </c>
      <c r="N3329" s="146">
        <v>-14249544</v>
      </c>
      <c r="O3329" s="40"/>
      <c r="P3329" s="157">
        <f t="shared" si="340"/>
        <v>108793465</v>
      </c>
      <c r="Q3329" s="41">
        <f t="shared" si="341"/>
        <v>-110852046</v>
      </c>
      <c r="R3329" s="158">
        <f t="shared" si="344"/>
        <v>109822755.5</v>
      </c>
    </row>
    <row r="3330" spans="2:18" s="8" customFormat="1" x14ac:dyDescent="0.2">
      <c r="B3330" s="139">
        <v>42508.5</v>
      </c>
      <c r="C3330" s="57" t="str">
        <f t="shared" si="346"/>
        <v>18-5-2016</v>
      </c>
      <c r="D3330" s="118">
        <f t="shared" si="343"/>
        <v>5</v>
      </c>
      <c r="F3330" s="145">
        <v>57233668</v>
      </c>
      <c r="G3330" s="58">
        <v>48987194</v>
      </c>
      <c r="H3330" s="146">
        <v>2791412</v>
      </c>
      <c r="I3330" s="40"/>
      <c r="J3330" s="145">
        <v>-61198842</v>
      </c>
      <c r="K3330" s="58">
        <v>-20808967</v>
      </c>
      <c r="L3330" s="44"/>
      <c r="M3330" s="58">
        <v>-12482833</v>
      </c>
      <c r="N3330" s="146">
        <v>-14536181</v>
      </c>
      <c r="O3330" s="40"/>
      <c r="P3330" s="157">
        <f t="shared" si="340"/>
        <v>109012274</v>
      </c>
      <c r="Q3330" s="41">
        <f t="shared" si="341"/>
        <v>-109026823</v>
      </c>
      <c r="R3330" s="158">
        <f t="shared" si="344"/>
        <v>109019548.5</v>
      </c>
    </row>
    <row r="3331" spans="2:18" s="8" customFormat="1" x14ac:dyDescent="0.2">
      <c r="B3331" s="139">
        <v>42508.541666666664</v>
      </c>
      <c r="C3331" s="57" t="str">
        <f t="shared" si="346"/>
        <v>18-5-2016</v>
      </c>
      <c r="D3331" s="118">
        <f t="shared" si="343"/>
        <v>5</v>
      </c>
      <c r="F3331" s="145">
        <v>58050663</v>
      </c>
      <c r="G3331" s="58">
        <v>49075362</v>
      </c>
      <c r="H3331" s="146">
        <v>2898044</v>
      </c>
      <c r="I3331" s="40"/>
      <c r="J3331" s="145">
        <v>-60051222</v>
      </c>
      <c r="K3331" s="58">
        <v>-21174498</v>
      </c>
      <c r="L3331" s="44"/>
      <c r="M3331" s="58">
        <v>-12305257</v>
      </c>
      <c r="N3331" s="146">
        <v>-14451396</v>
      </c>
      <c r="O3331" s="40"/>
      <c r="P3331" s="157">
        <f t="shared" si="340"/>
        <v>110024069</v>
      </c>
      <c r="Q3331" s="41">
        <f t="shared" si="341"/>
        <v>-107982373</v>
      </c>
      <c r="R3331" s="158">
        <f t="shared" si="344"/>
        <v>109003221</v>
      </c>
    </row>
    <row r="3332" spans="2:18" s="8" customFormat="1" x14ac:dyDescent="0.2">
      <c r="B3332" s="139">
        <v>42508.583333333336</v>
      </c>
      <c r="C3332" s="57" t="str">
        <f t="shared" si="346"/>
        <v>18-5-2016</v>
      </c>
      <c r="D3332" s="118">
        <f t="shared" si="343"/>
        <v>5</v>
      </c>
      <c r="F3332" s="145">
        <v>57882889</v>
      </c>
      <c r="G3332" s="58">
        <v>51167230</v>
      </c>
      <c r="H3332" s="146">
        <v>1868227</v>
      </c>
      <c r="I3332" s="40"/>
      <c r="J3332" s="145">
        <v>-58573293</v>
      </c>
      <c r="K3332" s="58">
        <v>-22156571</v>
      </c>
      <c r="L3332" s="44"/>
      <c r="M3332" s="58">
        <v>-12271637</v>
      </c>
      <c r="N3332" s="146">
        <v>-14899570</v>
      </c>
      <c r="O3332" s="40"/>
      <c r="P3332" s="157">
        <f t="shared" si="340"/>
        <v>110918346</v>
      </c>
      <c r="Q3332" s="41">
        <f t="shared" si="341"/>
        <v>-107901071</v>
      </c>
      <c r="R3332" s="158">
        <f t="shared" si="344"/>
        <v>109409708.5</v>
      </c>
    </row>
    <row r="3333" spans="2:18" s="8" customFormat="1" x14ac:dyDescent="0.2">
      <c r="B3333" s="139">
        <v>42508.625</v>
      </c>
      <c r="C3333" s="57" t="str">
        <f t="shared" si="346"/>
        <v>18-5-2016</v>
      </c>
      <c r="D3333" s="118">
        <f t="shared" si="343"/>
        <v>5</v>
      </c>
      <c r="F3333" s="145">
        <v>58654080</v>
      </c>
      <c r="G3333" s="58">
        <v>48828049</v>
      </c>
      <c r="H3333" s="146">
        <v>1604632</v>
      </c>
      <c r="I3333" s="40"/>
      <c r="J3333" s="145">
        <v>-60679138</v>
      </c>
      <c r="K3333" s="58">
        <v>-21842821</v>
      </c>
      <c r="L3333" s="44"/>
      <c r="M3333" s="58">
        <v>-12628202</v>
      </c>
      <c r="N3333" s="146">
        <v>-17772678</v>
      </c>
      <c r="O3333" s="40"/>
      <c r="P3333" s="157">
        <f t="shared" si="340"/>
        <v>109086761</v>
      </c>
      <c r="Q3333" s="41">
        <f t="shared" si="341"/>
        <v>-112922839</v>
      </c>
      <c r="R3333" s="158">
        <f t="shared" si="344"/>
        <v>111004800</v>
      </c>
    </row>
    <row r="3334" spans="2:18" s="8" customFormat="1" x14ac:dyDescent="0.2">
      <c r="B3334" s="139">
        <v>42508.666666666664</v>
      </c>
      <c r="C3334" s="57" t="str">
        <f t="shared" si="346"/>
        <v>18-5-2016</v>
      </c>
      <c r="D3334" s="118">
        <f t="shared" si="343"/>
        <v>5</v>
      </c>
      <c r="F3334" s="145">
        <v>58238799</v>
      </c>
      <c r="G3334" s="58">
        <v>48451184</v>
      </c>
      <c r="H3334" s="146">
        <v>1645243</v>
      </c>
      <c r="I3334" s="40"/>
      <c r="J3334" s="145">
        <v>-58965408</v>
      </c>
      <c r="K3334" s="58">
        <v>-21447038</v>
      </c>
      <c r="L3334" s="44"/>
      <c r="M3334" s="58">
        <v>-13418294</v>
      </c>
      <c r="N3334" s="146">
        <v>-18432453</v>
      </c>
      <c r="O3334" s="40"/>
      <c r="P3334" s="157">
        <f t="shared" si="340"/>
        <v>108335226</v>
      </c>
      <c r="Q3334" s="41">
        <f t="shared" si="341"/>
        <v>-112263193</v>
      </c>
      <c r="R3334" s="158">
        <f t="shared" si="344"/>
        <v>110299209.5</v>
      </c>
    </row>
    <row r="3335" spans="2:18" s="8" customFormat="1" x14ac:dyDescent="0.2">
      <c r="B3335" s="139">
        <v>42508.708333333336</v>
      </c>
      <c r="C3335" s="57" t="str">
        <f t="shared" si="346"/>
        <v>18-5-2016</v>
      </c>
      <c r="D3335" s="118">
        <f t="shared" si="343"/>
        <v>5</v>
      </c>
      <c r="F3335" s="145">
        <v>58266698</v>
      </c>
      <c r="G3335" s="58">
        <v>48111654</v>
      </c>
      <c r="H3335" s="146">
        <v>2079583</v>
      </c>
      <c r="I3335" s="40"/>
      <c r="J3335" s="145">
        <v>-59240056</v>
      </c>
      <c r="K3335" s="58">
        <v>-21706426</v>
      </c>
      <c r="L3335" s="44"/>
      <c r="M3335" s="58">
        <v>-14983366</v>
      </c>
      <c r="N3335" s="146">
        <v>-18936412</v>
      </c>
      <c r="O3335" s="40"/>
      <c r="P3335" s="157">
        <f t="shared" si="340"/>
        <v>108457935</v>
      </c>
      <c r="Q3335" s="41">
        <f t="shared" si="341"/>
        <v>-114866260</v>
      </c>
      <c r="R3335" s="158">
        <f t="shared" si="344"/>
        <v>111662097.5</v>
      </c>
    </row>
    <row r="3336" spans="2:18" s="8" customFormat="1" x14ac:dyDescent="0.2">
      <c r="B3336" s="139">
        <v>42508.75</v>
      </c>
      <c r="C3336" s="57" t="str">
        <f t="shared" si="346"/>
        <v>18-5-2016</v>
      </c>
      <c r="D3336" s="118">
        <f t="shared" si="343"/>
        <v>5</v>
      </c>
      <c r="F3336" s="145">
        <v>59225639</v>
      </c>
      <c r="G3336" s="58">
        <v>52245660</v>
      </c>
      <c r="H3336" s="146">
        <v>2578791</v>
      </c>
      <c r="I3336" s="40"/>
      <c r="J3336" s="145">
        <v>-61442462</v>
      </c>
      <c r="K3336" s="58">
        <v>-21674167</v>
      </c>
      <c r="L3336" s="44"/>
      <c r="M3336" s="58">
        <v>-15502717</v>
      </c>
      <c r="N3336" s="146">
        <v>-17543623</v>
      </c>
      <c r="O3336" s="40"/>
      <c r="P3336" s="157">
        <f t="shared" si="340"/>
        <v>114050090</v>
      </c>
      <c r="Q3336" s="41">
        <f t="shared" si="341"/>
        <v>-116162969</v>
      </c>
      <c r="R3336" s="158">
        <f t="shared" si="344"/>
        <v>115106529.5</v>
      </c>
    </row>
    <row r="3337" spans="2:18" s="8" customFormat="1" x14ac:dyDescent="0.2">
      <c r="B3337" s="139">
        <v>42508.791666666664</v>
      </c>
      <c r="C3337" s="57" t="str">
        <f t="shared" si="346"/>
        <v>18-5-2016</v>
      </c>
      <c r="D3337" s="118">
        <f t="shared" si="343"/>
        <v>5</v>
      </c>
      <c r="F3337" s="145">
        <v>59630252</v>
      </c>
      <c r="G3337" s="58">
        <v>50607081</v>
      </c>
      <c r="H3337" s="146">
        <v>2107294</v>
      </c>
      <c r="I3337" s="40"/>
      <c r="J3337" s="145">
        <v>-60710692</v>
      </c>
      <c r="K3337" s="58">
        <v>-21424843</v>
      </c>
      <c r="L3337" s="44"/>
      <c r="M3337" s="58">
        <v>-15339518</v>
      </c>
      <c r="N3337" s="146">
        <v>-18130811</v>
      </c>
      <c r="O3337" s="40"/>
      <c r="P3337" s="157">
        <f t="shared" si="340"/>
        <v>112344627</v>
      </c>
      <c r="Q3337" s="41">
        <f t="shared" si="341"/>
        <v>-115605864</v>
      </c>
      <c r="R3337" s="158">
        <f t="shared" si="344"/>
        <v>113975245.5</v>
      </c>
    </row>
    <row r="3338" spans="2:18" s="8" customFormat="1" x14ac:dyDescent="0.2">
      <c r="B3338" s="139">
        <v>42508.833333333336</v>
      </c>
      <c r="C3338" s="57" t="str">
        <f t="shared" si="346"/>
        <v>18-5-2016</v>
      </c>
      <c r="D3338" s="118">
        <f t="shared" si="343"/>
        <v>5</v>
      </c>
      <c r="F3338" s="145">
        <v>64045309</v>
      </c>
      <c r="G3338" s="58">
        <v>49605393</v>
      </c>
      <c r="H3338" s="146">
        <v>1726362</v>
      </c>
      <c r="I3338" s="40"/>
      <c r="J3338" s="145">
        <v>-61546146</v>
      </c>
      <c r="K3338" s="58">
        <v>-21587333</v>
      </c>
      <c r="L3338" s="44"/>
      <c r="M3338" s="58">
        <v>-13877509</v>
      </c>
      <c r="N3338" s="146">
        <v>-20231702</v>
      </c>
      <c r="O3338" s="40"/>
      <c r="P3338" s="157">
        <f t="shared" si="340"/>
        <v>115377064</v>
      </c>
      <c r="Q3338" s="41">
        <f t="shared" si="341"/>
        <v>-117242690</v>
      </c>
      <c r="R3338" s="158">
        <f t="shared" si="344"/>
        <v>116309877</v>
      </c>
    </row>
    <row r="3339" spans="2:18" s="8" customFormat="1" x14ac:dyDescent="0.2">
      <c r="B3339" s="139">
        <v>42508.875</v>
      </c>
      <c r="C3339" s="57" t="str">
        <f t="shared" si="346"/>
        <v>18-5-2016</v>
      </c>
      <c r="D3339" s="118">
        <f t="shared" si="343"/>
        <v>5</v>
      </c>
      <c r="F3339" s="145">
        <v>64479627</v>
      </c>
      <c r="G3339" s="58">
        <v>48263901</v>
      </c>
      <c r="H3339" s="146">
        <v>640383</v>
      </c>
      <c r="I3339" s="40"/>
      <c r="J3339" s="145">
        <v>-60728800</v>
      </c>
      <c r="K3339" s="58">
        <v>-21608594</v>
      </c>
      <c r="L3339" s="44"/>
      <c r="M3339" s="58">
        <v>-12652488</v>
      </c>
      <c r="N3339" s="146">
        <v>-21534404</v>
      </c>
      <c r="O3339" s="40"/>
      <c r="P3339" s="157">
        <f t="shared" si="340"/>
        <v>113383911</v>
      </c>
      <c r="Q3339" s="41">
        <f t="shared" si="341"/>
        <v>-116524286</v>
      </c>
      <c r="R3339" s="158">
        <f t="shared" si="344"/>
        <v>114954098.5</v>
      </c>
    </row>
    <row r="3340" spans="2:18" s="8" customFormat="1" x14ac:dyDescent="0.2">
      <c r="B3340" s="139">
        <v>42508.916666666664</v>
      </c>
      <c r="C3340" s="57" t="str">
        <f t="shared" si="346"/>
        <v>18-5-2016</v>
      </c>
      <c r="D3340" s="118">
        <f t="shared" si="343"/>
        <v>5</v>
      </c>
      <c r="F3340" s="145">
        <v>65525823</v>
      </c>
      <c r="G3340" s="58">
        <v>51463471</v>
      </c>
      <c r="H3340" s="146">
        <v>626658</v>
      </c>
      <c r="I3340" s="40"/>
      <c r="J3340" s="145">
        <v>-59702950</v>
      </c>
      <c r="K3340" s="58">
        <v>-21478667</v>
      </c>
      <c r="L3340" s="44"/>
      <c r="M3340" s="58">
        <v>-10725499</v>
      </c>
      <c r="N3340" s="146">
        <v>-22000279</v>
      </c>
      <c r="O3340" s="40"/>
      <c r="P3340" s="157">
        <f t="shared" si="340"/>
        <v>117615952</v>
      </c>
      <c r="Q3340" s="41">
        <f t="shared" si="341"/>
        <v>-113907395</v>
      </c>
      <c r="R3340" s="158">
        <f t="shared" si="344"/>
        <v>115761673.5</v>
      </c>
    </row>
    <row r="3341" spans="2:18" s="8" customFormat="1" x14ac:dyDescent="0.2">
      <c r="B3341" s="139">
        <v>42508.958333333336</v>
      </c>
      <c r="C3341" s="57" t="str">
        <f t="shared" si="346"/>
        <v>18-5-2016</v>
      </c>
      <c r="D3341" s="118">
        <f t="shared" si="343"/>
        <v>5</v>
      </c>
      <c r="F3341" s="145">
        <v>65623022</v>
      </c>
      <c r="G3341" s="58">
        <v>49317063</v>
      </c>
      <c r="H3341" s="146">
        <v>998599</v>
      </c>
      <c r="I3341" s="40"/>
      <c r="J3341" s="145">
        <v>-59525153</v>
      </c>
      <c r="K3341" s="58">
        <v>-20338876</v>
      </c>
      <c r="L3341" s="44"/>
      <c r="M3341" s="58">
        <v>-8346634</v>
      </c>
      <c r="N3341" s="146">
        <v>-20993093</v>
      </c>
      <c r="O3341" s="40"/>
      <c r="P3341" s="157">
        <f t="shared" ref="P3341:P3404" si="347">SUM(F3341:H3341)</f>
        <v>115938684</v>
      </c>
      <c r="Q3341" s="41">
        <f t="shared" ref="Q3341:Q3404" si="348">SUM(J3341:N3341)</f>
        <v>-109203756</v>
      </c>
      <c r="R3341" s="158">
        <f t="shared" si="344"/>
        <v>112571220</v>
      </c>
    </row>
    <row r="3342" spans="2:18" s="8" customFormat="1" x14ac:dyDescent="0.2">
      <c r="B3342" s="139">
        <v>42509</v>
      </c>
      <c r="C3342" s="57" t="str">
        <f t="shared" si="346"/>
        <v>18-5-2016</v>
      </c>
      <c r="D3342" s="118">
        <f t="shared" ref="D3342:D3405" si="349">MONTH(C3342)</f>
        <v>5</v>
      </c>
      <c r="F3342" s="145">
        <v>65547226</v>
      </c>
      <c r="G3342" s="58">
        <v>48470906</v>
      </c>
      <c r="H3342" s="146">
        <v>1190773</v>
      </c>
      <c r="I3342" s="40"/>
      <c r="J3342" s="145">
        <v>-57616207</v>
      </c>
      <c r="K3342" s="58">
        <v>-18615610</v>
      </c>
      <c r="L3342" s="44"/>
      <c r="M3342" s="58">
        <v>-6766288</v>
      </c>
      <c r="N3342" s="146">
        <v>-22158510</v>
      </c>
      <c r="O3342" s="40"/>
      <c r="P3342" s="157">
        <f t="shared" si="347"/>
        <v>115208905</v>
      </c>
      <c r="Q3342" s="41">
        <f t="shared" si="348"/>
        <v>-105156615</v>
      </c>
      <c r="R3342" s="158">
        <f t="shared" ref="R3342:R3405" si="350">(P3342-Q3342)/2</f>
        <v>110182760</v>
      </c>
    </row>
    <row r="3343" spans="2:18" s="8" customFormat="1" x14ac:dyDescent="0.2">
      <c r="B3343" s="139">
        <v>42509.041666666664</v>
      </c>
      <c r="C3343" s="57" t="str">
        <f t="shared" si="346"/>
        <v>18-5-2016</v>
      </c>
      <c r="D3343" s="118">
        <f t="shared" si="349"/>
        <v>5</v>
      </c>
      <c r="F3343" s="145">
        <v>65523753</v>
      </c>
      <c r="G3343" s="58">
        <v>47351867</v>
      </c>
      <c r="H3343" s="146">
        <v>642189</v>
      </c>
      <c r="I3343" s="40"/>
      <c r="J3343" s="145">
        <v>-58001036</v>
      </c>
      <c r="K3343" s="58">
        <v>-18171862</v>
      </c>
      <c r="L3343" s="44"/>
      <c r="M3343" s="58">
        <v>-6283013</v>
      </c>
      <c r="N3343" s="146">
        <v>-24543683</v>
      </c>
      <c r="O3343" s="40"/>
      <c r="P3343" s="157">
        <f t="shared" si="347"/>
        <v>113517809</v>
      </c>
      <c r="Q3343" s="41">
        <f t="shared" si="348"/>
        <v>-106999594</v>
      </c>
      <c r="R3343" s="158">
        <f t="shared" si="350"/>
        <v>110258701.5</v>
      </c>
    </row>
    <row r="3344" spans="2:18" s="8" customFormat="1" x14ac:dyDescent="0.2">
      <c r="B3344" s="139">
        <v>42509.083333333336</v>
      </c>
      <c r="C3344" s="57" t="str">
        <f t="shared" si="346"/>
        <v>18-5-2016</v>
      </c>
      <c r="D3344" s="118">
        <f t="shared" si="349"/>
        <v>5</v>
      </c>
      <c r="F3344" s="145">
        <v>65588252</v>
      </c>
      <c r="G3344" s="58">
        <v>47334272</v>
      </c>
      <c r="H3344" s="146">
        <v>419318</v>
      </c>
      <c r="I3344" s="40"/>
      <c r="J3344" s="145">
        <v>-59199742</v>
      </c>
      <c r="K3344" s="58">
        <v>-17627558</v>
      </c>
      <c r="L3344" s="44"/>
      <c r="M3344" s="58">
        <v>-6474448</v>
      </c>
      <c r="N3344" s="146">
        <v>-24899260</v>
      </c>
      <c r="O3344" s="40"/>
      <c r="P3344" s="157">
        <f t="shared" si="347"/>
        <v>113341842</v>
      </c>
      <c r="Q3344" s="41">
        <f t="shared" si="348"/>
        <v>-108201008</v>
      </c>
      <c r="R3344" s="158">
        <f t="shared" si="350"/>
        <v>110771425</v>
      </c>
    </row>
    <row r="3345" spans="2:18" s="8" customFormat="1" x14ac:dyDescent="0.2">
      <c r="B3345" s="139">
        <v>42509.125</v>
      </c>
      <c r="C3345" s="57" t="str">
        <f t="shared" si="346"/>
        <v>18-5-2016</v>
      </c>
      <c r="D3345" s="118">
        <f t="shared" si="349"/>
        <v>5</v>
      </c>
      <c r="F3345" s="145">
        <v>65592030</v>
      </c>
      <c r="G3345" s="58">
        <v>48443238</v>
      </c>
      <c r="H3345" s="146">
        <v>0</v>
      </c>
      <c r="I3345" s="40"/>
      <c r="J3345" s="145">
        <v>-59917066</v>
      </c>
      <c r="K3345" s="58">
        <v>-18296902</v>
      </c>
      <c r="L3345" s="44"/>
      <c r="M3345" s="58">
        <v>-6775518</v>
      </c>
      <c r="N3345" s="146">
        <v>-24722849</v>
      </c>
      <c r="O3345" s="40"/>
      <c r="P3345" s="157">
        <f t="shared" si="347"/>
        <v>114035268</v>
      </c>
      <c r="Q3345" s="41">
        <f t="shared" si="348"/>
        <v>-109712335</v>
      </c>
      <c r="R3345" s="158">
        <f t="shared" si="350"/>
        <v>111873801.5</v>
      </c>
    </row>
    <row r="3346" spans="2:18" s="8" customFormat="1" x14ac:dyDescent="0.2">
      <c r="B3346" s="139">
        <v>42509.166666666664</v>
      </c>
      <c r="C3346" s="57" t="str">
        <f t="shared" si="346"/>
        <v>18-5-2016</v>
      </c>
      <c r="D3346" s="118">
        <f t="shared" si="349"/>
        <v>5</v>
      </c>
      <c r="F3346" s="145">
        <v>65575776</v>
      </c>
      <c r="G3346" s="58">
        <v>48423499</v>
      </c>
      <c r="H3346" s="146">
        <v>329474</v>
      </c>
      <c r="I3346" s="40"/>
      <c r="J3346" s="145">
        <v>-61474561</v>
      </c>
      <c r="K3346" s="58">
        <v>-17768640</v>
      </c>
      <c r="L3346" s="44"/>
      <c r="M3346" s="58">
        <v>-7642367</v>
      </c>
      <c r="N3346" s="146">
        <v>-26192853</v>
      </c>
      <c r="O3346" s="40"/>
      <c r="P3346" s="157">
        <f t="shared" si="347"/>
        <v>114328749</v>
      </c>
      <c r="Q3346" s="41">
        <f t="shared" si="348"/>
        <v>-113078421</v>
      </c>
      <c r="R3346" s="158">
        <f t="shared" si="350"/>
        <v>113703585</v>
      </c>
    </row>
    <row r="3347" spans="2:18" s="8" customFormat="1" x14ac:dyDescent="0.2">
      <c r="B3347" s="139">
        <v>42509.208333333336</v>
      </c>
      <c r="C3347" s="57" t="str">
        <f t="shared" si="346"/>
        <v>18-5-2016</v>
      </c>
      <c r="D3347" s="118">
        <f t="shared" si="349"/>
        <v>5</v>
      </c>
      <c r="F3347" s="145">
        <v>65810552</v>
      </c>
      <c r="G3347" s="58">
        <v>48455090</v>
      </c>
      <c r="H3347" s="146">
        <v>0</v>
      </c>
      <c r="I3347" s="40"/>
      <c r="J3347" s="145">
        <v>-62673993</v>
      </c>
      <c r="K3347" s="58">
        <v>-18473433</v>
      </c>
      <c r="L3347" s="44"/>
      <c r="M3347" s="58">
        <v>-9683891</v>
      </c>
      <c r="N3347" s="146">
        <v>-24459171</v>
      </c>
      <c r="O3347" s="40"/>
      <c r="P3347" s="157">
        <f t="shared" si="347"/>
        <v>114265642</v>
      </c>
      <c r="Q3347" s="41">
        <f t="shared" si="348"/>
        <v>-115290488</v>
      </c>
      <c r="R3347" s="158">
        <f t="shared" si="350"/>
        <v>114778065</v>
      </c>
    </row>
    <row r="3348" spans="2:18" s="8" customFormat="1" x14ac:dyDescent="0.2">
      <c r="B3348" s="139">
        <v>42509.25</v>
      </c>
      <c r="C3348" s="57" t="str">
        <f t="shared" si="346"/>
        <v>18-5-2016</v>
      </c>
      <c r="D3348" s="118">
        <f t="shared" si="349"/>
        <v>5</v>
      </c>
      <c r="F3348" s="145">
        <v>57038327</v>
      </c>
      <c r="G3348" s="58">
        <v>49010411</v>
      </c>
      <c r="H3348" s="146">
        <v>3567758</v>
      </c>
      <c r="I3348" s="40"/>
      <c r="J3348" s="145">
        <v>-59123428</v>
      </c>
      <c r="K3348" s="58">
        <v>-19270845</v>
      </c>
      <c r="L3348" s="44"/>
      <c r="M3348" s="58">
        <v>-14848468</v>
      </c>
      <c r="N3348" s="146">
        <v>-20324190</v>
      </c>
      <c r="O3348" s="40"/>
      <c r="P3348" s="157">
        <f t="shared" si="347"/>
        <v>109616496</v>
      </c>
      <c r="Q3348" s="41">
        <f t="shared" si="348"/>
        <v>-113566931</v>
      </c>
      <c r="R3348" s="158">
        <f t="shared" si="350"/>
        <v>111591713.5</v>
      </c>
    </row>
    <row r="3349" spans="2:18" s="8" customFormat="1" x14ac:dyDescent="0.2">
      <c r="B3349" s="139">
        <v>42509.291666666664</v>
      </c>
      <c r="C3349" s="57" t="s">
        <v>20561</v>
      </c>
      <c r="D3349" s="118">
        <f t="shared" si="349"/>
        <v>5</v>
      </c>
      <c r="F3349" s="145">
        <v>59479471</v>
      </c>
      <c r="G3349" s="58">
        <v>48156065</v>
      </c>
      <c r="H3349" s="146">
        <v>3903876</v>
      </c>
      <c r="I3349" s="40"/>
      <c r="J3349" s="145">
        <v>-62355578</v>
      </c>
      <c r="K3349" s="58">
        <v>-20020304</v>
      </c>
      <c r="L3349" s="44"/>
      <c r="M3349" s="58">
        <v>-19331880</v>
      </c>
      <c r="N3349" s="146">
        <v>-18816093</v>
      </c>
      <c r="O3349" s="40"/>
      <c r="P3349" s="157">
        <f t="shared" si="347"/>
        <v>111539412</v>
      </c>
      <c r="Q3349" s="41">
        <f t="shared" si="348"/>
        <v>-120523855</v>
      </c>
      <c r="R3349" s="158">
        <f t="shared" si="350"/>
        <v>116031633.5</v>
      </c>
    </row>
    <row r="3350" spans="2:18" s="8" customFormat="1" x14ac:dyDescent="0.2">
      <c r="B3350" s="139">
        <v>42509.333333333336</v>
      </c>
      <c r="C3350" s="57" t="str">
        <f t="shared" ref="C3350:C3372" si="351">C3349</f>
        <v>19-5-2016</v>
      </c>
      <c r="D3350" s="118">
        <f t="shared" si="349"/>
        <v>5</v>
      </c>
      <c r="F3350" s="145">
        <v>59596985</v>
      </c>
      <c r="G3350" s="58">
        <v>48291518</v>
      </c>
      <c r="H3350" s="146">
        <v>4612031</v>
      </c>
      <c r="I3350" s="40"/>
      <c r="J3350" s="145">
        <v>-62713264</v>
      </c>
      <c r="K3350" s="58">
        <v>-20746302</v>
      </c>
      <c r="L3350" s="44"/>
      <c r="M3350" s="58">
        <v>-18537647</v>
      </c>
      <c r="N3350" s="146">
        <v>-18914697</v>
      </c>
      <c r="O3350" s="40"/>
      <c r="P3350" s="157">
        <f t="shared" si="347"/>
        <v>112500534</v>
      </c>
      <c r="Q3350" s="41">
        <f t="shared" si="348"/>
        <v>-120911910</v>
      </c>
      <c r="R3350" s="158">
        <f t="shared" si="350"/>
        <v>116706222</v>
      </c>
    </row>
    <row r="3351" spans="2:18" s="8" customFormat="1" x14ac:dyDescent="0.2">
      <c r="B3351" s="139">
        <v>42509.375</v>
      </c>
      <c r="C3351" s="57" t="str">
        <f t="shared" si="351"/>
        <v>19-5-2016</v>
      </c>
      <c r="D3351" s="118">
        <f t="shared" si="349"/>
        <v>5</v>
      </c>
      <c r="F3351" s="145">
        <v>59420870</v>
      </c>
      <c r="G3351" s="58">
        <v>50545468</v>
      </c>
      <c r="H3351" s="146">
        <v>2895380</v>
      </c>
      <c r="I3351" s="40"/>
      <c r="J3351" s="145">
        <v>-60728047</v>
      </c>
      <c r="K3351" s="58">
        <v>-20854116</v>
      </c>
      <c r="L3351" s="44"/>
      <c r="M3351" s="58">
        <v>-16934867</v>
      </c>
      <c r="N3351" s="146">
        <v>-19030109</v>
      </c>
      <c r="O3351" s="40"/>
      <c r="P3351" s="157">
        <f t="shared" si="347"/>
        <v>112861718</v>
      </c>
      <c r="Q3351" s="41">
        <f t="shared" si="348"/>
        <v>-117547139</v>
      </c>
      <c r="R3351" s="158">
        <f t="shared" si="350"/>
        <v>115204428.5</v>
      </c>
    </row>
    <row r="3352" spans="2:18" s="8" customFormat="1" x14ac:dyDescent="0.2">
      <c r="B3352" s="139">
        <v>42509.416666666664</v>
      </c>
      <c r="C3352" s="57" t="str">
        <f t="shared" si="351"/>
        <v>19-5-2016</v>
      </c>
      <c r="D3352" s="118">
        <f t="shared" si="349"/>
        <v>5</v>
      </c>
      <c r="F3352" s="145">
        <v>59611031</v>
      </c>
      <c r="G3352" s="58">
        <v>50165850</v>
      </c>
      <c r="H3352" s="146">
        <v>2921055</v>
      </c>
      <c r="I3352" s="40"/>
      <c r="J3352" s="145">
        <v>-59935008</v>
      </c>
      <c r="K3352" s="58">
        <v>-20834411</v>
      </c>
      <c r="L3352" s="44"/>
      <c r="M3352" s="58">
        <v>-15627408</v>
      </c>
      <c r="N3352" s="146">
        <v>-19907819</v>
      </c>
      <c r="O3352" s="40"/>
      <c r="P3352" s="157">
        <f t="shared" si="347"/>
        <v>112697936</v>
      </c>
      <c r="Q3352" s="41">
        <f t="shared" si="348"/>
        <v>-116304646</v>
      </c>
      <c r="R3352" s="158">
        <f t="shared" si="350"/>
        <v>114501291</v>
      </c>
    </row>
    <row r="3353" spans="2:18" s="8" customFormat="1" x14ac:dyDescent="0.2">
      <c r="B3353" s="139">
        <v>42509.458333333336</v>
      </c>
      <c r="C3353" s="57" t="str">
        <f t="shared" si="351"/>
        <v>19-5-2016</v>
      </c>
      <c r="D3353" s="118">
        <f t="shared" si="349"/>
        <v>5</v>
      </c>
      <c r="F3353" s="145">
        <v>59571034</v>
      </c>
      <c r="G3353" s="58">
        <v>50110778</v>
      </c>
      <c r="H3353" s="146">
        <v>1082466</v>
      </c>
      <c r="I3353" s="40"/>
      <c r="J3353" s="145">
        <v>-60001616</v>
      </c>
      <c r="K3353" s="58">
        <v>-20560866</v>
      </c>
      <c r="L3353" s="44"/>
      <c r="M3353" s="58">
        <v>-14644529</v>
      </c>
      <c r="N3353" s="146">
        <v>-19446549</v>
      </c>
      <c r="O3353" s="40"/>
      <c r="P3353" s="157">
        <f t="shared" si="347"/>
        <v>110764278</v>
      </c>
      <c r="Q3353" s="41">
        <f t="shared" si="348"/>
        <v>-114653560</v>
      </c>
      <c r="R3353" s="158">
        <f t="shared" si="350"/>
        <v>112708919</v>
      </c>
    </row>
    <row r="3354" spans="2:18" s="8" customFormat="1" x14ac:dyDescent="0.2">
      <c r="B3354" s="139">
        <v>42509.5</v>
      </c>
      <c r="C3354" s="57" t="str">
        <f t="shared" si="351"/>
        <v>19-5-2016</v>
      </c>
      <c r="D3354" s="118">
        <f t="shared" si="349"/>
        <v>5</v>
      </c>
      <c r="F3354" s="145">
        <v>59548938</v>
      </c>
      <c r="G3354" s="58">
        <v>50660778</v>
      </c>
      <c r="H3354" s="146">
        <v>1311097</v>
      </c>
      <c r="I3354" s="40"/>
      <c r="J3354" s="145">
        <v>-60023096</v>
      </c>
      <c r="K3354" s="58">
        <v>-21456861</v>
      </c>
      <c r="L3354" s="44"/>
      <c r="M3354" s="58">
        <v>-13376780</v>
      </c>
      <c r="N3354" s="146">
        <v>-19495051</v>
      </c>
      <c r="O3354" s="40"/>
      <c r="P3354" s="157">
        <f t="shared" si="347"/>
        <v>111520813</v>
      </c>
      <c r="Q3354" s="41">
        <f t="shared" si="348"/>
        <v>-114351788</v>
      </c>
      <c r="R3354" s="158">
        <f t="shared" si="350"/>
        <v>112936300.5</v>
      </c>
    </row>
    <row r="3355" spans="2:18" s="8" customFormat="1" x14ac:dyDescent="0.2">
      <c r="B3355" s="139">
        <v>42509.541666666664</v>
      </c>
      <c r="C3355" s="57" t="str">
        <f t="shared" si="351"/>
        <v>19-5-2016</v>
      </c>
      <c r="D3355" s="118">
        <f t="shared" si="349"/>
        <v>5</v>
      </c>
      <c r="F3355" s="145">
        <v>59703906</v>
      </c>
      <c r="G3355" s="58">
        <v>51149990</v>
      </c>
      <c r="H3355" s="146">
        <v>1065570</v>
      </c>
      <c r="I3355" s="40"/>
      <c r="J3355" s="145">
        <v>-59876986</v>
      </c>
      <c r="K3355" s="58">
        <v>-21274973</v>
      </c>
      <c r="L3355" s="44"/>
      <c r="M3355" s="58">
        <v>-12270478</v>
      </c>
      <c r="N3355" s="146">
        <v>-19416496</v>
      </c>
      <c r="O3355" s="40"/>
      <c r="P3355" s="157">
        <f t="shared" si="347"/>
        <v>111919466</v>
      </c>
      <c r="Q3355" s="41">
        <f t="shared" si="348"/>
        <v>-112838933</v>
      </c>
      <c r="R3355" s="158">
        <f t="shared" si="350"/>
        <v>112379199.5</v>
      </c>
    </row>
    <row r="3356" spans="2:18" s="8" customFormat="1" x14ac:dyDescent="0.2">
      <c r="B3356" s="139">
        <v>42509.583333333336</v>
      </c>
      <c r="C3356" s="57" t="str">
        <f t="shared" si="351"/>
        <v>19-5-2016</v>
      </c>
      <c r="D3356" s="118">
        <f t="shared" si="349"/>
        <v>5</v>
      </c>
      <c r="F3356" s="145">
        <v>60587382</v>
      </c>
      <c r="G3356" s="58">
        <v>51149582</v>
      </c>
      <c r="H3356" s="146">
        <v>617396</v>
      </c>
      <c r="I3356" s="40"/>
      <c r="J3356" s="145">
        <v>-57973206</v>
      </c>
      <c r="K3356" s="58">
        <v>-21152958</v>
      </c>
      <c r="L3356" s="44"/>
      <c r="M3356" s="58">
        <v>-11569006</v>
      </c>
      <c r="N3356" s="146">
        <v>-21087662</v>
      </c>
      <c r="O3356" s="40"/>
      <c r="P3356" s="157">
        <f t="shared" si="347"/>
        <v>112354360</v>
      </c>
      <c r="Q3356" s="41">
        <f t="shared" si="348"/>
        <v>-111782832</v>
      </c>
      <c r="R3356" s="158">
        <f t="shared" si="350"/>
        <v>112068596</v>
      </c>
    </row>
    <row r="3357" spans="2:18" s="8" customFormat="1" x14ac:dyDescent="0.2">
      <c r="B3357" s="139">
        <v>42509.625</v>
      </c>
      <c r="C3357" s="57" t="str">
        <f t="shared" si="351"/>
        <v>19-5-2016</v>
      </c>
      <c r="D3357" s="118">
        <f t="shared" si="349"/>
        <v>5</v>
      </c>
      <c r="F3357" s="145">
        <v>60639220</v>
      </c>
      <c r="G3357" s="58">
        <v>49615817</v>
      </c>
      <c r="H3357" s="146">
        <v>536980</v>
      </c>
      <c r="I3357" s="40"/>
      <c r="J3357" s="145">
        <v>-57398520</v>
      </c>
      <c r="K3357" s="58">
        <v>-20873651</v>
      </c>
      <c r="L3357" s="44"/>
      <c r="M3357" s="58">
        <v>-11302989</v>
      </c>
      <c r="N3357" s="146">
        <v>-21149603</v>
      </c>
      <c r="O3357" s="40"/>
      <c r="P3357" s="157">
        <f t="shared" si="347"/>
        <v>110792017</v>
      </c>
      <c r="Q3357" s="41">
        <f t="shared" si="348"/>
        <v>-110724763</v>
      </c>
      <c r="R3357" s="158">
        <f t="shared" si="350"/>
        <v>110758390</v>
      </c>
    </row>
    <row r="3358" spans="2:18" s="8" customFormat="1" x14ac:dyDescent="0.2">
      <c r="B3358" s="139">
        <v>42509.666666666664</v>
      </c>
      <c r="C3358" s="57" t="str">
        <f t="shared" si="351"/>
        <v>19-5-2016</v>
      </c>
      <c r="D3358" s="118">
        <f t="shared" si="349"/>
        <v>5</v>
      </c>
      <c r="F3358" s="145">
        <v>60678786</v>
      </c>
      <c r="G3358" s="58">
        <v>51293984</v>
      </c>
      <c r="H3358" s="146">
        <v>1089732</v>
      </c>
      <c r="I3358" s="40"/>
      <c r="J3358" s="145">
        <v>-58915713</v>
      </c>
      <c r="K3358" s="58">
        <v>-21049041</v>
      </c>
      <c r="L3358" s="44"/>
      <c r="M3358" s="58">
        <v>-11876700</v>
      </c>
      <c r="N3358" s="146">
        <v>-21253231</v>
      </c>
      <c r="O3358" s="40"/>
      <c r="P3358" s="157">
        <f t="shared" si="347"/>
        <v>113062502</v>
      </c>
      <c r="Q3358" s="41">
        <f t="shared" si="348"/>
        <v>-113094685</v>
      </c>
      <c r="R3358" s="158">
        <f t="shared" si="350"/>
        <v>113078593.5</v>
      </c>
    </row>
    <row r="3359" spans="2:18" s="8" customFormat="1" x14ac:dyDescent="0.2">
      <c r="B3359" s="139">
        <v>42509.708333333336</v>
      </c>
      <c r="C3359" s="57" t="str">
        <f t="shared" si="351"/>
        <v>19-5-2016</v>
      </c>
      <c r="D3359" s="118">
        <f t="shared" si="349"/>
        <v>5</v>
      </c>
      <c r="F3359" s="145">
        <v>60946395</v>
      </c>
      <c r="G3359" s="58">
        <v>51583059</v>
      </c>
      <c r="H3359" s="146">
        <v>1423326</v>
      </c>
      <c r="I3359" s="40"/>
      <c r="J3359" s="145">
        <v>-59620774</v>
      </c>
      <c r="K3359" s="58">
        <v>-21562132</v>
      </c>
      <c r="L3359" s="44"/>
      <c r="M3359" s="58">
        <v>-13140507</v>
      </c>
      <c r="N3359" s="146">
        <v>-21068976</v>
      </c>
      <c r="O3359" s="40"/>
      <c r="P3359" s="157">
        <f t="shared" si="347"/>
        <v>113952780</v>
      </c>
      <c r="Q3359" s="41">
        <f t="shared" si="348"/>
        <v>-115392389</v>
      </c>
      <c r="R3359" s="158">
        <f t="shared" si="350"/>
        <v>114672584.5</v>
      </c>
    </row>
    <row r="3360" spans="2:18" s="8" customFormat="1" x14ac:dyDescent="0.2">
      <c r="B3360" s="139">
        <v>42509.75</v>
      </c>
      <c r="C3360" s="57" t="str">
        <f t="shared" si="351"/>
        <v>19-5-2016</v>
      </c>
      <c r="D3360" s="118">
        <f t="shared" si="349"/>
        <v>5</v>
      </c>
      <c r="F3360" s="145">
        <v>60242120</v>
      </c>
      <c r="G3360" s="58">
        <v>53491277</v>
      </c>
      <c r="H3360" s="146">
        <v>1154889</v>
      </c>
      <c r="I3360" s="40"/>
      <c r="J3360" s="145">
        <v>-59861319</v>
      </c>
      <c r="K3360" s="58">
        <v>-22009716</v>
      </c>
      <c r="L3360" s="44"/>
      <c r="M3360" s="58">
        <v>-13198857</v>
      </c>
      <c r="N3360" s="146">
        <v>-21221914</v>
      </c>
      <c r="O3360" s="40"/>
      <c r="P3360" s="157">
        <f t="shared" si="347"/>
        <v>114888286</v>
      </c>
      <c r="Q3360" s="41">
        <f t="shared" si="348"/>
        <v>-116291806</v>
      </c>
      <c r="R3360" s="158">
        <f t="shared" si="350"/>
        <v>115590046</v>
      </c>
    </row>
    <row r="3361" spans="2:18" s="8" customFormat="1" x14ac:dyDescent="0.2">
      <c r="B3361" s="139">
        <v>42509.791666666664</v>
      </c>
      <c r="C3361" s="57" t="str">
        <f t="shared" si="351"/>
        <v>19-5-2016</v>
      </c>
      <c r="D3361" s="118">
        <f t="shared" si="349"/>
        <v>5</v>
      </c>
      <c r="F3361" s="145">
        <v>60896817</v>
      </c>
      <c r="G3361" s="58">
        <v>53555104</v>
      </c>
      <c r="H3361" s="146">
        <v>1178623</v>
      </c>
      <c r="I3361" s="40"/>
      <c r="J3361" s="145">
        <v>-60499816</v>
      </c>
      <c r="K3361" s="58">
        <v>-22151936</v>
      </c>
      <c r="L3361" s="44"/>
      <c r="M3361" s="58">
        <v>-12351742</v>
      </c>
      <c r="N3361" s="146">
        <v>-21332970</v>
      </c>
      <c r="O3361" s="40"/>
      <c r="P3361" s="157">
        <f t="shared" si="347"/>
        <v>115630544</v>
      </c>
      <c r="Q3361" s="41">
        <f t="shared" si="348"/>
        <v>-116336464</v>
      </c>
      <c r="R3361" s="158">
        <f t="shared" si="350"/>
        <v>115983504</v>
      </c>
    </row>
    <row r="3362" spans="2:18" s="8" customFormat="1" x14ac:dyDescent="0.2">
      <c r="B3362" s="139">
        <v>42509.833333333336</v>
      </c>
      <c r="C3362" s="57" t="str">
        <f t="shared" si="351"/>
        <v>19-5-2016</v>
      </c>
      <c r="D3362" s="118">
        <f t="shared" si="349"/>
        <v>5</v>
      </c>
      <c r="F3362" s="145">
        <v>60858564</v>
      </c>
      <c r="G3362" s="58">
        <v>53589631</v>
      </c>
      <c r="H3362" s="146">
        <v>1783383</v>
      </c>
      <c r="I3362" s="40"/>
      <c r="J3362" s="145">
        <v>-59309149</v>
      </c>
      <c r="K3362" s="58">
        <v>-22190088</v>
      </c>
      <c r="L3362" s="44"/>
      <c r="M3362" s="58">
        <v>-11429279</v>
      </c>
      <c r="N3362" s="146">
        <v>-21745632</v>
      </c>
      <c r="O3362" s="40"/>
      <c r="P3362" s="157">
        <f t="shared" si="347"/>
        <v>116231578</v>
      </c>
      <c r="Q3362" s="41">
        <f t="shared" si="348"/>
        <v>-114674148</v>
      </c>
      <c r="R3362" s="158">
        <f t="shared" si="350"/>
        <v>115452863</v>
      </c>
    </row>
    <row r="3363" spans="2:18" s="8" customFormat="1" x14ac:dyDescent="0.2">
      <c r="B3363" s="139">
        <v>42509.875</v>
      </c>
      <c r="C3363" s="57" t="str">
        <f t="shared" si="351"/>
        <v>19-5-2016</v>
      </c>
      <c r="D3363" s="118">
        <f t="shared" si="349"/>
        <v>5</v>
      </c>
      <c r="F3363" s="145">
        <v>60853225</v>
      </c>
      <c r="G3363" s="58">
        <v>51644991</v>
      </c>
      <c r="H3363" s="146">
        <v>1798058</v>
      </c>
      <c r="I3363" s="40"/>
      <c r="J3363" s="145">
        <v>-58417459</v>
      </c>
      <c r="K3363" s="58">
        <v>-22128381</v>
      </c>
      <c r="L3363" s="44"/>
      <c r="M3363" s="58">
        <v>-10767241</v>
      </c>
      <c r="N3363" s="146">
        <v>-21582050</v>
      </c>
      <c r="O3363" s="40"/>
      <c r="P3363" s="157">
        <f t="shared" si="347"/>
        <v>114296274</v>
      </c>
      <c r="Q3363" s="41">
        <f t="shared" si="348"/>
        <v>-112895131</v>
      </c>
      <c r="R3363" s="158">
        <f t="shared" si="350"/>
        <v>113595702.5</v>
      </c>
    </row>
    <row r="3364" spans="2:18" s="8" customFormat="1" x14ac:dyDescent="0.2">
      <c r="B3364" s="139">
        <v>42509.916666666664</v>
      </c>
      <c r="C3364" s="57" t="str">
        <f t="shared" si="351"/>
        <v>19-5-2016</v>
      </c>
      <c r="D3364" s="118">
        <f t="shared" si="349"/>
        <v>5</v>
      </c>
      <c r="F3364" s="145">
        <v>61182285</v>
      </c>
      <c r="G3364" s="58">
        <v>51617639</v>
      </c>
      <c r="H3364" s="146">
        <v>1365842</v>
      </c>
      <c r="I3364" s="40"/>
      <c r="J3364" s="145">
        <v>-57419539</v>
      </c>
      <c r="K3364" s="58">
        <v>-21562069</v>
      </c>
      <c r="L3364" s="44"/>
      <c r="M3364" s="58">
        <v>-9710472</v>
      </c>
      <c r="N3364" s="146">
        <v>-21842882</v>
      </c>
      <c r="O3364" s="40"/>
      <c r="P3364" s="157">
        <f t="shared" si="347"/>
        <v>114165766</v>
      </c>
      <c r="Q3364" s="41">
        <f t="shared" si="348"/>
        <v>-110534962</v>
      </c>
      <c r="R3364" s="158">
        <f t="shared" si="350"/>
        <v>112350364</v>
      </c>
    </row>
    <row r="3365" spans="2:18" s="8" customFormat="1" x14ac:dyDescent="0.2">
      <c r="B3365" s="139">
        <v>42509.958333333336</v>
      </c>
      <c r="C3365" s="57" t="str">
        <f t="shared" si="351"/>
        <v>19-5-2016</v>
      </c>
      <c r="D3365" s="118">
        <f t="shared" si="349"/>
        <v>5</v>
      </c>
      <c r="F3365" s="145">
        <v>61147192</v>
      </c>
      <c r="G3365" s="58">
        <v>50622273</v>
      </c>
      <c r="H3365" s="146">
        <v>747277</v>
      </c>
      <c r="I3365" s="40"/>
      <c r="J3365" s="145">
        <v>-56050894</v>
      </c>
      <c r="K3365" s="58">
        <v>-19251377</v>
      </c>
      <c r="L3365" s="44"/>
      <c r="M3365" s="58">
        <v>-7910440</v>
      </c>
      <c r="N3365" s="146">
        <v>-24096240</v>
      </c>
      <c r="O3365" s="40"/>
      <c r="P3365" s="157">
        <f t="shared" si="347"/>
        <v>112516742</v>
      </c>
      <c r="Q3365" s="41">
        <f t="shared" si="348"/>
        <v>-107308951</v>
      </c>
      <c r="R3365" s="158">
        <f t="shared" si="350"/>
        <v>109912846.5</v>
      </c>
    </row>
    <row r="3366" spans="2:18" s="8" customFormat="1" x14ac:dyDescent="0.2">
      <c r="B3366" s="139">
        <v>42510</v>
      </c>
      <c r="C3366" s="57" t="str">
        <f t="shared" si="351"/>
        <v>19-5-2016</v>
      </c>
      <c r="D3366" s="118">
        <f t="shared" si="349"/>
        <v>5</v>
      </c>
      <c r="F3366" s="145">
        <v>61059334</v>
      </c>
      <c r="G3366" s="58">
        <v>49549884</v>
      </c>
      <c r="H3366" s="146">
        <v>0</v>
      </c>
      <c r="I3366" s="40"/>
      <c r="J3366" s="145">
        <v>-56127755</v>
      </c>
      <c r="K3366" s="58">
        <v>-17717930</v>
      </c>
      <c r="L3366" s="44"/>
      <c r="M3366" s="58">
        <v>-6544091</v>
      </c>
      <c r="N3366" s="146">
        <v>-25596688</v>
      </c>
      <c r="O3366" s="40"/>
      <c r="P3366" s="157">
        <f t="shared" si="347"/>
        <v>110609218</v>
      </c>
      <c r="Q3366" s="41">
        <f t="shared" si="348"/>
        <v>-105986464</v>
      </c>
      <c r="R3366" s="158">
        <f t="shared" si="350"/>
        <v>108297841</v>
      </c>
    </row>
    <row r="3367" spans="2:18" s="8" customFormat="1" x14ac:dyDescent="0.2">
      <c r="B3367" s="139">
        <v>42510.041666666664</v>
      </c>
      <c r="C3367" s="57" t="str">
        <f t="shared" si="351"/>
        <v>19-5-2016</v>
      </c>
      <c r="D3367" s="118">
        <f t="shared" si="349"/>
        <v>5</v>
      </c>
      <c r="F3367" s="145">
        <v>61048781</v>
      </c>
      <c r="G3367" s="58">
        <v>52531255</v>
      </c>
      <c r="H3367" s="146">
        <v>0</v>
      </c>
      <c r="I3367" s="40"/>
      <c r="J3367" s="145">
        <v>-55910873</v>
      </c>
      <c r="K3367" s="58">
        <v>-16000069</v>
      </c>
      <c r="L3367" s="44"/>
      <c r="M3367" s="58">
        <v>-6188291</v>
      </c>
      <c r="N3367" s="146">
        <v>-26975265</v>
      </c>
      <c r="O3367" s="40"/>
      <c r="P3367" s="157">
        <f t="shared" si="347"/>
        <v>113580036</v>
      </c>
      <c r="Q3367" s="41">
        <f t="shared" si="348"/>
        <v>-105074498</v>
      </c>
      <c r="R3367" s="158">
        <f t="shared" si="350"/>
        <v>109327267</v>
      </c>
    </row>
    <row r="3368" spans="2:18" s="8" customFormat="1" x14ac:dyDescent="0.2">
      <c r="B3368" s="139">
        <v>42510.083333333336</v>
      </c>
      <c r="C3368" s="57" t="str">
        <f t="shared" si="351"/>
        <v>19-5-2016</v>
      </c>
      <c r="D3368" s="118">
        <f t="shared" si="349"/>
        <v>5</v>
      </c>
      <c r="F3368" s="145">
        <v>61018429</v>
      </c>
      <c r="G3368" s="58">
        <v>52516163</v>
      </c>
      <c r="H3368" s="146">
        <v>0</v>
      </c>
      <c r="I3368" s="40"/>
      <c r="J3368" s="145">
        <v>-56796253</v>
      </c>
      <c r="K3368" s="58">
        <v>-15815316</v>
      </c>
      <c r="L3368" s="44"/>
      <c r="M3368" s="58">
        <v>-6499506</v>
      </c>
      <c r="N3368" s="146">
        <v>-26879327</v>
      </c>
      <c r="O3368" s="40"/>
      <c r="P3368" s="157">
        <f t="shared" si="347"/>
        <v>113534592</v>
      </c>
      <c r="Q3368" s="41">
        <f t="shared" si="348"/>
        <v>-105990402</v>
      </c>
      <c r="R3368" s="158">
        <f t="shared" si="350"/>
        <v>109762497</v>
      </c>
    </row>
    <row r="3369" spans="2:18" s="8" customFormat="1" x14ac:dyDescent="0.2">
      <c r="B3369" s="139">
        <v>42510.125</v>
      </c>
      <c r="C3369" s="57" t="str">
        <f t="shared" si="351"/>
        <v>19-5-2016</v>
      </c>
      <c r="D3369" s="118">
        <f t="shared" si="349"/>
        <v>5</v>
      </c>
      <c r="F3369" s="145">
        <v>61040648</v>
      </c>
      <c r="G3369" s="58">
        <v>50916431</v>
      </c>
      <c r="H3369" s="146">
        <v>230885</v>
      </c>
      <c r="I3369" s="40"/>
      <c r="J3369" s="145">
        <v>-59074076</v>
      </c>
      <c r="K3369" s="58">
        <v>-15778471</v>
      </c>
      <c r="L3369" s="44"/>
      <c r="M3369" s="58">
        <v>-6869799</v>
      </c>
      <c r="N3369" s="146">
        <v>-27444588</v>
      </c>
      <c r="O3369" s="40"/>
      <c r="P3369" s="157">
        <f t="shared" si="347"/>
        <v>112187964</v>
      </c>
      <c r="Q3369" s="41">
        <f t="shared" si="348"/>
        <v>-109166934</v>
      </c>
      <c r="R3369" s="158">
        <f t="shared" si="350"/>
        <v>110677449</v>
      </c>
    </row>
    <row r="3370" spans="2:18" s="8" customFormat="1" x14ac:dyDescent="0.2">
      <c r="B3370" s="139">
        <v>42510.166666666664</v>
      </c>
      <c r="C3370" s="57" t="str">
        <f t="shared" si="351"/>
        <v>19-5-2016</v>
      </c>
      <c r="D3370" s="118">
        <f t="shared" si="349"/>
        <v>5</v>
      </c>
      <c r="F3370" s="145">
        <v>61128320</v>
      </c>
      <c r="G3370" s="58">
        <v>52439860</v>
      </c>
      <c r="H3370" s="146">
        <v>348347</v>
      </c>
      <c r="I3370" s="40"/>
      <c r="J3370" s="145">
        <v>-59052998</v>
      </c>
      <c r="K3370" s="58">
        <v>-15993388</v>
      </c>
      <c r="L3370" s="44"/>
      <c r="M3370" s="58">
        <v>-7648463</v>
      </c>
      <c r="N3370" s="146">
        <v>-27168995</v>
      </c>
      <c r="O3370" s="40"/>
      <c r="P3370" s="157">
        <f t="shared" si="347"/>
        <v>113916527</v>
      </c>
      <c r="Q3370" s="41">
        <f t="shared" si="348"/>
        <v>-109863844</v>
      </c>
      <c r="R3370" s="158">
        <f t="shared" si="350"/>
        <v>111890185.5</v>
      </c>
    </row>
    <row r="3371" spans="2:18" s="8" customFormat="1" x14ac:dyDescent="0.2">
      <c r="B3371" s="139">
        <v>42510.208333333336</v>
      </c>
      <c r="C3371" s="57" t="str">
        <f t="shared" si="351"/>
        <v>19-5-2016</v>
      </c>
      <c r="D3371" s="118">
        <f t="shared" si="349"/>
        <v>5</v>
      </c>
      <c r="F3371" s="145">
        <v>61091992</v>
      </c>
      <c r="G3371" s="58">
        <v>52414518</v>
      </c>
      <c r="H3371" s="146">
        <v>335087</v>
      </c>
      <c r="I3371" s="40"/>
      <c r="J3371" s="145">
        <v>-59314095</v>
      </c>
      <c r="K3371" s="58">
        <v>-16617743</v>
      </c>
      <c r="L3371" s="44"/>
      <c r="M3371" s="58">
        <v>-9405471</v>
      </c>
      <c r="N3371" s="146">
        <v>-26672220</v>
      </c>
      <c r="O3371" s="40"/>
      <c r="P3371" s="157">
        <f t="shared" si="347"/>
        <v>113841597</v>
      </c>
      <c r="Q3371" s="41">
        <f t="shared" si="348"/>
        <v>-112009529</v>
      </c>
      <c r="R3371" s="158">
        <f t="shared" si="350"/>
        <v>112925563</v>
      </c>
    </row>
    <row r="3372" spans="2:18" s="8" customFormat="1" x14ac:dyDescent="0.2">
      <c r="B3372" s="139">
        <v>42510.25</v>
      </c>
      <c r="C3372" s="57" t="str">
        <f t="shared" si="351"/>
        <v>19-5-2016</v>
      </c>
      <c r="D3372" s="118">
        <f t="shared" si="349"/>
        <v>5</v>
      </c>
      <c r="F3372" s="145">
        <v>59712248</v>
      </c>
      <c r="G3372" s="58">
        <v>52270057</v>
      </c>
      <c r="H3372" s="146">
        <v>462305</v>
      </c>
      <c r="I3372" s="40"/>
      <c r="J3372" s="145">
        <v>-57786258</v>
      </c>
      <c r="K3372" s="58">
        <v>-18394937</v>
      </c>
      <c r="L3372" s="44"/>
      <c r="M3372" s="58">
        <v>-14259116</v>
      </c>
      <c r="N3372" s="146">
        <v>-27492663</v>
      </c>
      <c r="O3372" s="40"/>
      <c r="P3372" s="157">
        <f t="shared" si="347"/>
        <v>112444610</v>
      </c>
      <c r="Q3372" s="41">
        <f t="shared" si="348"/>
        <v>-117932974</v>
      </c>
      <c r="R3372" s="158">
        <f t="shared" si="350"/>
        <v>115188792</v>
      </c>
    </row>
    <row r="3373" spans="2:18" s="8" customFormat="1" x14ac:dyDescent="0.2">
      <c r="B3373" s="139">
        <v>42510.291666666664</v>
      </c>
      <c r="C3373" s="57" t="s">
        <v>20562</v>
      </c>
      <c r="D3373" s="118">
        <f t="shared" si="349"/>
        <v>5</v>
      </c>
      <c r="F3373" s="145">
        <v>59749356</v>
      </c>
      <c r="G3373" s="58">
        <v>51962156</v>
      </c>
      <c r="H3373" s="146">
        <v>2167634</v>
      </c>
      <c r="I3373" s="40"/>
      <c r="J3373" s="145">
        <v>-58586907</v>
      </c>
      <c r="K3373" s="58">
        <v>-19747667</v>
      </c>
      <c r="L3373" s="44"/>
      <c r="M3373" s="58">
        <v>-19316786</v>
      </c>
      <c r="N3373" s="146">
        <v>-26143083</v>
      </c>
      <c r="O3373" s="40"/>
      <c r="P3373" s="157">
        <f t="shared" si="347"/>
        <v>113879146</v>
      </c>
      <c r="Q3373" s="41">
        <f t="shared" si="348"/>
        <v>-123794443</v>
      </c>
      <c r="R3373" s="158">
        <f t="shared" si="350"/>
        <v>118836794.5</v>
      </c>
    </row>
    <row r="3374" spans="2:18" s="8" customFormat="1" x14ac:dyDescent="0.2">
      <c r="B3374" s="139">
        <v>42510.333333333336</v>
      </c>
      <c r="C3374" s="57" t="str">
        <f t="shared" ref="C3374:C3396" si="352">C3373</f>
        <v>20-5-2016</v>
      </c>
      <c r="D3374" s="118">
        <f t="shared" si="349"/>
        <v>5</v>
      </c>
      <c r="F3374" s="145">
        <v>59882212</v>
      </c>
      <c r="G3374" s="58">
        <v>50081661</v>
      </c>
      <c r="H3374" s="146">
        <v>2541170</v>
      </c>
      <c r="I3374" s="40"/>
      <c r="J3374" s="145">
        <v>-58709307</v>
      </c>
      <c r="K3374" s="58">
        <v>-20322270</v>
      </c>
      <c r="L3374" s="44"/>
      <c r="M3374" s="58">
        <v>-19541917</v>
      </c>
      <c r="N3374" s="146">
        <v>-25744051</v>
      </c>
      <c r="O3374" s="40"/>
      <c r="P3374" s="157">
        <f t="shared" si="347"/>
        <v>112505043</v>
      </c>
      <c r="Q3374" s="41">
        <f t="shared" si="348"/>
        <v>-124317545</v>
      </c>
      <c r="R3374" s="158">
        <f t="shared" si="350"/>
        <v>118411294</v>
      </c>
    </row>
    <row r="3375" spans="2:18" s="8" customFormat="1" x14ac:dyDescent="0.2">
      <c r="B3375" s="139">
        <v>42510.375</v>
      </c>
      <c r="C3375" s="57" t="str">
        <f t="shared" si="352"/>
        <v>20-5-2016</v>
      </c>
      <c r="D3375" s="118">
        <f t="shared" si="349"/>
        <v>5</v>
      </c>
      <c r="F3375" s="145">
        <v>59856924</v>
      </c>
      <c r="G3375" s="58">
        <v>52037570</v>
      </c>
      <c r="H3375" s="146">
        <v>3275324</v>
      </c>
      <c r="I3375" s="40"/>
      <c r="J3375" s="145">
        <v>-57592069</v>
      </c>
      <c r="K3375" s="58">
        <v>-20240047</v>
      </c>
      <c r="L3375" s="44"/>
      <c r="M3375" s="58">
        <v>-18383726</v>
      </c>
      <c r="N3375" s="146">
        <v>-25758268</v>
      </c>
      <c r="O3375" s="40"/>
      <c r="P3375" s="157">
        <f t="shared" si="347"/>
        <v>115169818</v>
      </c>
      <c r="Q3375" s="41">
        <f t="shared" si="348"/>
        <v>-121974110</v>
      </c>
      <c r="R3375" s="158">
        <f t="shared" si="350"/>
        <v>118571964</v>
      </c>
    </row>
    <row r="3376" spans="2:18" s="8" customFormat="1" x14ac:dyDescent="0.2">
      <c r="B3376" s="139">
        <v>42510.416666666664</v>
      </c>
      <c r="C3376" s="57" t="str">
        <f t="shared" si="352"/>
        <v>20-5-2016</v>
      </c>
      <c r="D3376" s="118">
        <f t="shared" si="349"/>
        <v>5</v>
      </c>
      <c r="F3376" s="145">
        <v>59838425</v>
      </c>
      <c r="G3376" s="58">
        <v>50963616</v>
      </c>
      <c r="H3376" s="146">
        <v>2280599</v>
      </c>
      <c r="I3376" s="40"/>
      <c r="J3376" s="145">
        <v>-57263276</v>
      </c>
      <c r="K3376" s="58">
        <v>-20409410</v>
      </c>
      <c r="L3376" s="44"/>
      <c r="M3376" s="58">
        <v>-17228855</v>
      </c>
      <c r="N3376" s="146">
        <v>-26129054</v>
      </c>
      <c r="O3376" s="40"/>
      <c r="P3376" s="157">
        <f t="shared" si="347"/>
        <v>113082640</v>
      </c>
      <c r="Q3376" s="41">
        <f t="shared" si="348"/>
        <v>-121030595</v>
      </c>
      <c r="R3376" s="158">
        <f t="shared" si="350"/>
        <v>117056617.5</v>
      </c>
    </row>
    <row r="3377" spans="2:18" s="8" customFormat="1" x14ac:dyDescent="0.2">
      <c r="B3377" s="139">
        <v>42510.458333333336</v>
      </c>
      <c r="C3377" s="57" t="str">
        <f t="shared" si="352"/>
        <v>20-5-2016</v>
      </c>
      <c r="D3377" s="118">
        <f t="shared" si="349"/>
        <v>5</v>
      </c>
      <c r="F3377" s="145">
        <v>59841791</v>
      </c>
      <c r="G3377" s="58">
        <v>50917586</v>
      </c>
      <c r="H3377" s="146">
        <v>2180857</v>
      </c>
      <c r="I3377" s="40"/>
      <c r="J3377" s="145">
        <v>-57499745</v>
      </c>
      <c r="K3377" s="58">
        <v>-20290766</v>
      </c>
      <c r="L3377" s="44"/>
      <c r="M3377" s="58">
        <v>-16579429</v>
      </c>
      <c r="N3377" s="146">
        <v>-26177435</v>
      </c>
      <c r="O3377" s="40"/>
      <c r="P3377" s="157">
        <f t="shared" si="347"/>
        <v>112940234</v>
      </c>
      <c r="Q3377" s="41">
        <f t="shared" si="348"/>
        <v>-120547375</v>
      </c>
      <c r="R3377" s="158">
        <f t="shared" si="350"/>
        <v>116743804.5</v>
      </c>
    </row>
    <row r="3378" spans="2:18" s="8" customFormat="1" x14ac:dyDescent="0.2">
      <c r="B3378" s="139">
        <v>42510.5</v>
      </c>
      <c r="C3378" s="57" t="str">
        <f t="shared" si="352"/>
        <v>20-5-2016</v>
      </c>
      <c r="D3378" s="118">
        <f t="shared" si="349"/>
        <v>5</v>
      </c>
      <c r="F3378" s="145">
        <v>59907171</v>
      </c>
      <c r="G3378" s="58">
        <v>51093068</v>
      </c>
      <c r="H3378" s="146">
        <v>3170621</v>
      </c>
      <c r="I3378" s="40"/>
      <c r="J3378" s="145">
        <v>-55861676</v>
      </c>
      <c r="K3378" s="58">
        <v>-20082189</v>
      </c>
      <c r="L3378" s="44"/>
      <c r="M3378" s="58">
        <v>-15957665</v>
      </c>
      <c r="N3378" s="146">
        <v>-24846805</v>
      </c>
      <c r="O3378" s="40"/>
      <c r="P3378" s="157">
        <f t="shared" si="347"/>
        <v>114170860</v>
      </c>
      <c r="Q3378" s="41">
        <f t="shared" si="348"/>
        <v>-116748335</v>
      </c>
      <c r="R3378" s="158">
        <f t="shared" si="350"/>
        <v>115459597.5</v>
      </c>
    </row>
    <row r="3379" spans="2:18" s="8" customFormat="1" x14ac:dyDescent="0.2">
      <c r="B3379" s="139">
        <v>42510.541666666664</v>
      </c>
      <c r="C3379" s="57" t="str">
        <f t="shared" si="352"/>
        <v>20-5-2016</v>
      </c>
      <c r="D3379" s="118">
        <f t="shared" si="349"/>
        <v>5</v>
      </c>
      <c r="F3379" s="145">
        <v>60026171</v>
      </c>
      <c r="G3379" s="58">
        <v>52569021</v>
      </c>
      <c r="H3379" s="146">
        <v>3849222</v>
      </c>
      <c r="I3379" s="40"/>
      <c r="J3379" s="145">
        <v>-56395472</v>
      </c>
      <c r="K3379" s="58">
        <v>-19836434</v>
      </c>
      <c r="L3379" s="44"/>
      <c r="M3379" s="58">
        <v>-14823861</v>
      </c>
      <c r="N3379" s="146">
        <v>-24814100</v>
      </c>
      <c r="O3379" s="40"/>
      <c r="P3379" s="157">
        <f t="shared" si="347"/>
        <v>116444414</v>
      </c>
      <c r="Q3379" s="41">
        <f t="shared" si="348"/>
        <v>-115869867</v>
      </c>
      <c r="R3379" s="158">
        <f t="shared" si="350"/>
        <v>116157140.5</v>
      </c>
    </row>
    <row r="3380" spans="2:18" s="8" customFormat="1" x14ac:dyDescent="0.2">
      <c r="B3380" s="139">
        <v>42510.583333333336</v>
      </c>
      <c r="C3380" s="57" t="str">
        <f t="shared" si="352"/>
        <v>20-5-2016</v>
      </c>
      <c r="D3380" s="118">
        <f t="shared" si="349"/>
        <v>5</v>
      </c>
      <c r="F3380" s="145">
        <v>60196323</v>
      </c>
      <c r="G3380" s="58">
        <v>51495652</v>
      </c>
      <c r="H3380" s="146">
        <v>3190139</v>
      </c>
      <c r="I3380" s="40"/>
      <c r="J3380" s="145">
        <v>-56639955</v>
      </c>
      <c r="K3380" s="58">
        <v>-19644036</v>
      </c>
      <c r="L3380" s="44"/>
      <c r="M3380" s="58">
        <v>-13671950</v>
      </c>
      <c r="N3380" s="146">
        <v>-24697370</v>
      </c>
      <c r="O3380" s="40"/>
      <c r="P3380" s="157">
        <f t="shared" si="347"/>
        <v>114882114</v>
      </c>
      <c r="Q3380" s="41">
        <f t="shared" si="348"/>
        <v>-114653311</v>
      </c>
      <c r="R3380" s="158">
        <f t="shared" si="350"/>
        <v>114767712.5</v>
      </c>
    </row>
    <row r="3381" spans="2:18" s="8" customFormat="1" x14ac:dyDescent="0.2">
      <c r="B3381" s="139">
        <v>42510.625</v>
      </c>
      <c r="C3381" s="57" t="str">
        <f t="shared" si="352"/>
        <v>20-5-2016</v>
      </c>
      <c r="D3381" s="118">
        <f t="shared" si="349"/>
        <v>5</v>
      </c>
      <c r="F3381" s="145">
        <v>60040679</v>
      </c>
      <c r="G3381" s="58">
        <v>54387020</v>
      </c>
      <c r="H3381" s="146">
        <v>2879606</v>
      </c>
      <c r="I3381" s="40"/>
      <c r="J3381" s="145">
        <v>-55543451</v>
      </c>
      <c r="K3381" s="58">
        <v>-19067149</v>
      </c>
      <c r="L3381" s="44"/>
      <c r="M3381" s="58">
        <v>-12965018</v>
      </c>
      <c r="N3381" s="146">
        <v>-24994621</v>
      </c>
      <c r="O3381" s="40"/>
      <c r="P3381" s="157">
        <f t="shared" si="347"/>
        <v>117307305</v>
      </c>
      <c r="Q3381" s="41">
        <f t="shared" si="348"/>
        <v>-112570239</v>
      </c>
      <c r="R3381" s="158">
        <f t="shared" si="350"/>
        <v>114938772</v>
      </c>
    </row>
    <row r="3382" spans="2:18" s="8" customFormat="1" x14ac:dyDescent="0.2">
      <c r="B3382" s="139">
        <v>42510.666666666664</v>
      </c>
      <c r="C3382" s="57" t="str">
        <f t="shared" si="352"/>
        <v>20-5-2016</v>
      </c>
      <c r="D3382" s="118">
        <f t="shared" si="349"/>
        <v>5</v>
      </c>
      <c r="F3382" s="145">
        <v>60156297</v>
      </c>
      <c r="G3382" s="58">
        <v>55049844</v>
      </c>
      <c r="H3382" s="146">
        <v>2500874</v>
      </c>
      <c r="I3382" s="40"/>
      <c r="J3382" s="145">
        <v>-56255521</v>
      </c>
      <c r="K3382" s="58">
        <v>-19287685</v>
      </c>
      <c r="L3382" s="44"/>
      <c r="M3382" s="58">
        <v>-13139221</v>
      </c>
      <c r="N3382" s="146">
        <v>-25222922</v>
      </c>
      <c r="O3382" s="40"/>
      <c r="P3382" s="157">
        <f t="shared" si="347"/>
        <v>117707015</v>
      </c>
      <c r="Q3382" s="41">
        <f t="shared" si="348"/>
        <v>-113905349</v>
      </c>
      <c r="R3382" s="158">
        <f t="shared" si="350"/>
        <v>115806182</v>
      </c>
    </row>
    <row r="3383" spans="2:18" s="8" customFormat="1" x14ac:dyDescent="0.2">
      <c r="B3383" s="139">
        <v>42510.708333333336</v>
      </c>
      <c r="C3383" s="57" t="str">
        <f t="shared" si="352"/>
        <v>20-5-2016</v>
      </c>
      <c r="D3383" s="118">
        <f t="shared" si="349"/>
        <v>5</v>
      </c>
      <c r="F3383" s="145">
        <v>59971148</v>
      </c>
      <c r="G3383" s="58">
        <v>51120684</v>
      </c>
      <c r="H3383" s="146">
        <v>2718404</v>
      </c>
      <c r="I3383" s="40"/>
      <c r="J3383" s="145">
        <v>-56290671</v>
      </c>
      <c r="K3383" s="58">
        <v>-18986167</v>
      </c>
      <c r="L3383" s="44"/>
      <c r="M3383" s="58">
        <v>-14089350</v>
      </c>
      <c r="N3383" s="146">
        <v>-25837597</v>
      </c>
      <c r="O3383" s="40"/>
      <c r="P3383" s="157">
        <f t="shared" si="347"/>
        <v>113810236</v>
      </c>
      <c r="Q3383" s="41">
        <f t="shared" si="348"/>
        <v>-115203785</v>
      </c>
      <c r="R3383" s="158">
        <f t="shared" si="350"/>
        <v>114507010.5</v>
      </c>
    </row>
    <row r="3384" spans="2:18" s="8" customFormat="1" x14ac:dyDescent="0.2">
      <c r="B3384" s="139">
        <v>42510.75</v>
      </c>
      <c r="C3384" s="57" t="str">
        <f t="shared" si="352"/>
        <v>20-5-2016</v>
      </c>
      <c r="D3384" s="118">
        <f t="shared" si="349"/>
        <v>5</v>
      </c>
      <c r="F3384" s="145">
        <v>60038765</v>
      </c>
      <c r="G3384" s="58">
        <v>52193851</v>
      </c>
      <c r="H3384" s="146">
        <v>1152283</v>
      </c>
      <c r="I3384" s="40"/>
      <c r="J3384" s="145">
        <v>-57086205</v>
      </c>
      <c r="K3384" s="58">
        <v>-18862504</v>
      </c>
      <c r="L3384" s="44"/>
      <c r="M3384" s="58">
        <v>-14271344</v>
      </c>
      <c r="N3384" s="146">
        <v>-25940727</v>
      </c>
      <c r="O3384" s="40"/>
      <c r="P3384" s="157">
        <f t="shared" si="347"/>
        <v>113384899</v>
      </c>
      <c r="Q3384" s="41">
        <f t="shared" si="348"/>
        <v>-116160780</v>
      </c>
      <c r="R3384" s="158">
        <f t="shared" si="350"/>
        <v>114772839.5</v>
      </c>
    </row>
    <row r="3385" spans="2:18" s="8" customFormat="1" x14ac:dyDescent="0.2">
      <c r="B3385" s="139">
        <v>42510.791666666664</v>
      </c>
      <c r="C3385" s="57" t="str">
        <f t="shared" si="352"/>
        <v>20-5-2016</v>
      </c>
      <c r="D3385" s="118">
        <f t="shared" si="349"/>
        <v>5</v>
      </c>
      <c r="F3385" s="145">
        <v>60137343</v>
      </c>
      <c r="G3385" s="58">
        <v>53237612</v>
      </c>
      <c r="H3385" s="146">
        <v>939000</v>
      </c>
      <c r="I3385" s="40"/>
      <c r="J3385" s="145">
        <v>-56994470</v>
      </c>
      <c r="K3385" s="58">
        <v>-18871455</v>
      </c>
      <c r="L3385" s="44"/>
      <c r="M3385" s="58">
        <v>-13517022</v>
      </c>
      <c r="N3385" s="146">
        <v>-26921417</v>
      </c>
      <c r="O3385" s="40"/>
      <c r="P3385" s="157">
        <f t="shared" si="347"/>
        <v>114313955</v>
      </c>
      <c r="Q3385" s="41">
        <f t="shared" si="348"/>
        <v>-116304364</v>
      </c>
      <c r="R3385" s="158">
        <f t="shared" si="350"/>
        <v>115309159.5</v>
      </c>
    </row>
    <row r="3386" spans="2:18" s="8" customFormat="1" x14ac:dyDescent="0.2">
      <c r="B3386" s="139">
        <v>42510.833333333336</v>
      </c>
      <c r="C3386" s="57" t="str">
        <f t="shared" si="352"/>
        <v>20-5-2016</v>
      </c>
      <c r="D3386" s="118">
        <f t="shared" si="349"/>
        <v>5</v>
      </c>
      <c r="F3386" s="145">
        <v>59640520</v>
      </c>
      <c r="G3386" s="58">
        <v>53353837</v>
      </c>
      <c r="H3386" s="146">
        <v>757000</v>
      </c>
      <c r="I3386" s="40"/>
      <c r="J3386" s="145">
        <v>-56427554</v>
      </c>
      <c r="K3386" s="58">
        <v>-18903057</v>
      </c>
      <c r="L3386" s="44"/>
      <c r="M3386" s="58">
        <v>-12197736</v>
      </c>
      <c r="N3386" s="146">
        <v>-26974637</v>
      </c>
      <c r="O3386" s="40"/>
      <c r="P3386" s="157">
        <f t="shared" si="347"/>
        <v>113751357</v>
      </c>
      <c r="Q3386" s="41">
        <f t="shared" si="348"/>
        <v>-114502984</v>
      </c>
      <c r="R3386" s="158">
        <f t="shared" si="350"/>
        <v>114127170.5</v>
      </c>
    </row>
    <row r="3387" spans="2:18" s="8" customFormat="1" x14ac:dyDescent="0.2">
      <c r="B3387" s="139">
        <v>42510.875</v>
      </c>
      <c r="C3387" s="57" t="str">
        <f t="shared" si="352"/>
        <v>20-5-2016</v>
      </c>
      <c r="D3387" s="118">
        <f t="shared" si="349"/>
        <v>5</v>
      </c>
      <c r="F3387" s="145">
        <v>58317887</v>
      </c>
      <c r="G3387" s="58">
        <v>51825359</v>
      </c>
      <c r="H3387" s="146">
        <v>1257648</v>
      </c>
      <c r="I3387" s="40"/>
      <c r="J3387" s="145">
        <v>-55613934</v>
      </c>
      <c r="K3387" s="58">
        <v>-18828297</v>
      </c>
      <c r="L3387" s="44"/>
      <c r="M3387" s="58">
        <v>-11340313</v>
      </c>
      <c r="N3387" s="146">
        <v>-25759236</v>
      </c>
      <c r="O3387" s="40"/>
      <c r="P3387" s="157">
        <f t="shared" si="347"/>
        <v>111400894</v>
      </c>
      <c r="Q3387" s="41">
        <f t="shared" si="348"/>
        <v>-111541780</v>
      </c>
      <c r="R3387" s="158">
        <f t="shared" si="350"/>
        <v>111471337</v>
      </c>
    </row>
    <row r="3388" spans="2:18" s="8" customFormat="1" x14ac:dyDescent="0.2">
      <c r="B3388" s="139">
        <v>42510.916666666664</v>
      </c>
      <c r="C3388" s="57" t="str">
        <f t="shared" si="352"/>
        <v>20-5-2016</v>
      </c>
      <c r="D3388" s="118">
        <f t="shared" si="349"/>
        <v>5</v>
      </c>
      <c r="F3388" s="145">
        <v>59331626</v>
      </c>
      <c r="G3388" s="58">
        <v>51182671</v>
      </c>
      <c r="H3388" s="146">
        <v>2045288</v>
      </c>
      <c r="I3388" s="40"/>
      <c r="J3388" s="145">
        <v>-55374939</v>
      </c>
      <c r="K3388" s="58">
        <v>-17652442</v>
      </c>
      <c r="L3388" s="44"/>
      <c r="M3388" s="58">
        <v>-9829234</v>
      </c>
      <c r="N3388" s="146">
        <v>-25862809</v>
      </c>
      <c r="O3388" s="40"/>
      <c r="P3388" s="157">
        <f t="shared" si="347"/>
        <v>112559585</v>
      </c>
      <c r="Q3388" s="41">
        <f t="shared" si="348"/>
        <v>-108719424</v>
      </c>
      <c r="R3388" s="158">
        <f t="shared" si="350"/>
        <v>110639504.5</v>
      </c>
    </row>
    <row r="3389" spans="2:18" s="8" customFormat="1" x14ac:dyDescent="0.2">
      <c r="B3389" s="139">
        <v>42510.958333333336</v>
      </c>
      <c r="C3389" s="57" t="str">
        <f t="shared" si="352"/>
        <v>20-5-2016</v>
      </c>
      <c r="D3389" s="118">
        <f t="shared" si="349"/>
        <v>5</v>
      </c>
      <c r="F3389" s="145">
        <v>59312088</v>
      </c>
      <c r="G3389" s="58">
        <v>51923537</v>
      </c>
      <c r="H3389" s="146">
        <v>1085601</v>
      </c>
      <c r="I3389" s="40"/>
      <c r="J3389" s="145">
        <v>-55305434</v>
      </c>
      <c r="K3389" s="58">
        <v>-16912898</v>
      </c>
      <c r="L3389" s="44"/>
      <c r="M3389" s="58">
        <v>-8363516</v>
      </c>
      <c r="N3389" s="146">
        <v>-26973798</v>
      </c>
      <c r="O3389" s="40"/>
      <c r="P3389" s="157">
        <f t="shared" si="347"/>
        <v>112321226</v>
      </c>
      <c r="Q3389" s="41">
        <f t="shared" si="348"/>
        <v>-107555646</v>
      </c>
      <c r="R3389" s="158">
        <f t="shared" si="350"/>
        <v>109938436</v>
      </c>
    </row>
    <row r="3390" spans="2:18" s="8" customFormat="1" x14ac:dyDescent="0.2">
      <c r="B3390" s="139">
        <v>42511</v>
      </c>
      <c r="C3390" s="57" t="str">
        <f t="shared" si="352"/>
        <v>20-5-2016</v>
      </c>
      <c r="D3390" s="118">
        <f t="shared" si="349"/>
        <v>5</v>
      </c>
      <c r="F3390" s="145">
        <v>59221288</v>
      </c>
      <c r="G3390" s="58">
        <v>52816513</v>
      </c>
      <c r="H3390" s="146">
        <v>0</v>
      </c>
      <c r="I3390" s="40"/>
      <c r="J3390" s="145">
        <v>-54430986</v>
      </c>
      <c r="K3390" s="58">
        <v>-15138909</v>
      </c>
      <c r="L3390" s="44"/>
      <c r="M3390" s="58">
        <v>-6923419</v>
      </c>
      <c r="N3390" s="146">
        <v>-28775954</v>
      </c>
      <c r="O3390" s="40"/>
      <c r="P3390" s="157">
        <f t="shared" si="347"/>
        <v>112037801</v>
      </c>
      <c r="Q3390" s="41">
        <f t="shared" si="348"/>
        <v>-105269268</v>
      </c>
      <c r="R3390" s="158">
        <f t="shared" si="350"/>
        <v>108653534.5</v>
      </c>
    </row>
    <row r="3391" spans="2:18" s="8" customFormat="1" x14ac:dyDescent="0.2">
      <c r="B3391" s="139">
        <v>42511.041666666664</v>
      </c>
      <c r="C3391" s="57" t="str">
        <f t="shared" si="352"/>
        <v>20-5-2016</v>
      </c>
      <c r="D3391" s="118">
        <f t="shared" si="349"/>
        <v>5</v>
      </c>
      <c r="F3391" s="145">
        <v>58750484</v>
      </c>
      <c r="G3391" s="58">
        <v>51884586</v>
      </c>
      <c r="H3391" s="146">
        <v>0</v>
      </c>
      <c r="I3391" s="40"/>
      <c r="J3391" s="145">
        <v>-54584922</v>
      </c>
      <c r="K3391" s="58">
        <v>-13903540</v>
      </c>
      <c r="L3391" s="44"/>
      <c r="M3391" s="58">
        <v>-6296172</v>
      </c>
      <c r="N3391" s="146">
        <v>-31680730</v>
      </c>
      <c r="O3391" s="40"/>
      <c r="P3391" s="157">
        <f t="shared" si="347"/>
        <v>110635070</v>
      </c>
      <c r="Q3391" s="41">
        <f t="shared" si="348"/>
        <v>-106465364</v>
      </c>
      <c r="R3391" s="158">
        <f t="shared" si="350"/>
        <v>108550217</v>
      </c>
    </row>
    <row r="3392" spans="2:18" s="8" customFormat="1" x14ac:dyDescent="0.2">
      <c r="B3392" s="139">
        <v>42511.083333333336</v>
      </c>
      <c r="C3392" s="57" t="str">
        <f t="shared" si="352"/>
        <v>20-5-2016</v>
      </c>
      <c r="D3392" s="118">
        <f t="shared" si="349"/>
        <v>5</v>
      </c>
      <c r="F3392" s="145">
        <v>58713978</v>
      </c>
      <c r="G3392" s="58">
        <v>51887208</v>
      </c>
      <c r="H3392" s="146">
        <v>0</v>
      </c>
      <c r="I3392" s="40"/>
      <c r="J3392" s="145">
        <v>-56642395</v>
      </c>
      <c r="K3392" s="58">
        <v>-13362098</v>
      </c>
      <c r="L3392" s="44"/>
      <c r="M3392" s="58">
        <v>-6367879</v>
      </c>
      <c r="N3392" s="146">
        <v>-31639987</v>
      </c>
      <c r="O3392" s="40"/>
      <c r="P3392" s="157">
        <f t="shared" si="347"/>
        <v>110601186</v>
      </c>
      <c r="Q3392" s="41">
        <f t="shared" si="348"/>
        <v>-108012359</v>
      </c>
      <c r="R3392" s="158">
        <f t="shared" si="350"/>
        <v>109306772.5</v>
      </c>
    </row>
    <row r="3393" spans="2:18" s="8" customFormat="1" x14ac:dyDescent="0.2">
      <c r="B3393" s="139">
        <v>42511.125</v>
      </c>
      <c r="C3393" s="57" t="str">
        <f t="shared" si="352"/>
        <v>20-5-2016</v>
      </c>
      <c r="D3393" s="118">
        <f t="shared" si="349"/>
        <v>5</v>
      </c>
      <c r="F3393" s="145">
        <v>58753346</v>
      </c>
      <c r="G3393" s="58">
        <v>50820691</v>
      </c>
      <c r="H3393" s="146">
        <v>116533</v>
      </c>
      <c r="I3393" s="40"/>
      <c r="J3393" s="145">
        <v>-56079296</v>
      </c>
      <c r="K3393" s="58">
        <v>-12936661</v>
      </c>
      <c r="L3393" s="44"/>
      <c r="M3393" s="58">
        <v>-6573795</v>
      </c>
      <c r="N3393" s="146">
        <v>-31939423</v>
      </c>
      <c r="O3393" s="40"/>
      <c r="P3393" s="157">
        <f t="shared" si="347"/>
        <v>109690570</v>
      </c>
      <c r="Q3393" s="41">
        <f t="shared" si="348"/>
        <v>-107529175</v>
      </c>
      <c r="R3393" s="158">
        <f t="shared" si="350"/>
        <v>108609872.5</v>
      </c>
    </row>
    <row r="3394" spans="2:18" s="8" customFormat="1" x14ac:dyDescent="0.2">
      <c r="B3394" s="139">
        <v>42511.166666666664</v>
      </c>
      <c r="C3394" s="57" t="str">
        <f t="shared" si="352"/>
        <v>20-5-2016</v>
      </c>
      <c r="D3394" s="118">
        <f t="shared" si="349"/>
        <v>5</v>
      </c>
      <c r="F3394" s="145">
        <v>58778367</v>
      </c>
      <c r="G3394" s="58">
        <v>51797238</v>
      </c>
      <c r="H3394" s="146">
        <v>401873</v>
      </c>
      <c r="I3394" s="40"/>
      <c r="J3394" s="145">
        <v>-55357080</v>
      </c>
      <c r="K3394" s="58">
        <v>-13023608</v>
      </c>
      <c r="L3394" s="44"/>
      <c r="M3394" s="58">
        <v>-6911247</v>
      </c>
      <c r="N3394" s="146">
        <v>-31257576</v>
      </c>
      <c r="O3394" s="40"/>
      <c r="P3394" s="157">
        <f t="shared" si="347"/>
        <v>110977478</v>
      </c>
      <c r="Q3394" s="41">
        <f t="shared" si="348"/>
        <v>-106549511</v>
      </c>
      <c r="R3394" s="158">
        <f t="shared" si="350"/>
        <v>108763494.5</v>
      </c>
    </row>
    <row r="3395" spans="2:18" s="8" customFormat="1" x14ac:dyDescent="0.2">
      <c r="B3395" s="139">
        <v>42511.208333333336</v>
      </c>
      <c r="C3395" s="57" t="str">
        <f t="shared" si="352"/>
        <v>20-5-2016</v>
      </c>
      <c r="D3395" s="118">
        <f t="shared" si="349"/>
        <v>5</v>
      </c>
      <c r="F3395" s="145">
        <v>58877244</v>
      </c>
      <c r="G3395" s="58">
        <v>51755123</v>
      </c>
      <c r="H3395" s="146">
        <v>228126</v>
      </c>
      <c r="I3395" s="40"/>
      <c r="J3395" s="145">
        <v>-56350648</v>
      </c>
      <c r="K3395" s="58">
        <v>-12928115</v>
      </c>
      <c r="L3395" s="44"/>
      <c r="M3395" s="58">
        <v>-7808211</v>
      </c>
      <c r="N3395" s="146">
        <v>-30633276</v>
      </c>
      <c r="O3395" s="40"/>
      <c r="P3395" s="157">
        <f t="shared" si="347"/>
        <v>110860493</v>
      </c>
      <c r="Q3395" s="41">
        <f t="shared" si="348"/>
        <v>-107720250</v>
      </c>
      <c r="R3395" s="158">
        <f t="shared" si="350"/>
        <v>109290371.5</v>
      </c>
    </row>
    <row r="3396" spans="2:18" s="8" customFormat="1" x14ac:dyDescent="0.2">
      <c r="B3396" s="139">
        <v>42511.25</v>
      </c>
      <c r="C3396" s="57" t="str">
        <f t="shared" si="352"/>
        <v>20-5-2016</v>
      </c>
      <c r="D3396" s="118">
        <f t="shared" si="349"/>
        <v>5</v>
      </c>
      <c r="F3396" s="145">
        <v>57783096</v>
      </c>
      <c r="G3396" s="58">
        <v>47370947</v>
      </c>
      <c r="H3396" s="146">
        <v>567965</v>
      </c>
      <c r="I3396" s="40"/>
      <c r="J3396" s="145">
        <v>-51903434</v>
      </c>
      <c r="K3396" s="58">
        <v>-13060875</v>
      </c>
      <c r="L3396" s="44"/>
      <c r="M3396" s="58">
        <v>-9700840</v>
      </c>
      <c r="N3396" s="146">
        <v>-34009775</v>
      </c>
      <c r="O3396" s="40"/>
      <c r="P3396" s="157">
        <f t="shared" si="347"/>
        <v>105722008</v>
      </c>
      <c r="Q3396" s="41">
        <f t="shared" si="348"/>
        <v>-108674924</v>
      </c>
      <c r="R3396" s="158">
        <f t="shared" si="350"/>
        <v>107198466</v>
      </c>
    </row>
    <row r="3397" spans="2:18" s="8" customFormat="1" x14ac:dyDescent="0.2">
      <c r="B3397" s="139">
        <v>42511.291666666664</v>
      </c>
      <c r="C3397" s="57" t="s">
        <v>20563</v>
      </c>
      <c r="D3397" s="118">
        <f t="shared" si="349"/>
        <v>5</v>
      </c>
      <c r="F3397" s="145">
        <v>58130673</v>
      </c>
      <c r="G3397" s="58">
        <v>46921845</v>
      </c>
      <c r="H3397" s="146">
        <v>1114545</v>
      </c>
      <c r="I3397" s="40"/>
      <c r="J3397" s="145">
        <v>-52262009</v>
      </c>
      <c r="K3397" s="58">
        <v>-13181174</v>
      </c>
      <c r="L3397" s="44"/>
      <c r="M3397" s="58">
        <v>-12454057</v>
      </c>
      <c r="N3397" s="146">
        <v>-34033772</v>
      </c>
      <c r="O3397" s="40"/>
      <c r="P3397" s="157">
        <f t="shared" si="347"/>
        <v>106167063</v>
      </c>
      <c r="Q3397" s="41">
        <f t="shared" si="348"/>
        <v>-111931012</v>
      </c>
      <c r="R3397" s="158">
        <f t="shared" si="350"/>
        <v>109049037.5</v>
      </c>
    </row>
    <row r="3398" spans="2:18" s="8" customFormat="1" x14ac:dyDescent="0.2">
      <c r="B3398" s="139">
        <v>42511.333333333336</v>
      </c>
      <c r="C3398" s="57" t="str">
        <f t="shared" ref="C3398:C3420" si="353">C3397</f>
        <v>21-5-2016</v>
      </c>
      <c r="D3398" s="118">
        <f t="shared" si="349"/>
        <v>5</v>
      </c>
      <c r="F3398" s="145">
        <v>58154657</v>
      </c>
      <c r="G3398" s="58">
        <v>47555349</v>
      </c>
      <c r="H3398" s="146">
        <v>1414889</v>
      </c>
      <c r="I3398" s="40"/>
      <c r="J3398" s="145">
        <v>-52740906</v>
      </c>
      <c r="K3398" s="58">
        <v>-13254283</v>
      </c>
      <c r="L3398" s="44"/>
      <c r="M3398" s="58">
        <v>-14482228</v>
      </c>
      <c r="N3398" s="146">
        <v>-33942543</v>
      </c>
      <c r="O3398" s="40"/>
      <c r="P3398" s="157">
        <f t="shared" si="347"/>
        <v>107124895</v>
      </c>
      <c r="Q3398" s="41">
        <f t="shared" si="348"/>
        <v>-114419960</v>
      </c>
      <c r="R3398" s="158">
        <f t="shared" si="350"/>
        <v>110772427.5</v>
      </c>
    </row>
    <row r="3399" spans="2:18" s="8" customFormat="1" x14ac:dyDescent="0.2">
      <c r="B3399" s="139">
        <v>42511.375</v>
      </c>
      <c r="C3399" s="57" t="str">
        <f t="shared" si="353"/>
        <v>21-5-2016</v>
      </c>
      <c r="D3399" s="118">
        <f t="shared" si="349"/>
        <v>5</v>
      </c>
      <c r="F3399" s="145">
        <v>56372734</v>
      </c>
      <c r="G3399" s="58">
        <v>49979184</v>
      </c>
      <c r="H3399" s="146">
        <v>1315352</v>
      </c>
      <c r="I3399" s="40"/>
      <c r="J3399" s="145">
        <v>-52822143</v>
      </c>
      <c r="K3399" s="58">
        <v>-13376239</v>
      </c>
      <c r="L3399" s="44"/>
      <c r="M3399" s="58">
        <v>-14076427</v>
      </c>
      <c r="N3399" s="146">
        <v>-33762544</v>
      </c>
      <c r="O3399" s="40"/>
      <c r="P3399" s="157">
        <f t="shared" si="347"/>
        <v>107667270</v>
      </c>
      <c r="Q3399" s="41">
        <f t="shared" si="348"/>
        <v>-114037353</v>
      </c>
      <c r="R3399" s="158">
        <f t="shared" si="350"/>
        <v>110852311.5</v>
      </c>
    </row>
    <row r="3400" spans="2:18" s="8" customFormat="1" x14ac:dyDescent="0.2">
      <c r="B3400" s="139">
        <v>42511.416666666664</v>
      </c>
      <c r="C3400" s="57" t="str">
        <f t="shared" si="353"/>
        <v>21-5-2016</v>
      </c>
      <c r="D3400" s="118">
        <f t="shared" si="349"/>
        <v>5</v>
      </c>
      <c r="F3400" s="145">
        <v>57346099</v>
      </c>
      <c r="G3400" s="58">
        <v>49816359</v>
      </c>
      <c r="H3400" s="146">
        <v>2584423</v>
      </c>
      <c r="I3400" s="40"/>
      <c r="J3400" s="145">
        <v>-53376761</v>
      </c>
      <c r="K3400" s="58">
        <v>-13270327</v>
      </c>
      <c r="L3400" s="44"/>
      <c r="M3400" s="58">
        <v>-12658334</v>
      </c>
      <c r="N3400" s="146">
        <v>-32131371</v>
      </c>
      <c r="O3400" s="40"/>
      <c r="P3400" s="157">
        <f t="shared" si="347"/>
        <v>109746881</v>
      </c>
      <c r="Q3400" s="41">
        <f t="shared" si="348"/>
        <v>-111436793</v>
      </c>
      <c r="R3400" s="158">
        <f t="shared" si="350"/>
        <v>110591837</v>
      </c>
    </row>
    <row r="3401" spans="2:18" s="8" customFormat="1" x14ac:dyDescent="0.2">
      <c r="B3401" s="139">
        <v>42511.458333333336</v>
      </c>
      <c r="C3401" s="57" t="str">
        <f t="shared" si="353"/>
        <v>21-5-2016</v>
      </c>
      <c r="D3401" s="118">
        <f t="shared" si="349"/>
        <v>5</v>
      </c>
      <c r="F3401" s="145">
        <v>56203097</v>
      </c>
      <c r="G3401" s="58">
        <v>49685044</v>
      </c>
      <c r="H3401" s="146">
        <v>1826549</v>
      </c>
      <c r="I3401" s="40"/>
      <c r="J3401" s="145">
        <v>-53235424</v>
      </c>
      <c r="K3401" s="58">
        <v>-13152419</v>
      </c>
      <c r="L3401" s="44"/>
      <c r="M3401" s="58">
        <v>-11515263</v>
      </c>
      <c r="N3401" s="146">
        <v>-32249326</v>
      </c>
      <c r="O3401" s="40"/>
      <c r="P3401" s="157">
        <f t="shared" si="347"/>
        <v>107714690</v>
      </c>
      <c r="Q3401" s="41">
        <f t="shared" si="348"/>
        <v>-110152432</v>
      </c>
      <c r="R3401" s="158">
        <f t="shared" si="350"/>
        <v>108933561</v>
      </c>
    </row>
    <row r="3402" spans="2:18" s="8" customFormat="1" x14ac:dyDescent="0.2">
      <c r="B3402" s="139">
        <v>42511.5</v>
      </c>
      <c r="C3402" s="57" t="str">
        <f t="shared" si="353"/>
        <v>21-5-2016</v>
      </c>
      <c r="D3402" s="118">
        <f t="shared" si="349"/>
        <v>5</v>
      </c>
      <c r="F3402" s="145">
        <v>57181457</v>
      </c>
      <c r="G3402" s="58">
        <v>49152891</v>
      </c>
      <c r="H3402" s="146">
        <v>1697832</v>
      </c>
      <c r="I3402" s="40"/>
      <c r="J3402" s="145">
        <v>-53125429</v>
      </c>
      <c r="K3402" s="58">
        <v>-12938579</v>
      </c>
      <c r="L3402" s="44"/>
      <c r="M3402" s="58">
        <v>-10679659</v>
      </c>
      <c r="N3402" s="146">
        <v>-32240539</v>
      </c>
      <c r="O3402" s="40"/>
      <c r="P3402" s="157">
        <f t="shared" si="347"/>
        <v>108032180</v>
      </c>
      <c r="Q3402" s="41">
        <f t="shared" si="348"/>
        <v>-108984206</v>
      </c>
      <c r="R3402" s="158">
        <f t="shared" si="350"/>
        <v>108508193</v>
      </c>
    </row>
    <row r="3403" spans="2:18" s="8" customFormat="1" x14ac:dyDescent="0.2">
      <c r="B3403" s="139">
        <v>42511.541666666664</v>
      </c>
      <c r="C3403" s="57" t="str">
        <f t="shared" si="353"/>
        <v>21-5-2016</v>
      </c>
      <c r="D3403" s="118">
        <f t="shared" si="349"/>
        <v>5</v>
      </c>
      <c r="F3403" s="145">
        <v>57372466</v>
      </c>
      <c r="G3403" s="58">
        <v>49289578</v>
      </c>
      <c r="H3403" s="146">
        <v>1174516</v>
      </c>
      <c r="I3403" s="40"/>
      <c r="J3403" s="145">
        <v>-51747827</v>
      </c>
      <c r="K3403" s="58">
        <v>-12867050</v>
      </c>
      <c r="L3403" s="44"/>
      <c r="M3403" s="58">
        <v>-9821162</v>
      </c>
      <c r="N3403" s="146">
        <v>-33686352</v>
      </c>
      <c r="O3403" s="40"/>
      <c r="P3403" s="157">
        <f t="shared" si="347"/>
        <v>107836560</v>
      </c>
      <c r="Q3403" s="41">
        <f t="shared" si="348"/>
        <v>-108122391</v>
      </c>
      <c r="R3403" s="158">
        <f t="shared" si="350"/>
        <v>107979475.5</v>
      </c>
    </row>
    <row r="3404" spans="2:18" s="8" customFormat="1" x14ac:dyDescent="0.2">
      <c r="B3404" s="139">
        <v>42511.583333333336</v>
      </c>
      <c r="C3404" s="57" t="str">
        <f t="shared" si="353"/>
        <v>21-5-2016</v>
      </c>
      <c r="D3404" s="118">
        <f t="shared" si="349"/>
        <v>5</v>
      </c>
      <c r="F3404" s="145">
        <v>57398383</v>
      </c>
      <c r="G3404" s="58">
        <v>49007772</v>
      </c>
      <c r="H3404" s="146">
        <v>1200160</v>
      </c>
      <c r="I3404" s="40"/>
      <c r="J3404" s="145">
        <v>-52817711</v>
      </c>
      <c r="K3404" s="58">
        <v>-12530714</v>
      </c>
      <c r="L3404" s="44"/>
      <c r="M3404" s="58">
        <v>-8993577</v>
      </c>
      <c r="N3404" s="146">
        <v>-34308662</v>
      </c>
      <c r="O3404" s="40"/>
      <c r="P3404" s="157">
        <f t="shared" si="347"/>
        <v>107606315</v>
      </c>
      <c r="Q3404" s="41">
        <f t="shared" si="348"/>
        <v>-108650664</v>
      </c>
      <c r="R3404" s="158">
        <f t="shared" si="350"/>
        <v>108128489.5</v>
      </c>
    </row>
    <row r="3405" spans="2:18" s="8" customFormat="1" x14ac:dyDescent="0.2">
      <c r="B3405" s="139">
        <v>42511.625</v>
      </c>
      <c r="C3405" s="57" t="str">
        <f t="shared" si="353"/>
        <v>21-5-2016</v>
      </c>
      <c r="D3405" s="118">
        <f t="shared" si="349"/>
        <v>5</v>
      </c>
      <c r="F3405" s="145">
        <v>60315402</v>
      </c>
      <c r="G3405" s="58">
        <v>50356428</v>
      </c>
      <c r="H3405" s="146">
        <v>1200837</v>
      </c>
      <c r="I3405" s="40"/>
      <c r="J3405" s="145">
        <v>-53074625</v>
      </c>
      <c r="K3405" s="58">
        <v>-12331347</v>
      </c>
      <c r="L3405" s="44"/>
      <c r="M3405" s="58">
        <v>-8366630</v>
      </c>
      <c r="N3405" s="146">
        <v>-35528329</v>
      </c>
      <c r="O3405" s="40"/>
      <c r="P3405" s="157">
        <f t="shared" ref="P3405:P3468" si="354">SUM(F3405:H3405)</f>
        <v>111872667</v>
      </c>
      <c r="Q3405" s="41">
        <f t="shared" ref="Q3405:Q3468" si="355">SUM(J3405:N3405)</f>
        <v>-109300931</v>
      </c>
      <c r="R3405" s="158">
        <f t="shared" si="350"/>
        <v>110586799</v>
      </c>
    </row>
    <row r="3406" spans="2:18" s="8" customFormat="1" x14ac:dyDescent="0.2">
      <c r="B3406" s="139">
        <v>42511.666666666664</v>
      </c>
      <c r="C3406" s="57" t="str">
        <f t="shared" si="353"/>
        <v>21-5-2016</v>
      </c>
      <c r="D3406" s="118">
        <f t="shared" ref="D3406:D3469" si="356">MONTH(C3406)</f>
        <v>5</v>
      </c>
      <c r="F3406" s="145">
        <v>61297257</v>
      </c>
      <c r="G3406" s="58">
        <v>48964860</v>
      </c>
      <c r="H3406" s="146">
        <v>449772</v>
      </c>
      <c r="I3406" s="40"/>
      <c r="J3406" s="145">
        <v>-52589969</v>
      </c>
      <c r="K3406" s="58">
        <v>-12472285</v>
      </c>
      <c r="L3406" s="44"/>
      <c r="M3406" s="58">
        <v>-8239247</v>
      </c>
      <c r="N3406" s="146">
        <v>-35365747</v>
      </c>
      <c r="O3406" s="40"/>
      <c r="P3406" s="157">
        <f t="shared" si="354"/>
        <v>110711889</v>
      </c>
      <c r="Q3406" s="41">
        <f t="shared" si="355"/>
        <v>-108667248</v>
      </c>
      <c r="R3406" s="158">
        <f t="shared" ref="R3406:R3469" si="357">(P3406-Q3406)/2</f>
        <v>109689568.5</v>
      </c>
    </row>
    <row r="3407" spans="2:18" s="8" customFormat="1" x14ac:dyDescent="0.2">
      <c r="B3407" s="139">
        <v>42511.708333333336</v>
      </c>
      <c r="C3407" s="57" t="str">
        <f t="shared" si="353"/>
        <v>21-5-2016</v>
      </c>
      <c r="D3407" s="118">
        <f t="shared" si="356"/>
        <v>5</v>
      </c>
      <c r="F3407" s="145">
        <v>66072929</v>
      </c>
      <c r="G3407" s="58">
        <v>49005285</v>
      </c>
      <c r="H3407" s="146">
        <v>600363</v>
      </c>
      <c r="I3407" s="40"/>
      <c r="J3407" s="145">
        <v>-52524378</v>
      </c>
      <c r="K3407" s="58">
        <v>-12522686</v>
      </c>
      <c r="L3407" s="44"/>
      <c r="M3407" s="58">
        <v>-9040315</v>
      </c>
      <c r="N3407" s="146">
        <v>-35354611</v>
      </c>
      <c r="O3407" s="40"/>
      <c r="P3407" s="157">
        <f t="shared" si="354"/>
        <v>115678577</v>
      </c>
      <c r="Q3407" s="41">
        <f t="shared" si="355"/>
        <v>-109441990</v>
      </c>
      <c r="R3407" s="158">
        <f t="shared" si="357"/>
        <v>112560283.5</v>
      </c>
    </row>
    <row r="3408" spans="2:18" s="8" customFormat="1" x14ac:dyDescent="0.2">
      <c r="B3408" s="139">
        <v>42511.75</v>
      </c>
      <c r="C3408" s="57" t="str">
        <f t="shared" si="353"/>
        <v>21-5-2016</v>
      </c>
      <c r="D3408" s="118">
        <f t="shared" si="356"/>
        <v>5</v>
      </c>
      <c r="F3408" s="145">
        <v>61684526</v>
      </c>
      <c r="G3408" s="58">
        <v>48994399</v>
      </c>
      <c r="H3408" s="146">
        <v>1095237</v>
      </c>
      <c r="I3408" s="40"/>
      <c r="J3408" s="145">
        <v>-52951188</v>
      </c>
      <c r="K3408" s="58">
        <v>-12558288</v>
      </c>
      <c r="L3408" s="44"/>
      <c r="M3408" s="58">
        <v>-9368749</v>
      </c>
      <c r="N3408" s="146">
        <v>-34471816</v>
      </c>
      <c r="O3408" s="40"/>
      <c r="P3408" s="157">
        <f t="shared" si="354"/>
        <v>111774162</v>
      </c>
      <c r="Q3408" s="41">
        <f t="shared" si="355"/>
        <v>-109350041</v>
      </c>
      <c r="R3408" s="158">
        <f t="shared" si="357"/>
        <v>110562101.5</v>
      </c>
    </row>
    <row r="3409" spans="2:18" s="8" customFormat="1" x14ac:dyDescent="0.2">
      <c r="B3409" s="139">
        <v>42511.791666666664</v>
      </c>
      <c r="C3409" s="57" t="str">
        <f t="shared" si="353"/>
        <v>21-5-2016</v>
      </c>
      <c r="D3409" s="118">
        <f t="shared" si="356"/>
        <v>5</v>
      </c>
      <c r="F3409" s="145">
        <v>61299304</v>
      </c>
      <c r="G3409" s="58">
        <v>49315994</v>
      </c>
      <c r="H3409" s="146">
        <v>1273641</v>
      </c>
      <c r="I3409" s="40"/>
      <c r="J3409" s="145">
        <v>-51107709</v>
      </c>
      <c r="K3409" s="58">
        <v>-12479726</v>
      </c>
      <c r="L3409" s="44"/>
      <c r="M3409" s="58">
        <v>-8815091</v>
      </c>
      <c r="N3409" s="146">
        <v>-36539473</v>
      </c>
      <c r="O3409" s="40"/>
      <c r="P3409" s="157">
        <f t="shared" si="354"/>
        <v>111888939</v>
      </c>
      <c r="Q3409" s="41">
        <f t="shared" si="355"/>
        <v>-108941999</v>
      </c>
      <c r="R3409" s="158">
        <f t="shared" si="357"/>
        <v>110415469</v>
      </c>
    </row>
    <row r="3410" spans="2:18" s="8" customFormat="1" x14ac:dyDescent="0.2">
      <c r="B3410" s="139">
        <v>42511.833333333336</v>
      </c>
      <c r="C3410" s="57" t="str">
        <f t="shared" si="353"/>
        <v>21-5-2016</v>
      </c>
      <c r="D3410" s="118">
        <f t="shared" si="356"/>
        <v>5</v>
      </c>
      <c r="F3410" s="145">
        <v>61572038</v>
      </c>
      <c r="G3410" s="58">
        <v>47663806</v>
      </c>
      <c r="H3410" s="146">
        <v>0</v>
      </c>
      <c r="I3410" s="40"/>
      <c r="J3410" s="145">
        <v>-47407473</v>
      </c>
      <c r="K3410" s="58">
        <v>-12635816</v>
      </c>
      <c r="L3410" s="44"/>
      <c r="M3410" s="58">
        <v>-8151860</v>
      </c>
      <c r="N3410" s="146">
        <v>-38373407</v>
      </c>
      <c r="O3410" s="40"/>
      <c r="P3410" s="157">
        <f t="shared" si="354"/>
        <v>109235844</v>
      </c>
      <c r="Q3410" s="41">
        <f t="shared" si="355"/>
        <v>-106568556</v>
      </c>
      <c r="R3410" s="158">
        <f t="shared" si="357"/>
        <v>107902200</v>
      </c>
    </row>
    <row r="3411" spans="2:18" s="8" customFormat="1" x14ac:dyDescent="0.2">
      <c r="B3411" s="139">
        <v>42511.875</v>
      </c>
      <c r="C3411" s="57" t="str">
        <f t="shared" si="353"/>
        <v>21-5-2016</v>
      </c>
      <c r="D3411" s="118">
        <f t="shared" si="356"/>
        <v>5</v>
      </c>
      <c r="F3411" s="145">
        <v>61515743</v>
      </c>
      <c r="G3411" s="58">
        <v>47563525</v>
      </c>
      <c r="H3411" s="146">
        <v>0</v>
      </c>
      <c r="I3411" s="40"/>
      <c r="J3411" s="145">
        <v>-45428190</v>
      </c>
      <c r="K3411" s="58">
        <v>-12571169</v>
      </c>
      <c r="L3411" s="44"/>
      <c r="M3411" s="58">
        <v>-7156263</v>
      </c>
      <c r="N3411" s="146">
        <v>-41210767</v>
      </c>
      <c r="O3411" s="40"/>
      <c r="P3411" s="157">
        <f t="shared" si="354"/>
        <v>109079268</v>
      </c>
      <c r="Q3411" s="41">
        <f t="shared" si="355"/>
        <v>-106366389</v>
      </c>
      <c r="R3411" s="158">
        <f t="shared" si="357"/>
        <v>107722828.5</v>
      </c>
    </row>
    <row r="3412" spans="2:18" s="8" customFormat="1" x14ac:dyDescent="0.2">
      <c r="B3412" s="139">
        <v>42511.916666666664</v>
      </c>
      <c r="C3412" s="57" t="str">
        <f t="shared" si="353"/>
        <v>21-5-2016</v>
      </c>
      <c r="D3412" s="118">
        <f t="shared" si="356"/>
        <v>5</v>
      </c>
      <c r="F3412" s="145">
        <v>63035156</v>
      </c>
      <c r="G3412" s="58">
        <v>48589451</v>
      </c>
      <c r="H3412" s="146">
        <v>0</v>
      </c>
      <c r="I3412" s="40"/>
      <c r="J3412" s="145">
        <v>-50204141</v>
      </c>
      <c r="K3412" s="58">
        <v>-12480202</v>
      </c>
      <c r="L3412" s="44"/>
      <c r="M3412" s="58">
        <v>-6201545</v>
      </c>
      <c r="N3412" s="146">
        <v>-41921136</v>
      </c>
      <c r="O3412" s="40"/>
      <c r="P3412" s="157">
        <f t="shared" si="354"/>
        <v>111624607</v>
      </c>
      <c r="Q3412" s="41">
        <f t="shared" si="355"/>
        <v>-110807024</v>
      </c>
      <c r="R3412" s="158">
        <f t="shared" si="357"/>
        <v>111215815.5</v>
      </c>
    </row>
    <row r="3413" spans="2:18" s="8" customFormat="1" x14ac:dyDescent="0.2">
      <c r="B3413" s="139">
        <v>42511.958333333336</v>
      </c>
      <c r="C3413" s="57" t="str">
        <f t="shared" si="353"/>
        <v>21-5-2016</v>
      </c>
      <c r="D3413" s="118">
        <f t="shared" si="356"/>
        <v>5</v>
      </c>
      <c r="F3413" s="145">
        <v>63653431</v>
      </c>
      <c r="G3413" s="58">
        <v>46558866</v>
      </c>
      <c r="H3413" s="146">
        <v>0</v>
      </c>
      <c r="I3413" s="40"/>
      <c r="J3413" s="145">
        <v>-48973516</v>
      </c>
      <c r="K3413" s="58">
        <v>-12257936</v>
      </c>
      <c r="L3413" s="44"/>
      <c r="M3413" s="58">
        <v>-5266194</v>
      </c>
      <c r="N3413" s="146">
        <v>-42294831</v>
      </c>
      <c r="O3413" s="40"/>
      <c r="P3413" s="157">
        <f t="shared" si="354"/>
        <v>110212297</v>
      </c>
      <c r="Q3413" s="41">
        <f t="shared" si="355"/>
        <v>-108792477</v>
      </c>
      <c r="R3413" s="158">
        <f t="shared" si="357"/>
        <v>109502387</v>
      </c>
    </row>
    <row r="3414" spans="2:18" s="8" customFormat="1" x14ac:dyDescent="0.2">
      <c r="B3414" s="139">
        <v>42512</v>
      </c>
      <c r="C3414" s="57" t="str">
        <f t="shared" si="353"/>
        <v>21-5-2016</v>
      </c>
      <c r="D3414" s="118">
        <f t="shared" si="356"/>
        <v>5</v>
      </c>
      <c r="F3414" s="145">
        <v>63708631</v>
      </c>
      <c r="G3414" s="58">
        <v>46467507</v>
      </c>
      <c r="H3414" s="146">
        <v>7607</v>
      </c>
      <c r="I3414" s="40"/>
      <c r="J3414" s="145">
        <v>-48739105</v>
      </c>
      <c r="K3414" s="58">
        <v>-11980631</v>
      </c>
      <c r="L3414" s="44"/>
      <c r="M3414" s="58">
        <v>-4311973</v>
      </c>
      <c r="N3414" s="146">
        <v>-42081604</v>
      </c>
      <c r="O3414" s="40"/>
      <c r="P3414" s="157">
        <f t="shared" si="354"/>
        <v>110183745</v>
      </c>
      <c r="Q3414" s="41">
        <f t="shared" si="355"/>
        <v>-107113313</v>
      </c>
      <c r="R3414" s="158">
        <f t="shared" si="357"/>
        <v>108648529</v>
      </c>
    </row>
    <row r="3415" spans="2:18" s="8" customFormat="1" x14ac:dyDescent="0.2">
      <c r="B3415" s="139">
        <v>42512.041666666664</v>
      </c>
      <c r="C3415" s="57" t="str">
        <f t="shared" si="353"/>
        <v>21-5-2016</v>
      </c>
      <c r="D3415" s="118">
        <f t="shared" si="356"/>
        <v>5</v>
      </c>
      <c r="F3415" s="145">
        <v>63237366</v>
      </c>
      <c r="G3415" s="58">
        <v>46441486</v>
      </c>
      <c r="H3415" s="146">
        <v>209011</v>
      </c>
      <c r="I3415" s="40"/>
      <c r="J3415" s="145">
        <v>-48916959</v>
      </c>
      <c r="K3415" s="58">
        <v>-12040075</v>
      </c>
      <c r="L3415" s="44"/>
      <c r="M3415" s="58">
        <v>-4034417</v>
      </c>
      <c r="N3415" s="146">
        <v>-42790244</v>
      </c>
      <c r="O3415" s="40"/>
      <c r="P3415" s="157">
        <f t="shared" si="354"/>
        <v>109887863</v>
      </c>
      <c r="Q3415" s="41">
        <f t="shared" si="355"/>
        <v>-107781695</v>
      </c>
      <c r="R3415" s="158">
        <f t="shared" si="357"/>
        <v>108834779</v>
      </c>
    </row>
    <row r="3416" spans="2:18" s="8" customFormat="1" x14ac:dyDescent="0.2">
      <c r="B3416" s="139">
        <v>42512.083333333336</v>
      </c>
      <c r="C3416" s="57" t="str">
        <f t="shared" si="353"/>
        <v>21-5-2016</v>
      </c>
      <c r="D3416" s="118">
        <f t="shared" si="356"/>
        <v>5</v>
      </c>
      <c r="F3416" s="145">
        <v>62377745</v>
      </c>
      <c r="G3416" s="58">
        <v>46455159</v>
      </c>
      <c r="H3416" s="146">
        <v>70613</v>
      </c>
      <c r="I3416" s="40"/>
      <c r="J3416" s="145">
        <v>-49060371</v>
      </c>
      <c r="K3416" s="58">
        <v>-12190421</v>
      </c>
      <c r="L3416" s="44"/>
      <c r="M3416" s="58">
        <v>-4313939</v>
      </c>
      <c r="N3416" s="146">
        <v>-43512486</v>
      </c>
      <c r="O3416" s="40"/>
      <c r="P3416" s="157">
        <f t="shared" si="354"/>
        <v>108903517</v>
      </c>
      <c r="Q3416" s="41">
        <f t="shared" si="355"/>
        <v>-109077217</v>
      </c>
      <c r="R3416" s="158">
        <f t="shared" si="357"/>
        <v>108990367</v>
      </c>
    </row>
    <row r="3417" spans="2:18" s="8" customFormat="1" x14ac:dyDescent="0.2">
      <c r="B3417" s="139">
        <v>42512.125</v>
      </c>
      <c r="C3417" s="57" t="str">
        <f t="shared" si="353"/>
        <v>21-5-2016</v>
      </c>
      <c r="D3417" s="118">
        <f t="shared" si="356"/>
        <v>5</v>
      </c>
      <c r="F3417" s="145">
        <v>62355419</v>
      </c>
      <c r="G3417" s="58">
        <v>46782808</v>
      </c>
      <c r="H3417" s="146">
        <v>0</v>
      </c>
      <c r="I3417" s="40"/>
      <c r="J3417" s="145">
        <v>-49011056</v>
      </c>
      <c r="K3417" s="58">
        <v>-12284256</v>
      </c>
      <c r="L3417" s="44"/>
      <c r="M3417" s="58">
        <v>-4494618</v>
      </c>
      <c r="N3417" s="146">
        <v>-43388988</v>
      </c>
      <c r="O3417" s="40"/>
      <c r="P3417" s="157">
        <f t="shared" si="354"/>
        <v>109138227</v>
      </c>
      <c r="Q3417" s="41">
        <f t="shared" si="355"/>
        <v>-109178918</v>
      </c>
      <c r="R3417" s="158">
        <f t="shared" si="357"/>
        <v>109158572.5</v>
      </c>
    </row>
    <row r="3418" spans="2:18" s="8" customFormat="1" x14ac:dyDescent="0.2">
      <c r="B3418" s="139">
        <v>42512.166666666664</v>
      </c>
      <c r="C3418" s="57" t="str">
        <f t="shared" si="353"/>
        <v>21-5-2016</v>
      </c>
      <c r="D3418" s="118">
        <f t="shared" si="356"/>
        <v>5</v>
      </c>
      <c r="F3418" s="145">
        <v>62367594</v>
      </c>
      <c r="G3418" s="58">
        <v>47311518</v>
      </c>
      <c r="H3418" s="146">
        <v>0</v>
      </c>
      <c r="I3418" s="40"/>
      <c r="J3418" s="145">
        <v>-49150779</v>
      </c>
      <c r="K3418" s="58">
        <v>-12228545</v>
      </c>
      <c r="L3418" s="44"/>
      <c r="M3418" s="58">
        <v>-4478280</v>
      </c>
      <c r="N3418" s="146">
        <v>-42862081</v>
      </c>
      <c r="O3418" s="40"/>
      <c r="P3418" s="157">
        <f t="shared" si="354"/>
        <v>109679112</v>
      </c>
      <c r="Q3418" s="41">
        <f t="shared" si="355"/>
        <v>-108719685</v>
      </c>
      <c r="R3418" s="158">
        <f t="shared" si="357"/>
        <v>109199398.5</v>
      </c>
    </row>
    <row r="3419" spans="2:18" s="8" customFormat="1" x14ac:dyDescent="0.2">
      <c r="B3419" s="139">
        <v>42512.208333333336</v>
      </c>
      <c r="C3419" s="57" t="str">
        <f t="shared" si="353"/>
        <v>21-5-2016</v>
      </c>
      <c r="D3419" s="118">
        <f t="shared" si="356"/>
        <v>5</v>
      </c>
      <c r="F3419" s="145">
        <v>62724023</v>
      </c>
      <c r="G3419" s="58">
        <v>47178945</v>
      </c>
      <c r="H3419" s="146">
        <v>432743</v>
      </c>
      <c r="I3419" s="40"/>
      <c r="J3419" s="145">
        <v>-48808816</v>
      </c>
      <c r="K3419" s="58">
        <v>-12479591</v>
      </c>
      <c r="L3419" s="44"/>
      <c r="M3419" s="58">
        <v>-5303358</v>
      </c>
      <c r="N3419" s="146">
        <v>-44291861</v>
      </c>
      <c r="O3419" s="40"/>
      <c r="P3419" s="157">
        <f t="shared" si="354"/>
        <v>110335711</v>
      </c>
      <c r="Q3419" s="41">
        <f t="shared" si="355"/>
        <v>-110883626</v>
      </c>
      <c r="R3419" s="158">
        <f t="shared" si="357"/>
        <v>110609668.5</v>
      </c>
    </row>
    <row r="3420" spans="2:18" s="8" customFormat="1" x14ac:dyDescent="0.2">
      <c r="B3420" s="139">
        <v>42512.25</v>
      </c>
      <c r="C3420" s="57" t="str">
        <f t="shared" si="353"/>
        <v>21-5-2016</v>
      </c>
      <c r="D3420" s="118">
        <f t="shared" si="356"/>
        <v>5</v>
      </c>
      <c r="F3420" s="145">
        <v>59336953</v>
      </c>
      <c r="G3420" s="58">
        <v>47083046</v>
      </c>
      <c r="H3420" s="146">
        <v>1000000</v>
      </c>
      <c r="I3420" s="40"/>
      <c r="J3420" s="145">
        <v>-46412662</v>
      </c>
      <c r="K3420" s="58">
        <v>-12555667</v>
      </c>
      <c r="L3420" s="44"/>
      <c r="M3420" s="58">
        <v>-6068571</v>
      </c>
      <c r="N3420" s="146">
        <v>-39294702</v>
      </c>
      <c r="O3420" s="40"/>
      <c r="P3420" s="157">
        <f t="shared" si="354"/>
        <v>107419999</v>
      </c>
      <c r="Q3420" s="41">
        <f t="shared" si="355"/>
        <v>-104331602</v>
      </c>
      <c r="R3420" s="158">
        <f t="shared" si="357"/>
        <v>105875800.5</v>
      </c>
    </row>
    <row r="3421" spans="2:18" s="8" customFormat="1" x14ac:dyDescent="0.2">
      <c r="B3421" s="139">
        <v>42512.291666666664</v>
      </c>
      <c r="C3421" s="57" t="s">
        <v>20564</v>
      </c>
      <c r="D3421" s="118">
        <f t="shared" si="356"/>
        <v>5</v>
      </c>
      <c r="F3421" s="145">
        <v>59494972</v>
      </c>
      <c r="G3421" s="58">
        <v>46162507</v>
      </c>
      <c r="H3421" s="146">
        <v>1607246</v>
      </c>
      <c r="I3421" s="40"/>
      <c r="J3421" s="145">
        <v>-47072977</v>
      </c>
      <c r="K3421" s="58">
        <v>-12650601</v>
      </c>
      <c r="L3421" s="44"/>
      <c r="M3421" s="58">
        <v>-7338795</v>
      </c>
      <c r="N3421" s="146">
        <v>-38929571</v>
      </c>
      <c r="O3421" s="40"/>
      <c r="P3421" s="157">
        <f t="shared" si="354"/>
        <v>107264725</v>
      </c>
      <c r="Q3421" s="41">
        <f t="shared" si="355"/>
        <v>-105991944</v>
      </c>
      <c r="R3421" s="158">
        <f t="shared" si="357"/>
        <v>106628334.5</v>
      </c>
    </row>
    <row r="3422" spans="2:18" s="8" customFormat="1" x14ac:dyDescent="0.2">
      <c r="B3422" s="139">
        <v>42512.333333333336</v>
      </c>
      <c r="C3422" s="57" t="str">
        <f t="shared" ref="C3422:C3444" si="358">C3421</f>
        <v>22-5-2016</v>
      </c>
      <c r="D3422" s="118">
        <f t="shared" si="356"/>
        <v>5</v>
      </c>
      <c r="F3422" s="145">
        <v>59768168</v>
      </c>
      <c r="G3422" s="58">
        <v>46688164</v>
      </c>
      <c r="H3422" s="146">
        <v>793709</v>
      </c>
      <c r="I3422" s="40"/>
      <c r="J3422" s="145">
        <v>-45761232</v>
      </c>
      <c r="K3422" s="58">
        <v>-13135849</v>
      </c>
      <c r="L3422" s="44"/>
      <c r="M3422" s="58">
        <v>-9859780</v>
      </c>
      <c r="N3422" s="146">
        <v>-39704095</v>
      </c>
      <c r="O3422" s="40"/>
      <c r="P3422" s="157">
        <f t="shared" si="354"/>
        <v>107250041</v>
      </c>
      <c r="Q3422" s="41">
        <f t="shared" si="355"/>
        <v>-108460956</v>
      </c>
      <c r="R3422" s="158">
        <f t="shared" si="357"/>
        <v>107855498.5</v>
      </c>
    </row>
    <row r="3423" spans="2:18" s="8" customFormat="1" x14ac:dyDescent="0.2">
      <c r="B3423" s="139">
        <v>42512.375</v>
      </c>
      <c r="C3423" s="57" t="str">
        <f t="shared" si="358"/>
        <v>22-5-2016</v>
      </c>
      <c r="D3423" s="118">
        <f t="shared" si="356"/>
        <v>5</v>
      </c>
      <c r="F3423" s="145">
        <v>60013413</v>
      </c>
      <c r="G3423" s="58">
        <v>44179518</v>
      </c>
      <c r="H3423" s="146">
        <v>1307434</v>
      </c>
      <c r="I3423" s="40"/>
      <c r="J3423" s="145">
        <v>-47098901</v>
      </c>
      <c r="K3423" s="58">
        <v>-13743423</v>
      </c>
      <c r="L3423" s="44"/>
      <c r="M3423" s="58">
        <v>-11577006</v>
      </c>
      <c r="N3423" s="146">
        <v>-38394486</v>
      </c>
      <c r="O3423" s="40"/>
      <c r="P3423" s="157">
        <f t="shared" si="354"/>
        <v>105500365</v>
      </c>
      <c r="Q3423" s="41">
        <f t="shared" si="355"/>
        <v>-110813816</v>
      </c>
      <c r="R3423" s="158">
        <f t="shared" si="357"/>
        <v>108157090.5</v>
      </c>
    </row>
    <row r="3424" spans="2:18" s="8" customFormat="1" x14ac:dyDescent="0.2">
      <c r="B3424" s="139">
        <v>42512.416666666664</v>
      </c>
      <c r="C3424" s="57" t="str">
        <f t="shared" si="358"/>
        <v>22-5-2016</v>
      </c>
      <c r="D3424" s="118">
        <f t="shared" si="356"/>
        <v>5</v>
      </c>
      <c r="F3424" s="145">
        <v>58559200</v>
      </c>
      <c r="G3424" s="58">
        <v>45140582</v>
      </c>
      <c r="H3424" s="146">
        <v>1000000</v>
      </c>
      <c r="I3424" s="40"/>
      <c r="J3424" s="145">
        <v>-46620643</v>
      </c>
      <c r="K3424" s="58">
        <v>-14700482</v>
      </c>
      <c r="L3424" s="44"/>
      <c r="M3424" s="58">
        <v>-12409479</v>
      </c>
      <c r="N3424" s="146">
        <v>-38647903</v>
      </c>
      <c r="O3424" s="40"/>
      <c r="P3424" s="157">
        <f t="shared" si="354"/>
        <v>104699782</v>
      </c>
      <c r="Q3424" s="41">
        <f t="shared" si="355"/>
        <v>-112378507</v>
      </c>
      <c r="R3424" s="158">
        <f t="shared" si="357"/>
        <v>108539144.5</v>
      </c>
    </row>
    <row r="3425" spans="2:18" s="8" customFormat="1" x14ac:dyDescent="0.2">
      <c r="B3425" s="139">
        <v>42512.458333333336</v>
      </c>
      <c r="C3425" s="57" t="str">
        <f t="shared" si="358"/>
        <v>22-5-2016</v>
      </c>
      <c r="D3425" s="118">
        <f t="shared" si="356"/>
        <v>5</v>
      </c>
      <c r="F3425" s="145">
        <v>59711723</v>
      </c>
      <c r="G3425" s="58">
        <v>45565100</v>
      </c>
      <c r="H3425" s="146">
        <v>1839983</v>
      </c>
      <c r="I3425" s="40"/>
      <c r="J3425" s="145">
        <v>-46458762</v>
      </c>
      <c r="K3425" s="58">
        <v>-15278684</v>
      </c>
      <c r="L3425" s="44"/>
      <c r="M3425" s="58">
        <v>-12340549</v>
      </c>
      <c r="N3425" s="146">
        <v>-39366237</v>
      </c>
      <c r="O3425" s="40"/>
      <c r="P3425" s="157">
        <f t="shared" si="354"/>
        <v>107116806</v>
      </c>
      <c r="Q3425" s="41">
        <f t="shared" si="355"/>
        <v>-113444232</v>
      </c>
      <c r="R3425" s="158">
        <f t="shared" si="357"/>
        <v>110280519</v>
      </c>
    </row>
    <row r="3426" spans="2:18" s="8" customFormat="1" x14ac:dyDescent="0.2">
      <c r="B3426" s="139">
        <v>42512.5</v>
      </c>
      <c r="C3426" s="57" t="str">
        <f t="shared" si="358"/>
        <v>22-5-2016</v>
      </c>
      <c r="D3426" s="118">
        <f t="shared" si="356"/>
        <v>5</v>
      </c>
      <c r="F3426" s="145">
        <v>60166912</v>
      </c>
      <c r="G3426" s="58">
        <v>47921225</v>
      </c>
      <c r="H3426" s="146">
        <v>1000000</v>
      </c>
      <c r="I3426" s="40"/>
      <c r="J3426" s="145">
        <v>-47172499</v>
      </c>
      <c r="K3426" s="58">
        <v>-15771083</v>
      </c>
      <c r="L3426" s="44"/>
      <c r="M3426" s="58">
        <v>-12289242</v>
      </c>
      <c r="N3426" s="146">
        <v>-38766765</v>
      </c>
      <c r="O3426" s="40"/>
      <c r="P3426" s="157">
        <f t="shared" si="354"/>
        <v>109088137</v>
      </c>
      <c r="Q3426" s="41">
        <f t="shared" si="355"/>
        <v>-113999589</v>
      </c>
      <c r="R3426" s="158">
        <f t="shared" si="357"/>
        <v>111543863</v>
      </c>
    </row>
    <row r="3427" spans="2:18" s="8" customFormat="1" x14ac:dyDescent="0.2">
      <c r="B3427" s="139">
        <v>42512.541666666664</v>
      </c>
      <c r="C3427" s="57" t="str">
        <f t="shared" si="358"/>
        <v>22-5-2016</v>
      </c>
      <c r="D3427" s="118">
        <f t="shared" si="356"/>
        <v>5</v>
      </c>
      <c r="F3427" s="145">
        <v>59901532</v>
      </c>
      <c r="G3427" s="58">
        <v>49091380</v>
      </c>
      <c r="H3427" s="146">
        <v>2372745</v>
      </c>
      <c r="I3427" s="40"/>
      <c r="J3427" s="145">
        <v>-46668501</v>
      </c>
      <c r="K3427" s="58">
        <v>-15976153</v>
      </c>
      <c r="L3427" s="44"/>
      <c r="M3427" s="58">
        <v>-11863274</v>
      </c>
      <c r="N3427" s="146">
        <v>-38404448</v>
      </c>
      <c r="O3427" s="40"/>
      <c r="P3427" s="157">
        <f t="shared" si="354"/>
        <v>111365657</v>
      </c>
      <c r="Q3427" s="41">
        <f t="shared" si="355"/>
        <v>-112912376</v>
      </c>
      <c r="R3427" s="158">
        <f t="shared" si="357"/>
        <v>112139016.5</v>
      </c>
    </row>
    <row r="3428" spans="2:18" s="8" customFormat="1" x14ac:dyDescent="0.2">
      <c r="B3428" s="139">
        <v>42512.583333333336</v>
      </c>
      <c r="C3428" s="57" t="str">
        <f t="shared" si="358"/>
        <v>22-5-2016</v>
      </c>
      <c r="D3428" s="118">
        <f t="shared" si="356"/>
        <v>5</v>
      </c>
      <c r="F3428" s="145">
        <v>59804872</v>
      </c>
      <c r="G3428" s="58">
        <v>48679698</v>
      </c>
      <c r="H3428" s="146">
        <v>3889680</v>
      </c>
      <c r="I3428" s="40"/>
      <c r="J3428" s="145">
        <v>-47043762</v>
      </c>
      <c r="K3428" s="58">
        <v>-15668041</v>
      </c>
      <c r="L3428" s="44"/>
      <c r="M3428" s="58">
        <v>-10916045</v>
      </c>
      <c r="N3428" s="146">
        <v>-37553127</v>
      </c>
      <c r="O3428" s="40"/>
      <c r="P3428" s="157">
        <f t="shared" si="354"/>
        <v>112374250</v>
      </c>
      <c r="Q3428" s="41">
        <f t="shared" si="355"/>
        <v>-111180975</v>
      </c>
      <c r="R3428" s="158">
        <f t="shared" si="357"/>
        <v>111777612.5</v>
      </c>
    </row>
    <row r="3429" spans="2:18" s="8" customFormat="1" x14ac:dyDescent="0.2">
      <c r="B3429" s="139">
        <v>42512.625</v>
      </c>
      <c r="C3429" s="57" t="str">
        <f t="shared" si="358"/>
        <v>22-5-2016</v>
      </c>
      <c r="D3429" s="118">
        <f t="shared" si="356"/>
        <v>5</v>
      </c>
      <c r="F3429" s="145">
        <v>62471384</v>
      </c>
      <c r="G3429" s="58">
        <v>47113361</v>
      </c>
      <c r="H3429" s="146">
        <v>4277092</v>
      </c>
      <c r="I3429" s="40"/>
      <c r="J3429" s="145">
        <v>-46333878</v>
      </c>
      <c r="K3429" s="58">
        <v>-15614132</v>
      </c>
      <c r="L3429" s="44"/>
      <c r="M3429" s="58">
        <v>-10485273</v>
      </c>
      <c r="N3429" s="146">
        <v>-38138153</v>
      </c>
      <c r="O3429" s="40"/>
      <c r="P3429" s="157">
        <f t="shared" si="354"/>
        <v>113861837</v>
      </c>
      <c r="Q3429" s="41">
        <f t="shared" si="355"/>
        <v>-110571436</v>
      </c>
      <c r="R3429" s="158">
        <f t="shared" si="357"/>
        <v>112216636.5</v>
      </c>
    </row>
    <row r="3430" spans="2:18" s="8" customFormat="1" x14ac:dyDescent="0.2">
      <c r="B3430" s="139">
        <v>42512.666666666664</v>
      </c>
      <c r="C3430" s="57" t="str">
        <f t="shared" si="358"/>
        <v>22-5-2016</v>
      </c>
      <c r="D3430" s="118">
        <f t="shared" si="356"/>
        <v>5</v>
      </c>
      <c r="F3430" s="145">
        <v>62213462</v>
      </c>
      <c r="G3430" s="58">
        <v>46997609</v>
      </c>
      <c r="H3430" s="146">
        <v>3318294</v>
      </c>
      <c r="I3430" s="40"/>
      <c r="J3430" s="145">
        <v>-46245503</v>
      </c>
      <c r="K3430" s="58">
        <v>-15438299</v>
      </c>
      <c r="L3430" s="44"/>
      <c r="M3430" s="58">
        <v>-10750914</v>
      </c>
      <c r="N3430" s="146">
        <v>-39329294</v>
      </c>
      <c r="O3430" s="40"/>
      <c r="P3430" s="157">
        <f t="shared" si="354"/>
        <v>112529365</v>
      </c>
      <c r="Q3430" s="41">
        <f t="shared" si="355"/>
        <v>-111764010</v>
      </c>
      <c r="R3430" s="158">
        <f t="shared" si="357"/>
        <v>112146687.5</v>
      </c>
    </row>
    <row r="3431" spans="2:18" s="8" customFormat="1" x14ac:dyDescent="0.2">
      <c r="B3431" s="139">
        <v>42512.708333333336</v>
      </c>
      <c r="C3431" s="57" t="str">
        <f t="shared" si="358"/>
        <v>22-5-2016</v>
      </c>
      <c r="D3431" s="118">
        <f t="shared" si="356"/>
        <v>5</v>
      </c>
      <c r="F3431" s="145">
        <v>62219540</v>
      </c>
      <c r="G3431" s="58">
        <v>47206438</v>
      </c>
      <c r="H3431" s="146">
        <v>3200000</v>
      </c>
      <c r="I3431" s="40"/>
      <c r="J3431" s="145">
        <v>-46576435</v>
      </c>
      <c r="K3431" s="58">
        <v>-15726864</v>
      </c>
      <c r="L3431" s="44"/>
      <c r="M3431" s="58">
        <v>-11764359</v>
      </c>
      <c r="N3431" s="146">
        <v>-40269963</v>
      </c>
      <c r="O3431" s="40"/>
      <c r="P3431" s="157">
        <f t="shared" si="354"/>
        <v>112625978</v>
      </c>
      <c r="Q3431" s="41">
        <f t="shared" si="355"/>
        <v>-114337621</v>
      </c>
      <c r="R3431" s="158">
        <f t="shared" si="357"/>
        <v>113481799.5</v>
      </c>
    </row>
    <row r="3432" spans="2:18" s="8" customFormat="1" x14ac:dyDescent="0.2">
      <c r="B3432" s="139">
        <v>42512.75</v>
      </c>
      <c r="C3432" s="57" t="str">
        <f t="shared" si="358"/>
        <v>22-5-2016</v>
      </c>
      <c r="D3432" s="118">
        <f t="shared" si="356"/>
        <v>5</v>
      </c>
      <c r="F3432" s="145">
        <v>62217211</v>
      </c>
      <c r="G3432" s="58">
        <v>47701754</v>
      </c>
      <c r="H3432" s="146">
        <v>3000000</v>
      </c>
      <c r="I3432" s="40"/>
      <c r="J3432" s="145">
        <v>-46931134</v>
      </c>
      <c r="K3432" s="58">
        <v>-16375559</v>
      </c>
      <c r="L3432" s="44"/>
      <c r="M3432" s="58">
        <v>-11915556</v>
      </c>
      <c r="N3432" s="146">
        <v>-39459256</v>
      </c>
      <c r="O3432" s="40"/>
      <c r="P3432" s="157">
        <f t="shared" si="354"/>
        <v>112918965</v>
      </c>
      <c r="Q3432" s="41">
        <f t="shared" si="355"/>
        <v>-114681505</v>
      </c>
      <c r="R3432" s="158">
        <f t="shared" si="357"/>
        <v>113800235</v>
      </c>
    </row>
    <row r="3433" spans="2:18" s="8" customFormat="1" x14ac:dyDescent="0.2">
      <c r="B3433" s="139">
        <v>42512.791666666664</v>
      </c>
      <c r="C3433" s="57" t="str">
        <f t="shared" si="358"/>
        <v>22-5-2016</v>
      </c>
      <c r="D3433" s="118">
        <f t="shared" si="356"/>
        <v>5</v>
      </c>
      <c r="F3433" s="145">
        <v>61375232</v>
      </c>
      <c r="G3433" s="58">
        <v>48343360</v>
      </c>
      <c r="H3433" s="146">
        <v>4132916</v>
      </c>
      <c r="I3433" s="40"/>
      <c r="J3433" s="145">
        <v>-46417819</v>
      </c>
      <c r="K3433" s="58">
        <v>-16422442</v>
      </c>
      <c r="L3433" s="44"/>
      <c r="M3433" s="58">
        <v>-10962490</v>
      </c>
      <c r="N3433" s="146">
        <v>-39335423</v>
      </c>
      <c r="O3433" s="40"/>
      <c r="P3433" s="157">
        <f t="shared" si="354"/>
        <v>113851508</v>
      </c>
      <c r="Q3433" s="41">
        <f t="shared" si="355"/>
        <v>-113138174</v>
      </c>
      <c r="R3433" s="158">
        <f t="shared" si="357"/>
        <v>113494841</v>
      </c>
    </row>
    <row r="3434" spans="2:18" s="8" customFormat="1" x14ac:dyDescent="0.2">
      <c r="B3434" s="139">
        <v>42512.833333333336</v>
      </c>
      <c r="C3434" s="57" t="str">
        <f t="shared" si="358"/>
        <v>22-5-2016</v>
      </c>
      <c r="D3434" s="118">
        <f t="shared" si="356"/>
        <v>5</v>
      </c>
      <c r="F3434" s="145">
        <v>61447771</v>
      </c>
      <c r="G3434" s="58">
        <v>47532002</v>
      </c>
      <c r="H3434" s="146">
        <v>2647692</v>
      </c>
      <c r="I3434" s="40"/>
      <c r="J3434" s="145">
        <v>-45718572</v>
      </c>
      <c r="K3434" s="58">
        <v>-16386932</v>
      </c>
      <c r="L3434" s="44"/>
      <c r="M3434" s="58">
        <v>-9749029</v>
      </c>
      <c r="N3434" s="146">
        <v>-39443708</v>
      </c>
      <c r="O3434" s="40"/>
      <c r="P3434" s="157">
        <f t="shared" si="354"/>
        <v>111627465</v>
      </c>
      <c r="Q3434" s="41">
        <f t="shared" si="355"/>
        <v>-111298241</v>
      </c>
      <c r="R3434" s="158">
        <f t="shared" si="357"/>
        <v>111462853</v>
      </c>
    </row>
    <row r="3435" spans="2:18" s="8" customFormat="1" x14ac:dyDescent="0.2">
      <c r="B3435" s="139">
        <v>42512.875</v>
      </c>
      <c r="C3435" s="57" t="str">
        <f t="shared" si="358"/>
        <v>22-5-2016</v>
      </c>
      <c r="D3435" s="118">
        <f t="shared" si="356"/>
        <v>5</v>
      </c>
      <c r="F3435" s="145">
        <v>62023610</v>
      </c>
      <c r="G3435" s="58">
        <v>46689354</v>
      </c>
      <c r="H3435" s="146">
        <v>908889</v>
      </c>
      <c r="I3435" s="40"/>
      <c r="J3435" s="145">
        <v>-45402618</v>
      </c>
      <c r="K3435" s="58">
        <v>-16376593</v>
      </c>
      <c r="L3435" s="44"/>
      <c r="M3435" s="58">
        <v>-8783896</v>
      </c>
      <c r="N3435" s="146">
        <v>-39982956</v>
      </c>
      <c r="O3435" s="40"/>
      <c r="P3435" s="157">
        <f t="shared" si="354"/>
        <v>109621853</v>
      </c>
      <c r="Q3435" s="41">
        <f t="shared" si="355"/>
        <v>-110546063</v>
      </c>
      <c r="R3435" s="158">
        <f t="shared" si="357"/>
        <v>110083958</v>
      </c>
    </row>
    <row r="3436" spans="2:18" s="8" customFormat="1" x14ac:dyDescent="0.2">
      <c r="B3436" s="139">
        <v>42512.916666666664</v>
      </c>
      <c r="C3436" s="57" t="str">
        <f t="shared" si="358"/>
        <v>22-5-2016</v>
      </c>
      <c r="D3436" s="118">
        <f t="shared" si="356"/>
        <v>5</v>
      </c>
      <c r="F3436" s="145">
        <v>62077232</v>
      </c>
      <c r="G3436" s="58">
        <v>46498928</v>
      </c>
      <c r="H3436" s="146">
        <v>600000</v>
      </c>
      <c r="I3436" s="40"/>
      <c r="J3436" s="145">
        <v>-45309264</v>
      </c>
      <c r="K3436" s="58">
        <v>-15236379</v>
      </c>
      <c r="L3436" s="44"/>
      <c r="M3436" s="58">
        <v>-8091991</v>
      </c>
      <c r="N3436" s="146">
        <v>-41432946</v>
      </c>
      <c r="O3436" s="40"/>
      <c r="P3436" s="157">
        <f t="shared" si="354"/>
        <v>109176160</v>
      </c>
      <c r="Q3436" s="41">
        <f t="shared" si="355"/>
        <v>-110070580</v>
      </c>
      <c r="R3436" s="158">
        <f t="shared" si="357"/>
        <v>109623370</v>
      </c>
    </row>
    <row r="3437" spans="2:18" s="8" customFormat="1" x14ac:dyDescent="0.2">
      <c r="B3437" s="139">
        <v>42512.958333333336</v>
      </c>
      <c r="C3437" s="57" t="str">
        <f t="shared" si="358"/>
        <v>22-5-2016</v>
      </c>
      <c r="D3437" s="118">
        <f t="shared" si="356"/>
        <v>5</v>
      </c>
      <c r="F3437" s="145">
        <v>62475184</v>
      </c>
      <c r="G3437" s="58">
        <v>47194296</v>
      </c>
      <c r="H3437" s="146">
        <v>800000</v>
      </c>
      <c r="I3437" s="40"/>
      <c r="J3437" s="145">
        <v>-45826683</v>
      </c>
      <c r="K3437" s="58">
        <v>-15378887</v>
      </c>
      <c r="L3437" s="44"/>
      <c r="M3437" s="58">
        <v>-6864934</v>
      </c>
      <c r="N3437" s="146">
        <v>-40504294</v>
      </c>
      <c r="O3437" s="40"/>
      <c r="P3437" s="157">
        <f t="shared" si="354"/>
        <v>110469480</v>
      </c>
      <c r="Q3437" s="41">
        <f t="shared" si="355"/>
        <v>-108574798</v>
      </c>
      <c r="R3437" s="158">
        <f t="shared" si="357"/>
        <v>109522139</v>
      </c>
    </row>
    <row r="3438" spans="2:18" s="8" customFormat="1" x14ac:dyDescent="0.2">
      <c r="B3438" s="139">
        <v>42513</v>
      </c>
      <c r="C3438" s="57" t="str">
        <f t="shared" si="358"/>
        <v>22-5-2016</v>
      </c>
      <c r="D3438" s="118">
        <f t="shared" si="356"/>
        <v>5</v>
      </c>
      <c r="F3438" s="145">
        <v>62069274</v>
      </c>
      <c r="G3438" s="58">
        <v>46581166</v>
      </c>
      <c r="H3438" s="146">
        <v>1985105</v>
      </c>
      <c r="I3438" s="40"/>
      <c r="J3438" s="145">
        <v>-45381264</v>
      </c>
      <c r="K3438" s="58">
        <v>-15081875</v>
      </c>
      <c r="L3438" s="44"/>
      <c r="M3438" s="58">
        <v>-5866401</v>
      </c>
      <c r="N3438" s="146">
        <v>-39382677</v>
      </c>
      <c r="O3438" s="40"/>
      <c r="P3438" s="157">
        <f t="shared" si="354"/>
        <v>110635545</v>
      </c>
      <c r="Q3438" s="41">
        <f t="shared" si="355"/>
        <v>-105712217</v>
      </c>
      <c r="R3438" s="158">
        <f t="shared" si="357"/>
        <v>108173881</v>
      </c>
    </row>
    <row r="3439" spans="2:18" s="8" customFormat="1" x14ac:dyDescent="0.2">
      <c r="B3439" s="139">
        <v>42513.041666666664</v>
      </c>
      <c r="C3439" s="57" t="str">
        <f t="shared" si="358"/>
        <v>22-5-2016</v>
      </c>
      <c r="D3439" s="118">
        <f t="shared" si="356"/>
        <v>5</v>
      </c>
      <c r="F3439" s="145">
        <v>61911960</v>
      </c>
      <c r="G3439" s="58">
        <v>46661285</v>
      </c>
      <c r="H3439" s="146">
        <v>2589516</v>
      </c>
      <c r="I3439" s="40"/>
      <c r="J3439" s="145">
        <v>-45335463</v>
      </c>
      <c r="K3439" s="58">
        <v>-14086012</v>
      </c>
      <c r="L3439" s="44"/>
      <c r="M3439" s="58">
        <v>-5803305</v>
      </c>
      <c r="N3439" s="146">
        <v>-39770922</v>
      </c>
      <c r="O3439" s="40"/>
      <c r="P3439" s="157">
        <f t="shared" si="354"/>
        <v>111162761</v>
      </c>
      <c r="Q3439" s="41">
        <f t="shared" si="355"/>
        <v>-104995702</v>
      </c>
      <c r="R3439" s="158">
        <f t="shared" si="357"/>
        <v>108079231.5</v>
      </c>
    </row>
    <row r="3440" spans="2:18" s="8" customFormat="1" x14ac:dyDescent="0.2">
      <c r="B3440" s="139">
        <v>42513.083333333336</v>
      </c>
      <c r="C3440" s="57" t="str">
        <f t="shared" si="358"/>
        <v>22-5-2016</v>
      </c>
      <c r="D3440" s="118">
        <f t="shared" si="356"/>
        <v>5</v>
      </c>
      <c r="F3440" s="145">
        <v>62191085</v>
      </c>
      <c r="G3440" s="58">
        <v>45648297</v>
      </c>
      <c r="H3440" s="146">
        <v>1091196</v>
      </c>
      <c r="I3440" s="40"/>
      <c r="J3440" s="145">
        <v>-45920138</v>
      </c>
      <c r="K3440" s="58">
        <v>-12856657</v>
      </c>
      <c r="L3440" s="44"/>
      <c r="M3440" s="58">
        <v>-5841784</v>
      </c>
      <c r="N3440" s="146">
        <v>-40076741</v>
      </c>
      <c r="O3440" s="40"/>
      <c r="P3440" s="157">
        <f t="shared" si="354"/>
        <v>108930578</v>
      </c>
      <c r="Q3440" s="41">
        <f t="shared" si="355"/>
        <v>-104695320</v>
      </c>
      <c r="R3440" s="158">
        <f t="shared" si="357"/>
        <v>106812949</v>
      </c>
    </row>
    <row r="3441" spans="2:18" s="8" customFormat="1" x14ac:dyDescent="0.2">
      <c r="B3441" s="139">
        <v>42513.125</v>
      </c>
      <c r="C3441" s="57" t="str">
        <f t="shared" si="358"/>
        <v>22-5-2016</v>
      </c>
      <c r="D3441" s="118">
        <f t="shared" si="356"/>
        <v>5</v>
      </c>
      <c r="F3441" s="145">
        <v>62568139</v>
      </c>
      <c r="G3441" s="58">
        <v>45655553</v>
      </c>
      <c r="H3441" s="146">
        <v>1350000</v>
      </c>
      <c r="I3441" s="40"/>
      <c r="J3441" s="145">
        <v>-46697302</v>
      </c>
      <c r="K3441" s="58">
        <v>-13173021</v>
      </c>
      <c r="L3441" s="44"/>
      <c r="M3441" s="58">
        <v>-6260163</v>
      </c>
      <c r="N3441" s="146">
        <v>-40619892</v>
      </c>
      <c r="O3441" s="40"/>
      <c r="P3441" s="157">
        <f t="shared" si="354"/>
        <v>109573692</v>
      </c>
      <c r="Q3441" s="41">
        <f t="shared" si="355"/>
        <v>-106750378</v>
      </c>
      <c r="R3441" s="158">
        <f t="shared" si="357"/>
        <v>108162035</v>
      </c>
    </row>
    <row r="3442" spans="2:18" s="8" customFormat="1" x14ac:dyDescent="0.2">
      <c r="B3442" s="139">
        <v>42513.166666666664</v>
      </c>
      <c r="C3442" s="57" t="str">
        <f t="shared" si="358"/>
        <v>22-5-2016</v>
      </c>
      <c r="D3442" s="118">
        <f t="shared" si="356"/>
        <v>5</v>
      </c>
      <c r="F3442" s="145">
        <v>62107369</v>
      </c>
      <c r="G3442" s="58">
        <v>45656689</v>
      </c>
      <c r="H3442" s="146">
        <v>1350000</v>
      </c>
      <c r="I3442" s="40"/>
      <c r="J3442" s="145">
        <v>-47192870</v>
      </c>
      <c r="K3442" s="58">
        <v>-14770207</v>
      </c>
      <c r="L3442" s="44"/>
      <c r="M3442" s="58">
        <v>-7105502</v>
      </c>
      <c r="N3442" s="146">
        <v>-39955941</v>
      </c>
      <c r="O3442" s="40"/>
      <c r="P3442" s="157">
        <f t="shared" si="354"/>
        <v>109114058</v>
      </c>
      <c r="Q3442" s="41">
        <f t="shared" si="355"/>
        <v>-109024520</v>
      </c>
      <c r="R3442" s="158">
        <f t="shared" si="357"/>
        <v>109069289</v>
      </c>
    </row>
    <row r="3443" spans="2:18" s="8" customFormat="1" x14ac:dyDescent="0.2">
      <c r="B3443" s="139">
        <v>42513.208333333336</v>
      </c>
      <c r="C3443" s="57" t="str">
        <f t="shared" si="358"/>
        <v>22-5-2016</v>
      </c>
      <c r="D3443" s="118">
        <f t="shared" si="356"/>
        <v>5</v>
      </c>
      <c r="F3443" s="145">
        <v>62938857</v>
      </c>
      <c r="G3443" s="58">
        <v>46704010</v>
      </c>
      <c r="H3443" s="146">
        <v>1350000</v>
      </c>
      <c r="I3443" s="40"/>
      <c r="J3443" s="145">
        <v>-50874616</v>
      </c>
      <c r="K3443" s="58">
        <v>-15462363</v>
      </c>
      <c r="L3443" s="44"/>
      <c r="M3443" s="58">
        <v>-9027015</v>
      </c>
      <c r="N3443" s="146">
        <v>-39543533</v>
      </c>
      <c r="O3443" s="40"/>
      <c r="P3443" s="157">
        <f t="shared" si="354"/>
        <v>110992867</v>
      </c>
      <c r="Q3443" s="41">
        <f t="shared" si="355"/>
        <v>-114907527</v>
      </c>
      <c r="R3443" s="158">
        <f t="shared" si="357"/>
        <v>112950197</v>
      </c>
    </row>
    <row r="3444" spans="2:18" s="8" customFormat="1" x14ac:dyDescent="0.2">
      <c r="B3444" s="139">
        <v>42513.25</v>
      </c>
      <c r="C3444" s="57" t="str">
        <f t="shared" si="358"/>
        <v>22-5-2016</v>
      </c>
      <c r="D3444" s="118">
        <f t="shared" si="356"/>
        <v>5</v>
      </c>
      <c r="F3444" s="145">
        <v>58699180</v>
      </c>
      <c r="G3444" s="58">
        <v>53796817</v>
      </c>
      <c r="H3444" s="146">
        <v>3157812</v>
      </c>
      <c r="I3444" s="40"/>
      <c r="J3444" s="145">
        <v>-55665846</v>
      </c>
      <c r="K3444" s="58">
        <v>-16583515</v>
      </c>
      <c r="L3444" s="44"/>
      <c r="M3444" s="58">
        <v>-13398213</v>
      </c>
      <c r="N3444" s="146">
        <v>-30837853</v>
      </c>
      <c r="O3444" s="40"/>
      <c r="P3444" s="157">
        <f t="shared" si="354"/>
        <v>115653809</v>
      </c>
      <c r="Q3444" s="41">
        <f t="shared" si="355"/>
        <v>-116485427</v>
      </c>
      <c r="R3444" s="158">
        <f t="shared" si="357"/>
        <v>116069618</v>
      </c>
    </row>
    <row r="3445" spans="2:18" s="8" customFormat="1" x14ac:dyDescent="0.2">
      <c r="B3445" s="139">
        <v>42513.291666666664</v>
      </c>
      <c r="C3445" s="57" t="s">
        <v>20565</v>
      </c>
      <c r="D3445" s="118">
        <f t="shared" si="356"/>
        <v>5</v>
      </c>
      <c r="F3445" s="145">
        <v>58762320</v>
      </c>
      <c r="G3445" s="58">
        <v>57923790</v>
      </c>
      <c r="H3445" s="146">
        <v>3020340</v>
      </c>
      <c r="I3445" s="40"/>
      <c r="J3445" s="145">
        <v>-57814810</v>
      </c>
      <c r="K3445" s="58">
        <v>-18224072</v>
      </c>
      <c r="L3445" s="44"/>
      <c r="M3445" s="58">
        <v>-18359237</v>
      </c>
      <c r="N3445" s="146">
        <v>-30874168</v>
      </c>
      <c r="O3445" s="40"/>
      <c r="P3445" s="157">
        <f t="shared" si="354"/>
        <v>119706450</v>
      </c>
      <c r="Q3445" s="41">
        <f t="shared" si="355"/>
        <v>-125272287</v>
      </c>
      <c r="R3445" s="158">
        <f t="shared" si="357"/>
        <v>122489368.5</v>
      </c>
    </row>
    <row r="3446" spans="2:18" s="8" customFormat="1" x14ac:dyDescent="0.2">
      <c r="B3446" s="139">
        <v>42513.333333333336</v>
      </c>
      <c r="C3446" s="57" t="str">
        <f t="shared" ref="C3446:C3468" si="359">C3445</f>
        <v>23-5-2016</v>
      </c>
      <c r="D3446" s="118">
        <f t="shared" si="356"/>
        <v>5</v>
      </c>
      <c r="F3446" s="145">
        <v>58658598</v>
      </c>
      <c r="G3446" s="58">
        <v>57869045</v>
      </c>
      <c r="H3446" s="146">
        <v>2659417</v>
      </c>
      <c r="I3446" s="40"/>
      <c r="J3446" s="145">
        <v>-56264979</v>
      </c>
      <c r="K3446" s="58">
        <v>-18677204</v>
      </c>
      <c r="L3446" s="44"/>
      <c r="M3446" s="58">
        <v>-18507241</v>
      </c>
      <c r="N3446" s="146">
        <v>-31030268</v>
      </c>
      <c r="O3446" s="40"/>
      <c r="P3446" s="157">
        <f t="shared" si="354"/>
        <v>119187060</v>
      </c>
      <c r="Q3446" s="41">
        <f t="shared" si="355"/>
        <v>-124479692</v>
      </c>
      <c r="R3446" s="158">
        <f t="shared" si="357"/>
        <v>121833376</v>
      </c>
    </row>
    <row r="3447" spans="2:18" s="8" customFormat="1" x14ac:dyDescent="0.2">
      <c r="B3447" s="139">
        <v>42513.375</v>
      </c>
      <c r="C3447" s="57" t="str">
        <f t="shared" si="359"/>
        <v>23-5-2016</v>
      </c>
      <c r="D3447" s="118">
        <f t="shared" si="356"/>
        <v>5</v>
      </c>
      <c r="F3447" s="145">
        <v>58685311</v>
      </c>
      <c r="G3447" s="58">
        <v>57913210</v>
      </c>
      <c r="H3447" s="146">
        <v>2659501</v>
      </c>
      <c r="I3447" s="40"/>
      <c r="J3447" s="145">
        <v>-55880650</v>
      </c>
      <c r="K3447" s="58">
        <v>-18721596</v>
      </c>
      <c r="L3447" s="44"/>
      <c r="M3447" s="58">
        <v>-17975940</v>
      </c>
      <c r="N3447" s="146">
        <v>-31048165</v>
      </c>
      <c r="O3447" s="40"/>
      <c r="P3447" s="157">
        <f t="shared" si="354"/>
        <v>119258022</v>
      </c>
      <c r="Q3447" s="41">
        <f t="shared" si="355"/>
        <v>-123626351</v>
      </c>
      <c r="R3447" s="158">
        <f t="shared" si="357"/>
        <v>121442186.5</v>
      </c>
    </row>
    <row r="3448" spans="2:18" s="8" customFormat="1" x14ac:dyDescent="0.2">
      <c r="B3448" s="139">
        <v>42513.416666666664</v>
      </c>
      <c r="C3448" s="57" t="str">
        <f t="shared" si="359"/>
        <v>23-5-2016</v>
      </c>
      <c r="D3448" s="118">
        <f t="shared" si="356"/>
        <v>5</v>
      </c>
      <c r="F3448" s="145">
        <v>58600007</v>
      </c>
      <c r="G3448" s="58">
        <v>57977422</v>
      </c>
      <c r="H3448" s="146">
        <v>2774940</v>
      </c>
      <c r="I3448" s="40"/>
      <c r="J3448" s="145">
        <v>-55838955</v>
      </c>
      <c r="K3448" s="58">
        <v>-18614648</v>
      </c>
      <c r="L3448" s="44"/>
      <c r="M3448" s="58">
        <v>-17359705</v>
      </c>
      <c r="N3448" s="146">
        <v>-30118177</v>
      </c>
      <c r="O3448" s="40"/>
      <c r="P3448" s="157">
        <f t="shared" si="354"/>
        <v>119352369</v>
      </c>
      <c r="Q3448" s="41">
        <f t="shared" si="355"/>
        <v>-121931485</v>
      </c>
      <c r="R3448" s="158">
        <f t="shared" si="357"/>
        <v>120641927</v>
      </c>
    </row>
    <row r="3449" spans="2:18" s="8" customFormat="1" x14ac:dyDescent="0.2">
      <c r="B3449" s="139">
        <v>42513.458333333336</v>
      </c>
      <c r="C3449" s="57" t="str">
        <f t="shared" si="359"/>
        <v>23-5-2016</v>
      </c>
      <c r="D3449" s="118">
        <f t="shared" si="356"/>
        <v>5</v>
      </c>
      <c r="F3449" s="145">
        <v>58644826</v>
      </c>
      <c r="G3449" s="58">
        <v>56371943</v>
      </c>
      <c r="H3449" s="146">
        <v>3143833</v>
      </c>
      <c r="I3449" s="40"/>
      <c r="J3449" s="145">
        <v>-56913853</v>
      </c>
      <c r="K3449" s="58">
        <v>-18490835</v>
      </c>
      <c r="L3449" s="44"/>
      <c r="M3449" s="58">
        <v>-17030421</v>
      </c>
      <c r="N3449" s="146">
        <v>-29588543</v>
      </c>
      <c r="O3449" s="40"/>
      <c r="P3449" s="157">
        <f t="shared" si="354"/>
        <v>118160602</v>
      </c>
      <c r="Q3449" s="41">
        <f t="shared" si="355"/>
        <v>-122023652</v>
      </c>
      <c r="R3449" s="158">
        <f t="shared" si="357"/>
        <v>120092127</v>
      </c>
    </row>
    <row r="3450" spans="2:18" s="8" customFormat="1" x14ac:dyDescent="0.2">
      <c r="B3450" s="139">
        <v>42513.5</v>
      </c>
      <c r="C3450" s="57" t="str">
        <f t="shared" si="359"/>
        <v>23-5-2016</v>
      </c>
      <c r="D3450" s="118">
        <f t="shared" si="356"/>
        <v>5</v>
      </c>
      <c r="F3450" s="145">
        <v>58649591</v>
      </c>
      <c r="G3450" s="58">
        <v>56364585</v>
      </c>
      <c r="H3450" s="146">
        <v>3345696</v>
      </c>
      <c r="I3450" s="40"/>
      <c r="J3450" s="145">
        <v>-56848611</v>
      </c>
      <c r="K3450" s="58">
        <v>-18330053</v>
      </c>
      <c r="L3450" s="44"/>
      <c r="M3450" s="58">
        <v>-16448645</v>
      </c>
      <c r="N3450" s="146">
        <v>-31387020</v>
      </c>
      <c r="O3450" s="40"/>
      <c r="P3450" s="157">
        <f t="shared" si="354"/>
        <v>118359872</v>
      </c>
      <c r="Q3450" s="41">
        <f t="shared" si="355"/>
        <v>-123014329</v>
      </c>
      <c r="R3450" s="158">
        <f t="shared" si="357"/>
        <v>120687100.5</v>
      </c>
    </row>
    <row r="3451" spans="2:18" s="8" customFormat="1" x14ac:dyDescent="0.2">
      <c r="B3451" s="139">
        <v>42513.541666666664</v>
      </c>
      <c r="C3451" s="57" t="str">
        <f t="shared" si="359"/>
        <v>23-5-2016</v>
      </c>
      <c r="D3451" s="118">
        <f t="shared" si="356"/>
        <v>5</v>
      </c>
      <c r="F3451" s="145">
        <v>58436926</v>
      </c>
      <c r="G3451" s="58">
        <v>56395717</v>
      </c>
      <c r="H3451" s="146">
        <v>3458674</v>
      </c>
      <c r="I3451" s="40"/>
      <c r="J3451" s="145">
        <v>-57108646</v>
      </c>
      <c r="K3451" s="58">
        <v>-19158258</v>
      </c>
      <c r="L3451" s="44"/>
      <c r="M3451" s="58">
        <v>-15821873</v>
      </c>
      <c r="N3451" s="146">
        <v>-30391080</v>
      </c>
      <c r="O3451" s="40"/>
      <c r="P3451" s="157">
        <f t="shared" si="354"/>
        <v>118291317</v>
      </c>
      <c r="Q3451" s="41">
        <f t="shared" si="355"/>
        <v>-122479857</v>
      </c>
      <c r="R3451" s="158">
        <f t="shared" si="357"/>
        <v>120385587</v>
      </c>
    </row>
    <row r="3452" spans="2:18" s="8" customFormat="1" x14ac:dyDescent="0.2">
      <c r="B3452" s="139">
        <v>42513.583333333336</v>
      </c>
      <c r="C3452" s="57" t="str">
        <f t="shared" si="359"/>
        <v>23-5-2016</v>
      </c>
      <c r="D3452" s="118">
        <f t="shared" si="356"/>
        <v>5</v>
      </c>
      <c r="F3452" s="145">
        <v>57733798</v>
      </c>
      <c r="G3452" s="58">
        <v>56964027</v>
      </c>
      <c r="H3452" s="146">
        <v>4744380</v>
      </c>
      <c r="I3452" s="40"/>
      <c r="J3452" s="145">
        <v>-62071624</v>
      </c>
      <c r="K3452" s="58">
        <v>-18759402</v>
      </c>
      <c r="L3452" s="44"/>
      <c r="M3452" s="58">
        <v>-15834798</v>
      </c>
      <c r="N3452" s="146">
        <v>-28672621</v>
      </c>
      <c r="O3452" s="40"/>
      <c r="P3452" s="157">
        <f t="shared" si="354"/>
        <v>119442205</v>
      </c>
      <c r="Q3452" s="41">
        <f t="shared" si="355"/>
        <v>-125338445</v>
      </c>
      <c r="R3452" s="158">
        <f t="shared" si="357"/>
        <v>122390325</v>
      </c>
    </row>
    <row r="3453" spans="2:18" s="8" customFormat="1" x14ac:dyDescent="0.2">
      <c r="B3453" s="139">
        <v>42513.625</v>
      </c>
      <c r="C3453" s="57" t="str">
        <f t="shared" si="359"/>
        <v>23-5-2016</v>
      </c>
      <c r="D3453" s="118">
        <f t="shared" si="356"/>
        <v>5</v>
      </c>
      <c r="F3453" s="145">
        <v>57521494</v>
      </c>
      <c r="G3453" s="58">
        <v>57256341</v>
      </c>
      <c r="H3453" s="146">
        <v>7098106</v>
      </c>
      <c r="I3453" s="40"/>
      <c r="J3453" s="145">
        <v>-59454417</v>
      </c>
      <c r="K3453" s="58">
        <v>-19135272</v>
      </c>
      <c r="L3453" s="44"/>
      <c r="M3453" s="58">
        <v>-16289165</v>
      </c>
      <c r="N3453" s="146">
        <v>-27470393</v>
      </c>
      <c r="O3453" s="40"/>
      <c r="P3453" s="157">
        <f t="shared" si="354"/>
        <v>121875941</v>
      </c>
      <c r="Q3453" s="41">
        <f t="shared" si="355"/>
        <v>-122349247</v>
      </c>
      <c r="R3453" s="158">
        <f t="shared" si="357"/>
        <v>122112594</v>
      </c>
    </row>
    <row r="3454" spans="2:18" s="8" customFormat="1" x14ac:dyDescent="0.2">
      <c r="B3454" s="139">
        <v>42513.666666666664</v>
      </c>
      <c r="C3454" s="57" t="str">
        <f t="shared" si="359"/>
        <v>23-5-2016</v>
      </c>
      <c r="D3454" s="118">
        <f t="shared" si="356"/>
        <v>5</v>
      </c>
      <c r="F3454" s="145">
        <v>57771686</v>
      </c>
      <c r="G3454" s="58">
        <v>57390331</v>
      </c>
      <c r="H3454" s="146">
        <v>7869810</v>
      </c>
      <c r="I3454" s="40"/>
      <c r="J3454" s="145">
        <v>-57402657</v>
      </c>
      <c r="K3454" s="58">
        <v>-19110057</v>
      </c>
      <c r="L3454" s="44"/>
      <c r="M3454" s="58">
        <v>-17617544</v>
      </c>
      <c r="N3454" s="146">
        <v>-26178741</v>
      </c>
      <c r="O3454" s="40"/>
      <c r="P3454" s="157">
        <f t="shared" si="354"/>
        <v>123031827</v>
      </c>
      <c r="Q3454" s="41">
        <f t="shared" si="355"/>
        <v>-120308999</v>
      </c>
      <c r="R3454" s="158">
        <f t="shared" si="357"/>
        <v>121670413</v>
      </c>
    </row>
    <row r="3455" spans="2:18" s="8" customFormat="1" x14ac:dyDescent="0.2">
      <c r="B3455" s="139">
        <v>42513.708333333336</v>
      </c>
      <c r="C3455" s="57" t="str">
        <f t="shared" si="359"/>
        <v>23-5-2016</v>
      </c>
      <c r="D3455" s="118">
        <f t="shared" si="356"/>
        <v>5</v>
      </c>
      <c r="F3455" s="145">
        <v>58229850</v>
      </c>
      <c r="G3455" s="58">
        <v>57389253</v>
      </c>
      <c r="H3455" s="146">
        <v>8254776</v>
      </c>
      <c r="I3455" s="40"/>
      <c r="J3455" s="145">
        <v>-58413749</v>
      </c>
      <c r="K3455" s="58">
        <v>-19410531</v>
      </c>
      <c r="L3455" s="44"/>
      <c r="M3455" s="58">
        <v>-20022817</v>
      </c>
      <c r="N3455" s="146">
        <v>-27759008</v>
      </c>
      <c r="O3455" s="40"/>
      <c r="P3455" s="157">
        <f t="shared" si="354"/>
        <v>123873879</v>
      </c>
      <c r="Q3455" s="41">
        <f t="shared" si="355"/>
        <v>-125606105</v>
      </c>
      <c r="R3455" s="158">
        <f t="shared" si="357"/>
        <v>124739992</v>
      </c>
    </row>
    <row r="3456" spans="2:18" s="8" customFormat="1" x14ac:dyDescent="0.2">
      <c r="B3456" s="139">
        <v>42513.75</v>
      </c>
      <c r="C3456" s="57" t="str">
        <f t="shared" si="359"/>
        <v>23-5-2016</v>
      </c>
      <c r="D3456" s="118">
        <f t="shared" si="356"/>
        <v>5</v>
      </c>
      <c r="F3456" s="145">
        <v>58176672</v>
      </c>
      <c r="G3456" s="58">
        <v>57445011</v>
      </c>
      <c r="H3456" s="146">
        <v>6393092</v>
      </c>
      <c r="I3456" s="40"/>
      <c r="J3456" s="145">
        <v>-60592773</v>
      </c>
      <c r="K3456" s="58">
        <v>-19914745</v>
      </c>
      <c r="L3456" s="44"/>
      <c r="M3456" s="58">
        <v>-20930419</v>
      </c>
      <c r="N3456" s="146">
        <v>-26902971</v>
      </c>
      <c r="O3456" s="40"/>
      <c r="P3456" s="157">
        <f t="shared" si="354"/>
        <v>122014775</v>
      </c>
      <c r="Q3456" s="41">
        <f t="shared" si="355"/>
        <v>-128340908</v>
      </c>
      <c r="R3456" s="158">
        <f t="shared" si="357"/>
        <v>125177841.5</v>
      </c>
    </row>
    <row r="3457" spans="2:18" s="8" customFormat="1" x14ac:dyDescent="0.2">
      <c r="B3457" s="139">
        <v>42513.791666666664</v>
      </c>
      <c r="C3457" s="57" t="str">
        <f t="shared" si="359"/>
        <v>23-5-2016</v>
      </c>
      <c r="D3457" s="118">
        <f t="shared" si="356"/>
        <v>5</v>
      </c>
      <c r="F3457" s="145">
        <v>57871019</v>
      </c>
      <c r="G3457" s="58">
        <v>57382993</v>
      </c>
      <c r="H3457" s="146">
        <v>5155374</v>
      </c>
      <c r="I3457" s="40"/>
      <c r="J3457" s="145">
        <v>-60494792</v>
      </c>
      <c r="K3457" s="58">
        <v>-20192060</v>
      </c>
      <c r="L3457" s="44"/>
      <c r="M3457" s="58">
        <v>-19892824</v>
      </c>
      <c r="N3457" s="146">
        <v>-26665326</v>
      </c>
      <c r="O3457" s="40"/>
      <c r="P3457" s="157">
        <f t="shared" si="354"/>
        <v>120409386</v>
      </c>
      <c r="Q3457" s="41">
        <f t="shared" si="355"/>
        <v>-127245002</v>
      </c>
      <c r="R3457" s="158">
        <f t="shared" si="357"/>
        <v>123827194</v>
      </c>
    </row>
    <row r="3458" spans="2:18" s="8" customFormat="1" x14ac:dyDescent="0.2">
      <c r="B3458" s="139">
        <v>42513.833333333336</v>
      </c>
      <c r="C3458" s="57" t="str">
        <f t="shared" si="359"/>
        <v>23-5-2016</v>
      </c>
      <c r="D3458" s="118">
        <f t="shared" si="356"/>
        <v>5</v>
      </c>
      <c r="F3458" s="145">
        <v>57875140</v>
      </c>
      <c r="G3458" s="58">
        <v>59315307</v>
      </c>
      <c r="H3458" s="146">
        <v>5822080</v>
      </c>
      <c r="I3458" s="40"/>
      <c r="J3458" s="145">
        <v>-61163425</v>
      </c>
      <c r="K3458" s="58">
        <v>-20199632</v>
      </c>
      <c r="L3458" s="44"/>
      <c r="M3458" s="58">
        <v>-18018516</v>
      </c>
      <c r="N3458" s="146">
        <v>-26253202</v>
      </c>
      <c r="O3458" s="40"/>
      <c r="P3458" s="157">
        <f t="shared" si="354"/>
        <v>123012527</v>
      </c>
      <c r="Q3458" s="41">
        <f t="shared" si="355"/>
        <v>-125634775</v>
      </c>
      <c r="R3458" s="158">
        <f t="shared" si="357"/>
        <v>124323651</v>
      </c>
    </row>
    <row r="3459" spans="2:18" s="8" customFormat="1" x14ac:dyDescent="0.2">
      <c r="B3459" s="139">
        <v>42513.875</v>
      </c>
      <c r="C3459" s="57" t="str">
        <f t="shared" si="359"/>
        <v>23-5-2016</v>
      </c>
      <c r="D3459" s="118">
        <f t="shared" si="356"/>
        <v>5</v>
      </c>
      <c r="F3459" s="145">
        <v>58038825</v>
      </c>
      <c r="G3459" s="58">
        <v>59131870</v>
      </c>
      <c r="H3459" s="146">
        <v>5717456</v>
      </c>
      <c r="I3459" s="40"/>
      <c r="J3459" s="145">
        <v>-59396919</v>
      </c>
      <c r="K3459" s="58">
        <v>-19943544</v>
      </c>
      <c r="L3459" s="44"/>
      <c r="M3459" s="58">
        <v>-15750675</v>
      </c>
      <c r="N3459" s="146">
        <v>-26137960</v>
      </c>
      <c r="O3459" s="40"/>
      <c r="P3459" s="157">
        <f t="shared" si="354"/>
        <v>122888151</v>
      </c>
      <c r="Q3459" s="41">
        <f t="shared" si="355"/>
        <v>-121229098</v>
      </c>
      <c r="R3459" s="158">
        <f t="shared" si="357"/>
        <v>122058624.5</v>
      </c>
    </row>
    <row r="3460" spans="2:18" s="8" customFormat="1" x14ac:dyDescent="0.2">
      <c r="B3460" s="139">
        <v>42513.916666666664</v>
      </c>
      <c r="C3460" s="57" t="str">
        <f t="shared" si="359"/>
        <v>23-5-2016</v>
      </c>
      <c r="D3460" s="118">
        <f t="shared" si="356"/>
        <v>5</v>
      </c>
      <c r="F3460" s="145">
        <v>58061478</v>
      </c>
      <c r="G3460" s="58">
        <v>57155338</v>
      </c>
      <c r="H3460" s="146">
        <v>6503033</v>
      </c>
      <c r="I3460" s="40"/>
      <c r="J3460" s="145">
        <v>-57267290</v>
      </c>
      <c r="K3460" s="58">
        <v>-19417932</v>
      </c>
      <c r="L3460" s="44"/>
      <c r="M3460" s="58">
        <v>-12996190</v>
      </c>
      <c r="N3460" s="146">
        <v>-25938240</v>
      </c>
      <c r="O3460" s="40"/>
      <c r="P3460" s="157">
        <f t="shared" si="354"/>
        <v>121719849</v>
      </c>
      <c r="Q3460" s="41">
        <f t="shared" si="355"/>
        <v>-115619652</v>
      </c>
      <c r="R3460" s="158">
        <f t="shared" si="357"/>
        <v>118669750.5</v>
      </c>
    </row>
    <row r="3461" spans="2:18" s="8" customFormat="1" x14ac:dyDescent="0.2">
      <c r="B3461" s="139">
        <v>42513.958333333336</v>
      </c>
      <c r="C3461" s="57" t="str">
        <f t="shared" si="359"/>
        <v>23-5-2016</v>
      </c>
      <c r="D3461" s="118">
        <f t="shared" si="356"/>
        <v>5</v>
      </c>
      <c r="F3461" s="145">
        <v>58041490</v>
      </c>
      <c r="G3461" s="58">
        <v>57172649</v>
      </c>
      <c r="H3461" s="146">
        <v>6712391</v>
      </c>
      <c r="I3461" s="40"/>
      <c r="J3461" s="145">
        <v>-57562123</v>
      </c>
      <c r="K3461" s="58">
        <v>-19225018</v>
      </c>
      <c r="L3461" s="44"/>
      <c r="M3461" s="58">
        <v>-10032592</v>
      </c>
      <c r="N3461" s="146">
        <v>-25401712</v>
      </c>
      <c r="O3461" s="40"/>
      <c r="P3461" s="157">
        <f t="shared" si="354"/>
        <v>121926530</v>
      </c>
      <c r="Q3461" s="41">
        <f t="shared" si="355"/>
        <v>-112221445</v>
      </c>
      <c r="R3461" s="158">
        <f t="shared" si="357"/>
        <v>117073987.5</v>
      </c>
    </row>
    <row r="3462" spans="2:18" s="8" customFormat="1" x14ac:dyDescent="0.2">
      <c r="B3462" s="139">
        <v>42514</v>
      </c>
      <c r="C3462" s="57" t="str">
        <f t="shared" si="359"/>
        <v>23-5-2016</v>
      </c>
      <c r="D3462" s="118">
        <f t="shared" si="356"/>
        <v>5</v>
      </c>
      <c r="F3462" s="145">
        <v>57986902</v>
      </c>
      <c r="G3462" s="58">
        <v>54683324</v>
      </c>
      <c r="H3462" s="146">
        <v>6554401</v>
      </c>
      <c r="I3462" s="40"/>
      <c r="J3462" s="145">
        <v>-59930372</v>
      </c>
      <c r="K3462" s="58">
        <v>-17041259</v>
      </c>
      <c r="L3462" s="44"/>
      <c r="M3462" s="58">
        <v>-8595296</v>
      </c>
      <c r="N3462" s="146">
        <v>-26722683</v>
      </c>
      <c r="O3462" s="40"/>
      <c r="P3462" s="157">
        <f t="shared" si="354"/>
        <v>119224627</v>
      </c>
      <c r="Q3462" s="41">
        <f t="shared" si="355"/>
        <v>-112289610</v>
      </c>
      <c r="R3462" s="158">
        <f t="shared" si="357"/>
        <v>115757118.5</v>
      </c>
    </row>
    <row r="3463" spans="2:18" s="8" customFormat="1" x14ac:dyDescent="0.2">
      <c r="B3463" s="139">
        <v>42514.041666666664</v>
      </c>
      <c r="C3463" s="57" t="str">
        <f t="shared" si="359"/>
        <v>23-5-2016</v>
      </c>
      <c r="D3463" s="118">
        <f t="shared" si="356"/>
        <v>5</v>
      </c>
      <c r="F3463" s="145">
        <v>57515993</v>
      </c>
      <c r="G3463" s="58">
        <v>54697599</v>
      </c>
      <c r="H3463" s="146">
        <v>4537259</v>
      </c>
      <c r="I3463" s="40"/>
      <c r="J3463" s="145">
        <v>-59487671</v>
      </c>
      <c r="K3463" s="58">
        <v>-17788500</v>
      </c>
      <c r="L3463" s="44"/>
      <c r="M3463" s="58">
        <v>-8284447</v>
      </c>
      <c r="N3463" s="146">
        <v>-26587951</v>
      </c>
      <c r="O3463" s="40"/>
      <c r="P3463" s="157">
        <f t="shared" si="354"/>
        <v>116750851</v>
      </c>
      <c r="Q3463" s="41">
        <f t="shared" si="355"/>
        <v>-112148569</v>
      </c>
      <c r="R3463" s="158">
        <f t="shared" si="357"/>
        <v>114449710</v>
      </c>
    </row>
    <row r="3464" spans="2:18" s="8" customFormat="1" x14ac:dyDescent="0.2">
      <c r="B3464" s="139">
        <v>42514.083333333336</v>
      </c>
      <c r="C3464" s="57" t="str">
        <f t="shared" si="359"/>
        <v>23-5-2016</v>
      </c>
      <c r="D3464" s="118">
        <f t="shared" si="356"/>
        <v>5</v>
      </c>
      <c r="F3464" s="145">
        <v>57431683</v>
      </c>
      <c r="G3464" s="58">
        <v>54815990</v>
      </c>
      <c r="H3464" s="146">
        <v>4030905</v>
      </c>
      <c r="I3464" s="40"/>
      <c r="J3464" s="145">
        <v>-59124901</v>
      </c>
      <c r="K3464" s="58">
        <v>-16530247</v>
      </c>
      <c r="L3464" s="44"/>
      <c r="M3464" s="58">
        <v>-8513907</v>
      </c>
      <c r="N3464" s="146">
        <v>-28055789</v>
      </c>
      <c r="O3464" s="40"/>
      <c r="P3464" s="157">
        <f t="shared" si="354"/>
        <v>116278578</v>
      </c>
      <c r="Q3464" s="41">
        <f t="shared" si="355"/>
        <v>-112224844</v>
      </c>
      <c r="R3464" s="158">
        <f t="shared" si="357"/>
        <v>114251711</v>
      </c>
    </row>
    <row r="3465" spans="2:18" s="8" customFormat="1" x14ac:dyDescent="0.2">
      <c r="B3465" s="139">
        <v>42514.125</v>
      </c>
      <c r="C3465" s="57" t="str">
        <f t="shared" si="359"/>
        <v>23-5-2016</v>
      </c>
      <c r="D3465" s="118">
        <f t="shared" si="356"/>
        <v>5</v>
      </c>
      <c r="F3465" s="145">
        <v>57542440</v>
      </c>
      <c r="G3465" s="58">
        <v>54682799</v>
      </c>
      <c r="H3465" s="146">
        <v>3715247</v>
      </c>
      <c r="I3465" s="40"/>
      <c r="J3465" s="145">
        <v>-58660606</v>
      </c>
      <c r="K3465" s="58">
        <v>-16562560</v>
      </c>
      <c r="L3465" s="44"/>
      <c r="M3465" s="58">
        <v>-8948495</v>
      </c>
      <c r="N3465" s="146">
        <v>-28214072</v>
      </c>
      <c r="O3465" s="40"/>
      <c r="P3465" s="157">
        <f t="shared" si="354"/>
        <v>115940486</v>
      </c>
      <c r="Q3465" s="41">
        <f t="shared" si="355"/>
        <v>-112385733</v>
      </c>
      <c r="R3465" s="158">
        <f t="shared" si="357"/>
        <v>114163109.5</v>
      </c>
    </row>
    <row r="3466" spans="2:18" s="8" customFormat="1" x14ac:dyDescent="0.2">
      <c r="B3466" s="139">
        <v>42514.166666666664</v>
      </c>
      <c r="C3466" s="57" t="str">
        <f t="shared" si="359"/>
        <v>23-5-2016</v>
      </c>
      <c r="D3466" s="118">
        <f t="shared" si="356"/>
        <v>5</v>
      </c>
      <c r="F3466" s="145">
        <v>57454936</v>
      </c>
      <c r="G3466" s="58">
        <v>54672979</v>
      </c>
      <c r="H3466" s="146">
        <v>3969082</v>
      </c>
      <c r="I3466" s="40"/>
      <c r="J3466" s="145">
        <v>-61142187</v>
      </c>
      <c r="K3466" s="58">
        <v>-17374121</v>
      </c>
      <c r="L3466" s="44"/>
      <c r="M3466" s="58">
        <v>-9884453</v>
      </c>
      <c r="N3466" s="146">
        <v>-28020739</v>
      </c>
      <c r="O3466" s="40"/>
      <c r="P3466" s="157">
        <f t="shared" si="354"/>
        <v>116096997</v>
      </c>
      <c r="Q3466" s="41">
        <f t="shared" si="355"/>
        <v>-116421500</v>
      </c>
      <c r="R3466" s="158">
        <f t="shared" si="357"/>
        <v>116259248.5</v>
      </c>
    </row>
    <row r="3467" spans="2:18" s="8" customFormat="1" x14ac:dyDescent="0.2">
      <c r="B3467" s="139">
        <v>42514.208333333336</v>
      </c>
      <c r="C3467" s="57" t="str">
        <f t="shared" si="359"/>
        <v>23-5-2016</v>
      </c>
      <c r="D3467" s="118">
        <f t="shared" si="356"/>
        <v>5</v>
      </c>
      <c r="F3467" s="145">
        <v>58226323</v>
      </c>
      <c r="G3467" s="58">
        <v>57355187</v>
      </c>
      <c r="H3467" s="146">
        <v>4342834</v>
      </c>
      <c r="I3467" s="40"/>
      <c r="J3467" s="145">
        <v>-63449795</v>
      </c>
      <c r="K3467" s="58">
        <v>-17968761</v>
      </c>
      <c r="L3467" s="44"/>
      <c r="M3467" s="58">
        <v>-12432952</v>
      </c>
      <c r="N3467" s="146">
        <v>-27021960</v>
      </c>
      <c r="O3467" s="40"/>
      <c r="P3467" s="157">
        <f t="shared" si="354"/>
        <v>119924344</v>
      </c>
      <c r="Q3467" s="41">
        <f t="shared" si="355"/>
        <v>-120873468</v>
      </c>
      <c r="R3467" s="158">
        <f t="shared" si="357"/>
        <v>120398906</v>
      </c>
    </row>
    <row r="3468" spans="2:18" s="8" customFormat="1" x14ac:dyDescent="0.2">
      <c r="B3468" s="139">
        <v>42514.25</v>
      </c>
      <c r="C3468" s="57" t="str">
        <f t="shared" si="359"/>
        <v>23-5-2016</v>
      </c>
      <c r="D3468" s="118">
        <f t="shared" si="356"/>
        <v>5</v>
      </c>
      <c r="F3468" s="145">
        <v>55852405</v>
      </c>
      <c r="G3468" s="58">
        <v>51900491</v>
      </c>
      <c r="H3468" s="146">
        <v>3846272</v>
      </c>
      <c r="I3468" s="40"/>
      <c r="J3468" s="145">
        <v>-59138462</v>
      </c>
      <c r="K3468" s="58">
        <v>-18797824</v>
      </c>
      <c r="L3468" s="44"/>
      <c r="M3468" s="58">
        <v>-18674273</v>
      </c>
      <c r="N3468" s="146">
        <v>-21075931</v>
      </c>
      <c r="O3468" s="40"/>
      <c r="P3468" s="157">
        <f t="shared" si="354"/>
        <v>111599168</v>
      </c>
      <c r="Q3468" s="41">
        <f t="shared" si="355"/>
        <v>-117686490</v>
      </c>
      <c r="R3468" s="158">
        <f t="shared" si="357"/>
        <v>114642829</v>
      </c>
    </row>
    <row r="3469" spans="2:18" s="8" customFormat="1" x14ac:dyDescent="0.2">
      <c r="B3469" s="139">
        <v>42514.291666666664</v>
      </c>
      <c r="C3469" s="57" t="s">
        <v>20566</v>
      </c>
      <c r="D3469" s="118">
        <f t="shared" si="356"/>
        <v>5</v>
      </c>
      <c r="F3469" s="145">
        <v>55915029</v>
      </c>
      <c r="G3469" s="58">
        <v>52921074</v>
      </c>
      <c r="H3469" s="146">
        <v>4505757</v>
      </c>
      <c r="I3469" s="40"/>
      <c r="J3469" s="145">
        <v>-61084903</v>
      </c>
      <c r="K3469" s="58">
        <v>-20120089</v>
      </c>
      <c r="L3469" s="44"/>
      <c r="M3469" s="58">
        <v>-23589047</v>
      </c>
      <c r="N3469" s="146">
        <v>-20193665</v>
      </c>
      <c r="O3469" s="40"/>
      <c r="P3469" s="157">
        <f t="shared" ref="P3469:P3532" si="360">SUM(F3469:H3469)</f>
        <v>113341860</v>
      </c>
      <c r="Q3469" s="41">
        <f t="shared" ref="Q3469:Q3532" si="361">SUM(J3469:N3469)</f>
        <v>-124987704</v>
      </c>
      <c r="R3469" s="158">
        <f t="shared" si="357"/>
        <v>119164782</v>
      </c>
    </row>
    <row r="3470" spans="2:18" s="8" customFormat="1" x14ac:dyDescent="0.2">
      <c r="B3470" s="139">
        <v>42514.333333333336</v>
      </c>
      <c r="C3470" s="57" t="str">
        <f t="shared" ref="C3470:C3492" si="362">C3469</f>
        <v>24-5-2016</v>
      </c>
      <c r="D3470" s="118">
        <f t="shared" ref="D3470:D3533" si="363">MONTH(C3470)</f>
        <v>5</v>
      </c>
      <c r="F3470" s="145">
        <v>55942930</v>
      </c>
      <c r="G3470" s="58">
        <v>58935419</v>
      </c>
      <c r="H3470" s="146">
        <v>5235059</v>
      </c>
      <c r="I3470" s="40"/>
      <c r="J3470" s="145">
        <v>-60890610</v>
      </c>
      <c r="K3470" s="58">
        <v>-20939171</v>
      </c>
      <c r="L3470" s="44"/>
      <c r="M3470" s="58">
        <v>-22285084</v>
      </c>
      <c r="N3470" s="146">
        <v>-20181337</v>
      </c>
      <c r="O3470" s="40"/>
      <c r="P3470" s="157">
        <f t="shared" si="360"/>
        <v>120113408</v>
      </c>
      <c r="Q3470" s="41">
        <f t="shared" si="361"/>
        <v>-124296202</v>
      </c>
      <c r="R3470" s="158">
        <f t="shared" ref="R3470:R3533" si="364">(P3470-Q3470)/2</f>
        <v>122204805</v>
      </c>
    </row>
    <row r="3471" spans="2:18" s="8" customFormat="1" x14ac:dyDescent="0.2">
      <c r="B3471" s="139">
        <v>42514.375</v>
      </c>
      <c r="C3471" s="57" t="str">
        <f t="shared" si="362"/>
        <v>24-5-2016</v>
      </c>
      <c r="D3471" s="118">
        <f t="shared" si="363"/>
        <v>5</v>
      </c>
      <c r="F3471" s="145">
        <v>55886052</v>
      </c>
      <c r="G3471" s="58">
        <v>58386713</v>
      </c>
      <c r="H3471" s="146">
        <v>5010810</v>
      </c>
      <c r="I3471" s="40"/>
      <c r="J3471" s="145">
        <v>-59787970</v>
      </c>
      <c r="K3471" s="58">
        <v>-20546281</v>
      </c>
      <c r="L3471" s="44"/>
      <c r="M3471" s="58">
        <v>-20267861</v>
      </c>
      <c r="N3471" s="146">
        <v>-18178900</v>
      </c>
      <c r="O3471" s="40"/>
      <c r="P3471" s="157">
        <f t="shared" si="360"/>
        <v>119283575</v>
      </c>
      <c r="Q3471" s="41">
        <f t="shared" si="361"/>
        <v>-118781012</v>
      </c>
      <c r="R3471" s="158">
        <f t="shared" si="364"/>
        <v>119032293.5</v>
      </c>
    </row>
    <row r="3472" spans="2:18" s="8" customFormat="1" x14ac:dyDescent="0.2">
      <c r="B3472" s="139">
        <v>42514.416666666664</v>
      </c>
      <c r="C3472" s="57" t="str">
        <f t="shared" si="362"/>
        <v>24-5-2016</v>
      </c>
      <c r="D3472" s="118">
        <f t="shared" si="363"/>
        <v>5</v>
      </c>
      <c r="F3472" s="145">
        <v>55867655</v>
      </c>
      <c r="G3472" s="58">
        <v>55215210</v>
      </c>
      <c r="H3472" s="146">
        <v>6460701</v>
      </c>
      <c r="I3472" s="40"/>
      <c r="J3472" s="145">
        <v>-59740791</v>
      </c>
      <c r="K3472" s="58">
        <v>-20248894</v>
      </c>
      <c r="L3472" s="44"/>
      <c r="M3472" s="58">
        <v>-18429300</v>
      </c>
      <c r="N3472" s="146">
        <v>-19588329</v>
      </c>
      <c r="O3472" s="40"/>
      <c r="P3472" s="157">
        <f t="shared" si="360"/>
        <v>117543566</v>
      </c>
      <c r="Q3472" s="41">
        <f t="shared" si="361"/>
        <v>-118007314</v>
      </c>
      <c r="R3472" s="158">
        <f t="shared" si="364"/>
        <v>117775440</v>
      </c>
    </row>
    <row r="3473" spans="2:18" s="8" customFormat="1" x14ac:dyDescent="0.2">
      <c r="B3473" s="139">
        <v>42514.458333333336</v>
      </c>
      <c r="C3473" s="57" t="str">
        <f t="shared" si="362"/>
        <v>24-5-2016</v>
      </c>
      <c r="D3473" s="118">
        <f t="shared" si="363"/>
        <v>5</v>
      </c>
      <c r="F3473" s="145">
        <v>55823368</v>
      </c>
      <c r="G3473" s="58">
        <v>55595480</v>
      </c>
      <c r="H3473" s="146">
        <v>6455749</v>
      </c>
      <c r="I3473" s="40"/>
      <c r="J3473" s="145">
        <v>-59382185</v>
      </c>
      <c r="K3473" s="58">
        <v>-20297433</v>
      </c>
      <c r="L3473" s="44"/>
      <c r="M3473" s="58">
        <v>-17245454</v>
      </c>
      <c r="N3473" s="146">
        <v>-19854481</v>
      </c>
      <c r="O3473" s="40"/>
      <c r="P3473" s="157">
        <f t="shared" si="360"/>
        <v>117874597</v>
      </c>
      <c r="Q3473" s="41">
        <f t="shared" si="361"/>
        <v>-116779553</v>
      </c>
      <c r="R3473" s="158">
        <f t="shared" si="364"/>
        <v>117327075</v>
      </c>
    </row>
    <row r="3474" spans="2:18" s="8" customFormat="1" x14ac:dyDescent="0.2">
      <c r="B3474" s="139">
        <v>42514.5</v>
      </c>
      <c r="C3474" s="57" t="str">
        <f t="shared" si="362"/>
        <v>24-5-2016</v>
      </c>
      <c r="D3474" s="118">
        <f t="shared" si="363"/>
        <v>5</v>
      </c>
      <c r="F3474" s="145">
        <v>55898705</v>
      </c>
      <c r="G3474" s="58">
        <v>55560995</v>
      </c>
      <c r="H3474" s="146">
        <v>4994796</v>
      </c>
      <c r="I3474" s="40"/>
      <c r="J3474" s="145">
        <v>-61296390</v>
      </c>
      <c r="K3474" s="58">
        <v>-20176621</v>
      </c>
      <c r="L3474" s="44"/>
      <c r="M3474" s="58">
        <v>-16410000</v>
      </c>
      <c r="N3474" s="146">
        <v>-20426898</v>
      </c>
      <c r="O3474" s="40"/>
      <c r="P3474" s="157">
        <f t="shared" si="360"/>
        <v>116454496</v>
      </c>
      <c r="Q3474" s="41">
        <f t="shared" si="361"/>
        <v>-118309909</v>
      </c>
      <c r="R3474" s="158">
        <f t="shared" si="364"/>
        <v>117382202.5</v>
      </c>
    </row>
    <row r="3475" spans="2:18" s="8" customFormat="1" x14ac:dyDescent="0.2">
      <c r="B3475" s="139">
        <v>42514.541666666664</v>
      </c>
      <c r="C3475" s="57" t="str">
        <f t="shared" si="362"/>
        <v>24-5-2016</v>
      </c>
      <c r="D3475" s="118">
        <f t="shared" si="363"/>
        <v>5</v>
      </c>
      <c r="F3475" s="145">
        <v>55915650</v>
      </c>
      <c r="G3475" s="58">
        <v>55501390</v>
      </c>
      <c r="H3475" s="146">
        <v>4781009</v>
      </c>
      <c r="I3475" s="40"/>
      <c r="J3475" s="145">
        <v>-62192802</v>
      </c>
      <c r="K3475" s="58">
        <v>-19976352</v>
      </c>
      <c r="L3475" s="44"/>
      <c r="M3475" s="58">
        <v>-15483005</v>
      </c>
      <c r="N3475" s="146">
        <v>-20829669</v>
      </c>
      <c r="O3475" s="40"/>
      <c r="P3475" s="157">
        <f t="shared" si="360"/>
        <v>116198049</v>
      </c>
      <c r="Q3475" s="41">
        <f t="shared" si="361"/>
        <v>-118481828</v>
      </c>
      <c r="R3475" s="158">
        <f t="shared" si="364"/>
        <v>117339938.5</v>
      </c>
    </row>
    <row r="3476" spans="2:18" s="8" customFormat="1" x14ac:dyDescent="0.2">
      <c r="B3476" s="139">
        <v>42514.583333333336</v>
      </c>
      <c r="C3476" s="57" t="str">
        <f t="shared" si="362"/>
        <v>24-5-2016</v>
      </c>
      <c r="D3476" s="118">
        <f t="shared" si="363"/>
        <v>5</v>
      </c>
      <c r="F3476" s="145">
        <v>55870389</v>
      </c>
      <c r="G3476" s="58">
        <v>53579080</v>
      </c>
      <c r="H3476" s="146">
        <v>3325067</v>
      </c>
      <c r="I3476" s="40"/>
      <c r="J3476" s="145">
        <v>-59816731</v>
      </c>
      <c r="K3476" s="58">
        <v>-20247698</v>
      </c>
      <c r="L3476" s="44"/>
      <c r="M3476" s="58">
        <v>-14987537</v>
      </c>
      <c r="N3476" s="146">
        <v>-22961692</v>
      </c>
      <c r="O3476" s="40"/>
      <c r="P3476" s="157">
        <f t="shared" si="360"/>
        <v>112774536</v>
      </c>
      <c r="Q3476" s="41">
        <f t="shared" si="361"/>
        <v>-118013658</v>
      </c>
      <c r="R3476" s="158">
        <f t="shared" si="364"/>
        <v>115394097</v>
      </c>
    </row>
    <row r="3477" spans="2:18" s="8" customFormat="1" x14ac:dyDescent="0.2">
      <c r="B3477" s="139">
        <v>42514.625</v>
      </c>
      <c r="C3477" s="57" t="str">
        <f t="shared" si="362"/>
        <v>24-5-2016</v>
      </c>
      <c r="D3477" s="118">
        <f t="shared" si="363"/>
        <v>5</v>
      </c>
      <c r="F3477" s="145">
        <v>55861533</v>
      </c>
      <c r="G3477" s="58">
        <v>53110346</v>
      </c>
      <c r="H3477" s="146">
        <v>2794058</v>
      </c>
      <c r="I3477" s="40"/>
      <c r="J3477" s="145">
        <v>-60959523</v>
      </c>
      <c r="K3477" s="58">
        <v>-20130923</v>
      </c>
      <c r="L3477" s="44"/>
      <c r="M3477" s="58">
        <v>-15401180</v>
      </c>
      <c r="N3477" s="146">
        <v>-21424389</v>
      </c>
      <c r="O3477" s="40"/>
      <c r="P3477" s="157">
        <f t="shared" si="360"/>
        <v>111765937</v>
      </c>
      <c r="Q3477" s="41">
        <f t="shared" si="361"/>
        <v>-117916015</v>
      </c>
      <c r="R3477" s="158">
        <f t="shared" si="364"/>
        <v>114840976</v>
      </c>
    </row>
    <row r="3478" spans="2:18" s="8" customFormat="1" x14ac:dyDescent="0.2">
      <c r="B3478" s="139">
        <v>42514.666666666664</v>
      </c>
      <c r="C3478" s="57" t="str">
        <f t="shared" si="362"/>
        <v>24-5-2016</v>
      </c>
      <c r="D3478" s="118">
        <f t="shared" si="363"/>
        <v>5</v>
      </c>
      <c r="F3478" s="145">
        <v>55815323</v>
      </c>
      <c r="G3478" s="58">
        <v>53670765</v>
      </c>
      <c r="H3478" s="146">
        <v>5164384</v>
      </c>
      <c r="I3478" s="40"/>
      <c r="J3478" s="145">
        <v>-60292041</v>
      </c>
      <c r="K3478" s="58">
        <v>-20138332</v>
      </c>
      <c r="L3478" s="44"/>
      <c r="M3478" s="58">
        <v>-16994738</v>
      </c>
      <c r="N3478" s="146">
        <v>-20776119</v>
      </c>
      <c r="O3478" s="40"/>
      <c r="P3478" s="157">
        <f t="shared" si="360"/>
        <v>114650472</v>
      </c>
      <c r="Q3478" s="41">
        <f t="shared" si="361"/>
        <v>-118201230</v>
      </c>
      <c r="R3478" s="158">
        <f t="shared" si="364"/>
        <v>116425851</v>
      </c>
    </row>
    <row r="3479" spans="2:18" s="8" customFormat="1" x14ac:dyDescent="0.2">
      <c r="B3479" s="139">
        <v>42514.708333333336</v>
      </c>
      <c r="C3479" s="57" t="str">
        <f t="shared" si="362"/>
        <v>24-5-2016</v>
      </c>
      <c r="D3479" s="118">
        <f t="shared" si="363"/>
        <v>5</v>
      </c>
      <c r="F3479" s="145">
        <v>56112678</v>
      </c>
      <c r="G3479" s="58">
        <v>53768119</v>
      </c>
      <c r="H3479" s="146">
        <v>5387598</v>
      </c>
      <c r="I3479" s="40"/>
      <c r="J3479" s="145">
        <v>-60918835</v>
      </c>
      <c r="K3479" s="58">
        <v>-20183564</v>
      </c>
      <c r="L3479" s="44"/>
      <c r="M3479" s="58">
        <v>-19717160</v>
      </c>
      <c r="N3479" s="146">
        <v>-20284955</v>
      </c>
      <c r="O3479" s="40"/>
      <c r="P3479" s="157">
        <f t="shared" si="360"/>
        <v>115268395</v>
      </c>
      <c r="Q3479" s="41">
        <f t="shared" si="361"/>
        <v>-121104514</v>
      </c>
      <c r="R3479" s="158">
        <f t="shared" si="364"/>
        <v>118186454.5</v>
      </c>
    </row>
    <row r="3480" spans="2:18" s="8" customFormat="1" x14ac:dyDescent="0.2">
      <c r="B3480" s="139">
        <v>42514.75</v>
      </c>
      <c r="C3480" s="57" t="str">
        <f t="shared" si="362"/>
        <v>24-5-2016</v>
      </c>
      <c r="D3480" s="118">
        <f t="shared" si="363"/>
        <v>5</v>
      </c>
      <c r="F3480" s="145">
        <v>56262978</v>
      </c>
      <c r="G3480" s="58">
        <v>53493242</v>
      </c>
      <c r="H3480" s="146">
        <v>7034505</v>
      </c>
      <c r="I3480" s="40"/>
      <c r="J3480" s="145">
        <v>-61217577</v>
      </c>
      <c r="K3480" s="58">
        <v>-20310719</v>
      </c>
      <c r="L3480" s="44"/>
      <c r="M3480" s="58">
        <v>-20352391</v>
      </c>
      <c r="N3480" s="146">
        <v>-20413656</v>
      </c>
      <c r="O3480" s="40"/>
      <c r="P3480" s="157">
        <f t="shared" si="360"/>
        <v>116790725</v>
      </c>
      <c r="Q3480" s="41">
        <f t="shared" si="361"/>
        <v>-122294343</v>
      </c>
      <c r="R3480" s="158">
        <f t="shared" si="364"/>
        <v>119542534</v>
      </c>
    </row>
    <row r="3481" spans="2:18" s="8" customFormat="1" x14ac:dyDescent="0.2">
      <c r="B3481" s="139">
        <v>42514.791666666664</v>
      </c>
      <c r="C3481" s="57" t="str">
        <f t="shared" si="362"/>
        <v>24-5-2016</v>
      </c>
      <c r="D3481" s="118">
        <f t="shared" si="363"/>
        <v>5</v>
      </c>
      <c r="F3481" s="145">
        <v>56093880</v>
      </c>
      <c r="G3481" s="58">
        <v>55782768</v>
      </c>
      <c r="H3481" s="146">
        <v>8802953</v>
      </c>
      <c r="I3481" s="40"/>
      <c r="J3481" s="145">
        <v>-61300247</v>
      </c>
      <c r="K3481" s="58">
        <v>-20264761</v>
      </c>
      <c r="L3481" s="44"/>
      <c r="M3481" s="58">
        <v>-19955337</v>
      </c>
      <c r="N3481" s="146">
        <v>-20113062</v>
      </c>
      <c r="O3481" s="40"/>
      <c r="P3481" s="157">
        <f t="shared" si="360"/>
        <v>120679601</v>
      </c>
      <c r="Q3481" s="41">
        <f t="shared" si="361"/>
        <v>-121633407</v>
      </c>
      <c r="R3481" s="158">
        <f t="shared" si="364"/>
        <v>121156504</v>
      </c>
    </row>
    <row r="3482" spans="2:18" s="8" customFormat="1" x14ac:dyDescent="0.2">
      <c r="B3482" s="139">
        <v>42514.833333333336</v>
      </c>
      <c r="C3482" s="57" t="str">
        <f t="shared" si="362"/>
        <v>24-5-2016</v>
      </c>
      <c r="D3482" s="118">
        <f t="shared" si="363"/>
        <v>5</v>
      </c>
      <c r="F3482" s="145">
        <v>55925175</v>
      </c>
      <c r="G3482" s="58">
        <v>53340267</v>
      </c>
      <c r="H3482" s="146">
        <v>7938903</v>
      </c>
      <c r="I3482" s="40"/>
      <c r="J3482" s="145">
        <v>-60262780</v>
      </c>
      <c r="K3482" s="58">
        <v>-19842787</v>
      </c>
      <c r="L3482" s="44"/>
      <c r="M3482" s="58">
        <v>-18478215</v>
      </c>
      <c r="N3482" s="146">
        <v>-19810538</v>
      </c>
      <c r="O3482" s="40"/>
      <c r="P3482" s="157">
        <f t="shared" si="360"/>
        <v>117204345</v>
      </c>
      <c r="Q3482" s="41">
        <f t="shared" si="361"/>
        <v>-118394320</v>
      </c>
      <c r="R3482" s="158">
        <f t="shared" si="364"/>
        <v>117799332.5</v>
      </c>
    </row>
    <row r="3483" spans="2:18" s="8" customFormat="1" x14ac:dyDescent="0.2">
      <c r="B3483" s="139">
        <v>42514.875</v>
      </c>
      <c r="C3483" s="57" t="str">
        <f t="shared" si="362"/>
        <v>24-5-2016</v>
      </c>
      <c r="D3483" s="118">
        <f t="shared" si="363"/>
        <v>5</v>
      </c>
      <c r="F3483" s="145">
        <v>55979353</v>
      </c>
      <c r="G3483" s="58">
        <v>54465224</v>
      </c>
      <c r="H3483" s="146">
        <v>7697187</v>
      </c>
      <c r="I3483" s="40"/>
      <c r="J3483" s="145">
        <v>-59208012</v>
      </c>
      <c r="K3483" s="58">
        <v>-19756882</v>
      </c>
      <c r="L3483" s="44"/>
      <c r="M3483" s="58">
        <v>-16588590</v>
      </c>
      <c r="N3483" s="146">
        <v>-19981773</v>
      </c>
      <c r="O3483" s="40"/>
      <c r="P3483" s="157">
        <f t="shared" si="360"/>
        <v>118141764</v>
      </c>
      <c r="Q3483" s="41">
        <f t="shared" si="361"/>
        <v>-115535257</v>
      </c>
      <c r="R3483" s="158">
        <f t="shared" si="364"/>
        <v>116838510.5</v>
      </c>
    </row>
    <row r="3484" spans="2:18" s="8" customFormat="1" x14ac:dyDescent="0.2">
      <c r="B3484" s="139">
        <v>42514.916666666664</v>
      </c>
      <c r="C3484" s="57" t="str">
        <f t="shared" si="362"/>
        <v>24-5-2016</v>
      </c>
      <c r="D3484" s="118">
        <f t="shared" si="363"/>
        <v>5</v>
      </c>
      <c r="F3484" s="145">
        <v>55980944</v>
      </c>
      <c r="G3484" s="58">
        <v>54789790</v>
      </c>
      <c r="H3484" s="146">
        <v>5951720</v>
      </c>
      <c r="I3484" s="40"/>
      <c r="J3484" s="145">
        <v>-60082772</v>
      </c>
      <c r="K3484" s="58">
        <v>-18746423</v>
      </c>
      <c r="L3484" s="44"/>
      <c r="M3484" s="58">
        <v>-13651351</v>
      </c>
      <c r="N3484" s="146">
        <v>-19124673</v>
      </c>
      <c r="O3484" s="40"/>
      <c r="P3484" s="157">
        <f t="shared" si="360"/>
        <v>116722454</v>
      </c>
      <c r="Q3484" s="41">
        <f t="shared" si="361"/>
        <v>-111605219</v>
      </c>
      <c r="R3484" s="158">
        <f t="shared" si="364"/>
        <v>114163836.5</v>
      </c>
    </row>
    <row r="3485" spans="2:18" s="8" customFormat="1" x14ac:dyDescent="0.2">
      <c r="B3485" s="139">
        <v>42514.958333333336</v>
      </c>
      <c r="C3485" s="57" t="str">
        <f t="shared" si="362"/>
        <v>24-5-2016</v>
      </c>
      <c r="D3485" s="118">
        <f t="shared" si="363"/>
        <v>5</v>
      </c>
      <c r="F3485" s="145">
        <v>55897788</v>
      </c>
      <c r="G3485" s="58">
        <v>53721218</v>
      </c>
      <c r="H3485" s="146">
        <v>4339400</v>
      </c>
      <c r="I3485" s="40"/>
      <c r="J3485" s="145">
        <v>-58940245</v>
      </c>
      <c r="K3485" s="58">
        <v>-17462338</v>
      </c>
      <c r="L3485" s="44"/>
      <c r="M3485" s="58">
        <v>-10358268</v>
      </c>
      <c r="N3485" s="146">
        <v>-19780845</v>
      </c>
      <c r="O3485" s="40"/>
      <c r="P3485" s="157">
        <f t="shared" si="360"/>
        <v>113958406</v>
      </c>
      <c r="Q3485" s="41">
        <f t="shared" si="361"/>
        <v>-106541696</v>
      </c>
      <c r="R3485" s="158">
        <f t="shared" si="364"/>
        <v>110250051</v>
      </c>
    </row>
    <row r="3486" spans="2:18" s="8" customFormat="1" x14ac:dyDescent="0.2">
      <c r="B3486" s="139">
        <v>42515</v>
      </c>
      <c r="C3486" s="57" t="str">
        <f t="shared" si="362"/>
        <v>24-5-2016</v>
      </c>
      <c r="D3486" s="118">
        <f t="shared" si="363"/>
        <v>5</v>
      </c>
      <c r="F3486" s="145">
        <v>55984904</v>
      </c>
      <c r="G3486" s="58">
        <v>54133050</v>
      </c>
      <c r="H3486" s="146">
        <v>2618008</v>
      </c>
      <c r="I3486" s="40"/>
      <c r="J3486" s="145">
        <v>-59787745</v>
      </c>
      <c r="K3486" s="58">
        <v>-16567368</v>
      </c>
      <c r="L3486" s="44"/>
      <c r="M3486" s="58">
        <v>-8510416</v>
      </c>
      <c r="N3486" s="146">
        <v>-20687642</v>
      </c>
      <c r="O3486" s="40"/>
      <c r="P3486" s="157">
        <f t="shared" si="360"/>
        <v>112735962</v>
      </c>
      <c r="Q3486" s="41">
        <f t="shared" si="361"/>
        <v>-105553171</v>
      </c>
      <c r="R3486" s="158">
        <f t="shared" si="364"/>
        <v>109144566.5</v>
      </c>
    </row>
    <row r="3487" spans="2:18" s="8" customFormat="1" x14ac:dyDescent="0.2">
      <c r="B3487" s="139">
        <v>42515.041666666664</v>
      </c>
      <c r="C3487" s="57" t="str">
        <f t="shared" si="362"/>
        <v>24-5-2016</v>
      </c>
      <c r="D3487" s="118">
        <f t="shared" si="363"/>
        <v>5</v>
      </c>
      <c r="F3487" s="145">
        <v>55718777</v>
      </c>
      <c r="G3487" s="58">
        <v>54187256</v>
      </c>
      <c r="H3487" s="146">
        <v>2511876</v>
      </c>
      <c r="I3487" s="40"/>
      <c r="J3487" s="145">
        <v>-59199091</v>
      </c>
      <c r="K3487" s="58">
        <v>-16474507</v>
      </c>
      <c r="L3487" s="44"/>
      <c r="M3487" s="58">
        <v>-8021376</v>
      </c>
      <c r="N3487" s="146">
        <v>-21006627</v>
      </c>
      <c r="O3487" s="40"/>
      <c r="P3487" s="157">
        <f t="shared" si="360"/>
        <v>112417909</v>
      </c>
      <c r="Q3487" s="41">
        <f t="shared" si="361"/>
        <v>-104701601</v>
      </c>
      <c r="R3487" s="158">
        <f t="shared" si="364"/>
        <v>108559755</v>
      </c>
    </row>
    <row r="3488" spans="2:18" s="8" customFormat="1" x14ac:dyDescent="0.2">
      <c r="B3488" s="139">
        <v>42515.083333333336</v>
      </c>
      <c r="C3488" s="57" t="str">
        <f t="shared" si="362"/>
        <v>24-5-2016</v>
      </c>
      <c r="D3488" s="118">
        <f t="shared" si="363"/>
        <v>5</v>
      </c>
      <c r="F3488" s="145">
        <v>55311518</v>
      </c>
      <c r="G3488" s="58">
        <v>54141123</v>
      </c>
      <c r="H3488" s="146">
        <v>2153977</v>
      </c>
      <c r="I3488" s="40"/>
      <c r="J3488" s="145">
        <v>-58475633</v>
      </c>
      <c r="K3488" s="58">
        <v>-16463355</v>
      </c>
      <c r="L3488" s="44"/>
      <c r="M3488" s="58">
        <v>-8100719</v>
      </c>
      <c r="N3488" s="146">
        <v>-23675924</v>
      </c>
      <c r="O3488" s="40"/>
      <c r="P3488" s="157">
        <f t="shared" si="360"/>
        <v>111606618</v>
      </c>
      <c r="Q3488" s="41">
        <f t="shared" si="361"/>
        <v>-106715631</v>
      </c>
      <c r="R3488" s="158">
        <f t="shared" si="364"/>
        <v>109161124.5</v>
      </c>
    </row>
    <row r="3489" spans="2:18" s="8" customFormat="1" x14ac:dyDescent="0.2">
      <c r="B3489" s="139">
        <v>42515.125</v>
      </c>
      <c r="C3489" s="57" t="str">
        <f t="shared" si="362"/>
        <v>24-5-2016</v>
      </c>
      <c r="D3489" s="118">
        <f t="shared" si="363"/>
        <v>5</v>
      </c>
      <c r="F3489" s="145">
        <v>55342636</v>
      </c>
      <c r="G3489" s="58">
        <v>53997218</v>
      </c>
      <c r="H3489" s="146">
        <v>2124015</v>
      </c>
      <c r="I3489" s="40"/>
      <c r="J3489" s="145">
        <v>-57599251</v>
      </c>
      <c r="K3489" s="58">
        <v>-15747518</v>
      </c>
      <c r="L3489" s="44"/>
      <c r="M3489" s="58">
        <v>-8492057</v>
      </c>
      <c r="N3489" s="146">
        <v>-24342408</v>
      </c>
      <c r="O3489" s="40"/>
      <c r="P3489" s="157">
        <f t="shared" si="360"/>
        <v>111463869</v>
      </c>
      <c r="Q3489" s="41">
        <f t="shared" si="361"/>
        <v>-106181234</v>
      </c>
      <c r="R3489" s="158">
        <f t="shared" si="364"/>
        <v>108822551.5</v>
      </c>
    </row>
    <row r="3490" spans="2:18" s="8" customFormat="1" x14ac:dyDescent="0.2">
      <c r="B3490" s="139">
        <v>42515.166666666664</v>
      </c>
      <c r="C3490" s="57" t="str">
        <f t="shared" si="362"/>
        <v>24-5-2016</v>
      </c>
      <c r="D3490" s="118">
        <f t="shared" si="363"/>
        <v>5</v>
      </c>
      <c r="F3490" s="145">
        <v>55316156</v>
      </c>
      <c r="G3490" s="58">
        <v>54013826</v>
      </c>
      <c r="H3490" s="146">
        <v>1817637</v>
      </c>
      <c r="I3490" s="40"/>
      <c r="J3490" s="145">
        <v>-58332160</v>
      </c>
      <c r="K3490" s="58">
        <v>-15913344</v>
      </c>
      <c r="L3490" s="44"/>
      <c r="M3490" s="58">
        <v>-9380386</v>
      </c>
      <c r="N3490" s="146">
        <v>-23855160</v>
      </c>
      <c r="O3490" s="40"/>
      <c r="P3490" s="157">
        <f t="shared" si="360"/>
        <v>111147619</v>
      </c>
      <c r="Q3490" s="41">
        <f t="shared" si="361"/>
        <v>-107481050</v>
      </c>
      <c r="R3490" s="158">
        <f t="shared" si="364"/>
        <v>109314334.5</v>
      </c>
    </row>
    <row r="3491" spans="2:18" s="8" customFormat="1" x14ac:dyDescent="0.2">
      <c r="B3491" s="139">
        <v>42515.208333333336</v>
      </c>
      <c r="C3491" s="57" t="str">
        <f t="shared" si="362"/>
        <v>24-5-2016</v>
      </c>
      <c r="D3491" s="118">
        <f t="shared" si="363"/>
        <v>5</v>
      </c>
      <c r="F3491" s="145">
        <v>54993432</v>
      </c>
      <c r="G3491" s="58">
        <v>53988479</v>
      </c>
      <c r="H3491" s="146">
        <v>2114564</v>
      </c>
      <c r="I3491" s="40"/>
      <c r="J3491" s="145">
        <v>-60566213</v>
      </c>
      <c r="K3491" s="58">
        <v>-16761927</v>
      </c>
      <c r="L3491" s="44"/>
      <c r="M3491" s="58">
        <v>-11898910</v>
      </c>
      <c r="N3491" s="146">
        <v>-21783395</v>
      </c>
      <c r="O3491" s="40"/>
      <c r="P3491" s="157">
        <f t="shared" si="360"/>
        <v>111096475</v>
      </c>
      <c r="Q3491" s="41">
        <f t="shared" si="361"/>
        <v>-111010445</v>
      </c>
      <c r="R3491" s="158">
        <f t="shared" si="364"/>
        <v>111053460</v>
      </c>
    </row>
    <row r="3492" spans="2:18" s="8" customFormat="1" x14ac:dyDescent="0.2">
      <c r="B3492" s="139">
        <v>42515.25</v>
      </c>
      <c r="C3492" s="57" t="str">
        <f t="shared" si="362"/>
        <v>24-5-2016</v>
      </c>
      <c r="D3492" s="118">
        <f t="shared" si="363"/>
        <v>5</v>
      </c>
      <c r="F3492" s="145">
        <v>57210173</v>
      </c>
      <c r="G3492" s="58">
        <v>57151141</v>
      </c>
      <c r="H3492" s="146">
        <v>2187611</v>
      </c>
      <c r="I3492" s="40"/>
      <c r="J3492" s="145">
        <v>-60461295</v>
      </c>
      <c r="K3492" s="58">
        <v>-18931699</v>
      </c>
      <c r="L3492" s="44"/>
      <c r="M3492" s="58">
        <v>-18142275</v>
      </c>
      <c r="N3492" s="146">
        <v>-23406674</v>
      </c>
      <c r="O3492" s="40"/>
      <c r="P3492" s="157">
        <f t="shared" si="360"/>
        <v>116548925</v>
      </c>
      <c r="Q3492" s="41">
        <f t="shared" si="361"/>
        <v>-120941943</v>
      </c>
      <c r="R3492" s="158">
        <f t="shared" si="364"/>
        <v>118745434</v>
      </c>
    </row>
    <row r="3493" spans="2:18" s="8" customFormat="1" x14ac:dyDescent="0.2">
      <c r="B3493" s="139">
        <v>42515.291666666664</v>
      </c>
      <c r="C3493" s="57" t="s">
        <v>20567</v>
      </c>
      <c r="D3493" s="118">
        <f t="shared" si="363"/>
        <v>5</v>
      </c>
      <c r="F3493" s="145">
        <v>56767782</v>
      </c>
      <c r="G3493" s="58">
        <v>58773279</v>
      </c>
      <c r="H3493" s="146">
        <v>3313407</v>
      </c>
      <c r="I3493" s="40"/>
      <c r="J3493" s="145">
        <v>-61118966</v>
      </c>
      <c r="K3493" s="58">
        <v>-20157119</v>
      </c>
      <c r="L3493" s="44"/>
      <c r="M3493" s="58">
        <v>-23392212</v>
      </c>
      <c r="N3493" s="146">
        <v>-22592500</v>
      </c>
      <c r="O3493" s="40"/>
      <c r="P3493" s="157">
        <f t="shared" si="360"/>
        <v>118854468</v>
      </c>
      <c r="Q3493" s="41">
        <f t="shared" si="361"/>
        <v>-127260797</v>
      </c>
      <c r="R3493" s="158">
        <f t="shared" si="364"/>
        <v>123057632.5</v>
      </c>
    </row>
    <row r="3494" spans="2:18" s="8" customFormat="1" x14ac:dyDescent="0.2">
      <c r="B3494" s="139">
        <v>42515.333333333336</v>
      </c>
      <c r="C3494" s="57" t="str">
        <f t="shared" ref="C3494:C3516" si="365">C3493</f>
        <v>25-5-2016</v>
      </c>
      <c r="D3494" s="118">
        <f t="shared" si="363"/>
        <v>5</v>
      </c>
      <c r="F3494" s="145">
        <v>56764204</v>
      </c>
      <c r="G3494" s="58">
        <v>59009233</v>
      </c>
      <c r="H3494" s="146">
        <v>4547606</v>
      </c>
      <c r="I3494" s="40"/>
      <c r="J3494" s="145">
        <v>-61860471</v>
      </c>
      <c r="K3494" s="58">
        <v>-21348151</v>
      </c>
      <c r="L3494" s="44"/>
      <c r="M3494" s="58">
        <v>-22811845</v>
      </c>
      <c r="N3494" s="146">
        <v>-23002919</v>
      </c>
      <c r="O3494" s="40"/>
      <c r="P3494" s="157">
        <f t="shared" si="360"/>
        <v>120321043</v>
      </c>
      <c r="Q3494" s="41">
        <f t="shared" si="361"/>
        <v>-129023386</v>
      </c>
      <c r="R3494" s="158">
        <f t="shared" si="364"/>
        <v>124672214.5</v>
      </c>
    </row>
    <row r="3495" spans="2:18" s="8" customFormat="1" x14ac:dyDescent="0.2">
      <c r="B3495" s="139">
        <v>42515.375</v>
      </c>
      <c r="C3495" s="57" t="str">
        <f t="shared" si="365"/>
        <v>25-5-2016</v>
      </c>
      <c r="D3495" s="118">
        <f t="shared" si="363"/>
        <v>5</v>
      </c>
      <c r="F3495" s="145">
        <v>56804735</v>
      </c>
      <c r="G3495" s="58">
        <v>59116584</v>
      </c>
      <c r="H3495" s="146">
        <v>4941901</v>
      </c>
      <c r="I3495" s="40"/>
      <c r="J3495" s="145">
        <v>-60342956</v>
      </c>
      <c r="K3495" s="58">
        <v>-21312410</v>
      </c>
      <c r="L3495" s="44"/>
      <c r="M3495" s="58">
        <v>-21249305</v>
      </c>
      <c r="N3495" s="146">
        <v>-23073527</v>
      </c>
      <c r="O3495" s="40"/>
      <c r="P3495" s="157">
        <f t="shared" si="360"/>
        <v>120863220</v>
      </c>
      <c r="Q3495" s="41">
        <f t="shared" si="361"/>
        <v>-125978198</v>
      </c>
      <c r="R3495" s="158">
        <f t="shared" si="364"/>
        <v>123420709</v>
      </c>
    </row>
    <row r="3496" spans="2:18" s="8" customFormat="1" x14ac:dyDescent="0.2">
      <c r="B3496" s="139">
        <v>42515.416666666664</v>
      </c>
      <c r="C3496" s="57" t="str">
        <f t="shared" si="365"/>
        <v>25-5-2016</v>
      </c>
      <c r="D3496" s="118">
        <f t="shared" si="363"/>
        <v>5</v>
      </c>
      <c r="F3496" s="145">
        <v>56880342</v>
      </c>
      <c r="G3496" s="58">
        <v>59149558</v>
      </c>
      <c r="H3496" s="146">
        <v>3514860</v>
      </c>
      <c r="I3496" s="40"/>
      <c r="J3496" s="145">
        <v>-59807560</v>
      </c>
      <c r="K3496" s="58">
        <v>-21256824</v>
      </c>
      <c r="L3496" s="44"/>
      <c r="M3496" s="58">
        <v>-19888649</v>
      </c>
      <c r="N3496" s="146">
        <v>-21138326</v>
      </c>
      <c r="O3496" s="40"/>
      <c r="P3496" s="157">
        <f t="shared" si="360"/>
        <v>119544760</v>
      </c>
      <c r="Q3496" s="41">
        <f t="shared" si="361"/>
        <v>-122091359</v>
      </c>
      <c r="R3496" s="158">
        <f t="shared" si="364"/>
        <v>120818059.5</v>
      </c>
    </row>
    <row r="3497" spans="2:18" s="8" customFormat="1" x14ac:dyDescent="0.2">
      <c r="B3497" s="139">
        <v>42515.458333333336</v>
      </c>
      <c r="C3497" s="57" t="str">
        <f t="shared" si="365"/>
        <v>25-5-2016</v>
      </c>
      <c r="D3497" s="118">
        <f t="shared" si="363"/>
        <v>5</v>
      </c>
      <c r="F3497" s="145">
        <v>56944991</v>
      </c>
      <c r="G3497" s="58">
        <v>58413878</v>
      </c>
      <c r="H3497" s="146">
        <v>4673047</v>
      </c>
      <c r="I3497" s="40"/>
      <c r="J3497" s="145">
        <v>-60019587</v>
      </c>
      <c r="K3497" s="58">
        <v>-21293512</v>
      </c>
      <c r="L3497" s="44"/>
      <c r="M3497" s="58">
        <v>-18973912</v>
      </c>
      <c r="N3497" s="146">
        <v>-21989679</v>
      </c>
      <c r="O3497" s="40"/>
      <c r="P3497" s="157">
        <f t="shared" si="360"/>
        <v>120031916</v>
      </c>
      <c r="Q3497" s="41">
        <f t="shared" si="361"/>
        <v>-122276690</v>
      </c>
      <c r="R3497" s="158">
        <f t="shared" si="364"/>
        <v>121154303</v>
      </c>
    </row>
    <row r="3498" spans="2:18" s="8" customFormat="1" x14ac:dyDescent="0.2">
      <c r="B3498" s="139">
        <v>42515.5</v>
      </c>
      <c r="C3498" s="57" t="str">
        <f t="shared" si="365"/>
        <v>25-5-2016</v>
      </c>
      <c r="D3498" s="118">
        <f t="shared" si="363"/>
        <v>5</v>
      </c>
      <c r="F3498" s="145">
        <v>57419452</v>
      </c>
      <c r="G3498" s="58">
        <v>58950615</v>
      </c>
      <c r="H3498" s="146">
        <v>4039057</v>
      </c>
      <c r="I3498" s="40"/>
      <c r="J3498" s="145">
        <v>-60765010</v>
      </c>
      <c r="K3498" s="58">
        <v>-21164717</v>
      </c>
      <c r="L3498" s="44"/>
      <c r="M3498" s="58">
        <v>-18306414</v>
      </c>
      <c r="N3498" s="146">
        <v>-21287416</v>
      </c>
      <c r="O3498" s="40"/>
      <c r="P3498" s="157">
        <f t="shared" si="360"/>
        <v>120409124</v>
      </c>
      <c r="Q3498" s="41">
        <f t="shared" si="361"/>
        <v>-121523557</v>
      </c>
      <c r="R3498" s="158">
        <f t="shared" si="364"/>
        <v>120966340.5</v>
      </c>
    </row>
    <row r="3499" spans="2:18" s="8" customFormat="1" x14ac:dyDescent="0.2">
      <c r="B3499" s="139">
        <v>42515.541666666664</v>
      </c>
      <c r="C3499" s="57" t="str">
        <f t="shared" si="365"/>
        <v>25-5-2016</v>
      </c>
      <c r="D3499" s="118">
        <f t="shared" si="363"/>
        <v>5</v>
      </c>
      <c r="F3499" s="145">
        <v>57514991</v>
      </c>
      <c r="G3499" s="58">
        <v>59325439</v>
      </c>
      <c r="H3499" s="146">
        <v>5543483</v>
      </c>
      <c r="I3499" s="40"/>
      <c r="J3499" s="145">
        <v>-59932598</v>
      </c>
      <c r="K3499" s="58">
        <v>-21144781</v>
      </c>
      <c r="L3499" s="44"/>
      <c r="M3499" s="58">
        <v>-17432996</v>
      </c>
      <c r="N3499" s="146">
        <v>-23939537</v>
      </c>
      <c r="O3499" s="40"/>
      <c r="P3499" s="157">
        <f t="shared" si="360"/>
        <v>122383913</v>
      </c>
      <c r="Q3499" s="41">
        <f t="shared" si="361"/>
        <v>-122449912</v>
      </c>
      <c r="R3499" s="158">
        <f t="shared" si="364"/>
        <v>122416912.5</v>
      </c>
    </row>
    <row r="3500" spans="2:18" s="8" customFormat="1" x14ac:dyDescent="0.2">
      <c r="B3500" s="139">
        <v>42515.583333333336</v>
      </c>
      <c r="C3500" s="57" t="str">
        <f t="shared" si="365"/>
        <v>25-5-2016</v>
      </c>
      <c r="D3500" s="118">
        <f t="shared" si="363"/>
        <v>5</v>
      </c>
      <c r="F3500" s="145">
        <v>57755397</v>
      </c>
      <c r="G3500" s="58">
        <v>58071167</v>
      </c>
      <c r="H3500" s="146">
        <v>4173324</v>
      </c>
      <c r="I3500" s="40"/>
      <c r="J3500" s="145">
        <v>-59417566</v>
      </c>
      <c r="K3500" s="58">
        <v>-20461321</v>
      </c>
      <c r="L3500" s="44"/>
      <c r="M3500" s="58">
        <v>-16438645</v>
      </c>
      <c r="N3500" s="146">
        <v>-25100465</v>
      </c>
      <c r="O3500" s="40"/>
      <c r="P3500" s="157">
        <f t="shared" si="360"/>
        <v>119999888</v>
      </c>
      <c r="Q3500" s="41">
        <f t="shared" si="361"/>
        <v>-121417997</v>
      </c>
      <c r="R3500" s="158">
        <f t="shared" si="364"/>
        <v>120708942.5</v>
      </c>
    </row>
    <row r="3501" spans="2:18" s="8" customFormat="1" x14ac:dyDescent="0.2">
      <c r="B3501" s="139">
        <v>42515.625</v>
      </c>
      <c r="C3501" s="57" t="str">
        <f t="shared" si="365"/>
        <v>25-5-2016</v>
      </c>
      <c r="D3501" s="118">
        <f t="shared" si="363"/>
        <v>5</v>
      </c>
      <c r="F3501" s="145">
        <v>57772115</v>
      </c>
      <c r="G3501" s="58">
        <v>56135557</v>
      </c>
      <c r="H3501" s="146">
        <v>3424895</v>
      </c>
      <c r="I3501" s="40"/>
      <c r="J3501" s="145">
        <v>-59877152</v>
      </c>
      <c r="K3501" s="58">
        <v>-20337782</v>
      </c>
      <c r="L3501" s="44"/>
      <c r="M3501" s="58">
        <v>-15770886</v>
      </c>
      <c r="N3501" s="146">
        <v>-25239245</v>
      </c>
      <c r="O3501" s="40"/>
      <c r="P3501" s="157">
        <f t="shared" si="360"/>
        <v>117332567</v>
      </c>
      <c r="Q3501" s="41">
        <f t="shared" si="361"/>
        <v>-121225065</v>
      </c>
      <c r="R3501" s="158">
        <f t="shared" si="364"/>
        <v>119278816</v>
      </c>
    </row>
    <row r="3502" spans="2:18" s="8" customFormat="1" x14ac:dyDescent="0.2">
      <c r="B3502" s="139">
        <v>42515.666666666664</v>
      </c>
      <c r="C3502" s="57" t="str">
        <f t="shared" si="365"/>
        <v>25-5-2016</v>
      </c>
      <c r="D3502" s="118">
        <f t="shared" si="363"/>
        <v>5</v>
      </c>
      <c r="F3502" s="145">
        <v>57693666</v>
      </c>
      <c r="G3502" s="58">
        <v>57133347</v>
      </c>
      <c r="H3502" s="146">
        <v>3062519</v>
      </c>
      <c r="I3502" s="40"/>
      <c r="J3502" s="145">
        <v>-60511504</v>
      </c>
      <c r="K3502" s="58">
        <v>-19796641</v>
      </c>
      <c r="L3502" s="44"/>
      <c r="M3502" s="58">
        <v>-16395480</v>
      </c>
      <c r="N3502" s="146">
        <v>-24194908</v>
      </c>
      <c r="O3502" s="40"/>
      <c r="P3502" s="157">
        <f t="shared" si="360"/>
        <v>117889532</v>
      </c>
      <c r="Q3502" s="41">
        <f t="shared" si="361"/>
        <v>-120898533</v>
      </c>
      <c r="R3502" s="158">
        <f t="shared" si="364"/>
        <v>119394032.5</v>
      </c>
    </row>
    <row r="3503" spans="2:18" s="8" customFormat="1" x14ac:dyDescent="0.2">
      <c r="B3503" s="139">
        <v>42515.708333333336</v>
      </c>
      <c r="C3503" s="57" t="str">
        <f t="shared" si="365"/>
        <v>25-5-2016</v>
      </c>
      <c r="D3503" s="118">
        <f t="shared" si="363"/>
        <v>5</v>
      </c>
      <c r="F3503" s="145">
        <v>57756118</v>
      </c>
      <c r="G3503" s="58">
        <v>59207491</v>
      </c>
      <c r="H3503" s="146">
        <v>4024271</v>
      </c>
      <c r="I3503" s="40"/>
      <c r="J3503" s="145">
        <v>-60337027</v>
      </c>
      <c r="K3503" s="58">
        <v>-19685701</v>
      </c>
      <c r="L3503" s="44"/>
      <c r="M3503" s="58">
        <v>-18052338</v>
      </c>
      <c r="N3503" s="146">
        <v>-23248943</v>
      </c>
      <c r="O3503" s="40"/>
      <c r="P3503" s="157">
        <f t="shared" si="360"/>
        <v>120987880</v>
      </c>
      <c r="Q3503" s="41">
        <f t="shared" si="361"/>
        <v>-121324009</v>
      </c>
      <c r="R3503" s="158">
        <f t="shared" si="364"/>
        <v>121155944.5</v>
      </c>
    </row>
    <row r="3504" spans="2:18" s="8" customFormat="1" x14ac:dyDescent="0.2">
      <c r="B3504" s="139">
        <v>42515.75</v>
      </c>
      <c r="C3504" s="57" t="str">
        <f t="shared" si="365"/>
        <v>25-5-2016</v>
      </c>
      <c r="D3504" s="118">
        <f t="shared" si="363"/>
        <v>5</v>
      </c>
      <c r="F3504" s="145">
        <v>57711093</v>
      </c>
      <c r="G3504" s="58">
        <v>57995267</v>
      </c>
      <c r="H3504" s="146">
        <v>2464178</v>
      </c>
      <c r="I3504" s="40"/>
      <c r="J3504" s="145">
        <v>-59686549</v>
      </c>
      <c r="K3504" s="58">
        <v>-19676165</v>
      </c>
      <c r="L3504" s="44"/>
      <c r="M3504" s="58">
        <v>-17898431</v>
      </c>
      <c r="N3504" s="146">
        <v>-23508964</v>
      </c>
      <c r="O3504" s="40"/>
      <c r="P3504" s="157">
        <f t="shared" si="360"/>
        <v>118170538</v>
      </c>
      <c r="Q3504" s="41">
        <f t="shared" si="361"/>
        <v>-120770109</v>
      </c>
      <c r="R3504" s="158">
        <f t="shared" si="364"/>
        <v>119470323.5</v>
      </c>
    </row>
    <row r="3505" spans="2:18" s="8" customFormat="1" x14ac:dyDescent="0.2">
      <c r="B3505" s="139">
        <v>42515.791666666664</v>
      </c>
      <c r="C3505" s="57" t="str">
        <f t="shared" si="365"/>
        <v>25-5-2016</v>
      </c>
      <c r="D3505" s="118">
        <f t="shared" si="363"/>
        <v>5</v>
      </c>
      <c r="F3505" s="145">
        <v>57722863</v>
      </c>
      <c r="G3505" s="58">
        <v>58596884</v>
      </c>
      <c r="H3505" s="146">
        <v>2409878</v>
      </c>
      <c r="I3505" s="40"/>
      <c r="J3505" s="145">
        <v>-61421916</v>
      </c>
      <c r="K3505" s="58">
        <v>-20070170</v>
      </c>
      <c r="L3505" s="44"/>
      <c r="M3505" s="58">
        <v>-16870387</v>
      </c>
      <c r="N3505" s="146">
        <v>-24047052</v>
      </c>
      <c r="O3505" s="40"/>
      <c r="P3505" s="157">
        <f t="shared" si="360"/>
        <v>118729625</v>
      </c>
      <c r="Q3505" s="41">
        <f t="shared" si="361"/>
        <v>-122409525</v>
      </c>
      <c r="R3505" s="158">
        <f t="shared" si="364"/>
        <v>120569575</v>
      </c>
    </row>
    <row r="3506" spans="2:18" s="8" customFormat="1" x14ac:dyDescent="0.2">
      <c r="B3506" s="139">
        <v>42515.833333333336</v>
      </c>
      <c r="C3506" s="57" t="str">
        <f t="shared" si="365"/>
        <v>25-5-2016</v>
      </c>
      <c r="D3506" s="118">
        <f t="shared" si="363"/>
        <v>5</v>
      </c>
      <c r="F3506" s="145">
        <v>57708818</v>
      </c>
      <c r="G3506" s="58">
        <v>58839638</v>
      </c>
      <c r="H3506" s="146">
        <v>3004616</v>
      </c>
      <c r="I3506" s="40"/>
      <c r="J3506" s="145">
        <v>-59830469</v>
      </c>
      <c r="K3506" s="58">
        <v>-19769181</v>
      </c>
      <c r="L3506" s="44"/>
      <c r="M3506" s="58">
        <v>-15499594</v>
      </c>
      <c r="N3506" s="146">
        <v>-23822157</v>
      </c>
      <c r="O3506" s="40"/>
      <c r="P3506" s="157">
        <f t="shared" si="360"/>
        <v>119553072</v>
      </c>
      <c r="Q3506" s="41">
        <f t="shared" si="361"/>
        <v>-118921401</v>
      </c>
      <c r="R3506" s="158">
        <f t="shared" si="364"/>
        <v>119237236.5</v>
      </c>
    </row>
    <row r="3507" spans="2:18" s="8" customFormat="1" x14ac:dyDescent="0.2">
      <c r="B3507" s="139">
        <v>42515.875</v>
      </c>
      <c r="C3507" s="57" t="str">
        <f t="shared" si="365"/>
        <v>25-5-2016</v>
      </c>
      <c r="D3507" s="118">
        <f t="shared" si="363"/>
        <v>5</v>
      </c>
      <c r="F3507" s="145">
        <v>57718494</v>
      </c>
      <c r="G3507" s="58">
        <v>58521567</v>
      </c>
      <c r="H3507" s="146">
        <v>2764841</v>
      </c>
      <c r="I3507" s="40"/>
      <c r="J3507" s="145">
        <v>-59504619</v>
      </c>
      <c r="K3507" s="58">
        <v>-20224423</v>
      </c>
      <c r="L3507" s="44"/>
      <c r="M3507" s="58">
        <v>-14638011</v>
      </c>
      <c r="N3507" s="146">
        <v>-23553584</v>
      </c>
      <c r="O3507" s="40"/>
      <c r="P3507" s="157">
        <f t="shared" si="360"/>
        <v>119004902</v>
      </c>
      <c r="Q3507" s="41">
        <f t="shared" si="361"/>
        <v>-117920637</v>
      </c>
      <c r="R3507" s="158">
        <f t="shared" si="364"/>
        <v>118462769.5</v>
      </c>
    </row>
    <row r="3508" spans="2:18" s="8" customFormat="1" x14ac:dyDescent="0.2">
      <c r="B3508" s="139">
        <v>42515.916666666664</v>
      </c>
      <c r="C3508" s="57" t="str">
        <f t="shared" si="365"/>
        <v>25-5-2016</v>
      </c>
      <c r="D3508" s="118">
        <f t="shared" si="363"/>
        <v>5</v>
      </c>
      <c r="F3508" s="145">
        <v>57675029</v>
      </c>
      <c r="G3508" s="58">
        <v>57991076</v>
      </c>
      <c r="H3508" s="146">
        <v>1907442</v>
      </c>
      <c r="I3508" s="40"/>
      <c r="J3508" s="145">
        <v>-58479640</v>
      </c>
      <c r="K3508" s="58">
        <v>-20510038</v>
      </c>
      <c r="L3508" s="44"/>
      <c r="M3508" s="58">
        <v>-12644333</v>
      </c>
      <c r="N3508" s="146">
        <v>-23553452</v>
      </c>
      <c r="O3508" s="40"/>
      <c r="P3508" s="157">
        <f t="shared" si="360"/>
        <v>117573547</v>
      </c>
      <c r="Q3508" s="41">
        <f t="shared" si="361"/>
        <v>-115187463</v>
      </c>
      <c r="R3508" s="158">
        <f t="shared" si="364"/>
        <v>116380505</v>
      </c>
    </row>
    <row r="3509" spans="2:18" s="8" customFormat="1" x14ac:dyDescent="0.2">
      <c r="B3509" s="139">
        <v>42515.958333333336</v>
      </c>
      <c r="C3509" s="57" t="str">
        <f t="shared" si="365"/>
        <v>25-5-2016</v>
      </c>
      <c r="D3509" s="118">
        <f t="shared" si="363"/>
        <v>5</v>
      </c>
      <c r="F3509" s="145">
        <v>59498950</v>
      </c>
      <c r="G3509" s="58">
        <v>57247321</v>
      </c>
      <c r="H3509" s="146">
        <v>250000</v>
      </c>
      <c r="I3509" s="40"/>
      <c r="J3509" s="145">
        <v>-56605624</v>
      </c>
      <c r="K3509" s="58">
        <v>-18829184</v>
      </c>
      <c r="L3509" s="44"/>
      <c r="M3509" s="58">
        <v>-10176200</v>
      </c>
      <c r="N3509" s="146">
        <v>-24801984</v>
      </c>
      <c r="O3509" s="40"/>
      <c r="P3509" s="157">
        <f t="shared" si="360"/>
        <v>116996271</v>
      </c>
      <c r="Q3509" s="41">
        <f t="shared" si="361"/>
        <v>-110412992</v>
      </c>
      <c r="R3509" s="158">
        <f t="shared" si="364"/>
        <v>113704631.5</v>
      </c>
    </row>
    <row r="3510" spans="2:18" s="8" customFormat="1" x14ac:dyDescent="0.2">
      <c r="B3510" s="139">
        <v>42516</v>
      </c>
      <c r="C3510" s="57" t="str">
        <f t="shared" si="365"/>
        <v>25-5-2016</v>
      </c>
      <c r="D3510" s="118">
        <f t="shared" si="363"/>
        <v>5</v>
      </c>
      <c r="F3510" s="145">
        <v>59495625</v>
      </c>
      <c r="G3510" s="58">
        <v>54484285</v>
      </c>
      <c r="H3510" s="146">
        <v>493623</v>
      </c>
      <c r="I3510" s="40"/>
      <c r="J3510" s="145">
        <v>-55116265</v>
      </c>
      <c r="K3510" s="58">
        <v>-17648085</v>
      </c>
      <c r="L3510" s="44"/>
      <c r="M3510" s="58">
        <v>-8208415</v>
      </c>
      <c r="N3510" s="146">
        <v>-27637309</v>
      </c>
      <c r="O3510" s="40"/>
      <c r="P3510" s="157">
        <f t="shared" si="360"/>
        <v>114473533</v>
      </c>
      <c r="Q3510" s="41">
        <f t="shared" si="361"/>
        <v>-108610074</v>
      </c>
      <c r="R3510" s="158">
        <f t="shared" si="364"/>
        <v>111541803.5</v>
      </c>
    </row>
    <row r="3511" spans="2:18" s="8" customFormat="1" x14ac:dyDescent="0.2">
      <c r="B3511" s="139">
        <v>42516.041666666664</v>
      </c>
      <c r="C3511" s="57" t="str">
        <f t="shared" si="365"/>
        <v>25-5-2016</v>
      </c>
      <c r="D3511" s="118">
        <f t="shared" si="363"/>
        <v>5</v>
      </c>
      <c r="F3511" s="145">
        <v>60034800</v>
      </c>
      <c r="G3511" s="58">
        <v>54632666</v>
      </c>
      <c r="H3511" s="146">
        <v>70000</v>
      </c>
      <c r="I3511" s="40"/>
      <c r="J3511" s="145">
        <v>-55510456</v>
      </c>
      <c r="K3511" s="58">
        <v>-17235004</v>
      </c>
      <c r="L3511" s="44"/>
      <c r="M3511" s="58">
        <v>-7913573</v>
      </c>
      <c r="N3511" s="146">
        <v>-27927819</v>
      </c>
      <c r="O3511" s="40"/>
      <c r="P3511" s="157">
        <f t="shared" si="360"/>
        <v>114737466</v>
      </c>
      <c r="Q3511" s="41">
        <f t="shared" si="361"/>
        <v>-108586852</v>
      </c>
      <c r="R3511" s="158">
        <f t="shared" si="364"/>
        <v>111662159</v>
      </c>
    </row>
    <row r="3512" spans="2:18" s="8" customFormat="1" x14ac:dyDescent="0.2">
      <c r="B3512" s="139">
        <v>42516.083333333336</v>
      </c>
      <c r="C3512" s="57" t="str">
        <f t="shared" si="365"/>
        <v>25-5-2016</v>
      </c>
      <c r="D3512" s="118">
        <f t="shared" si="363"/>
        <v>5</v>
      </c>
      <c r="F3512" s="145">
        <v>60188212</v>
      </c>
      <c r="G3512" s="58">
        <v>55987562</v>
      </c>
      <c r="H3512" s="146">
        <v>0</v>
      </c>
      <c r="I3512" s="40"/>
      <c r="J3512" s="145">
        <v>-54709891</v>
      </c>
      <c r="K3512" s="58">
        <v>-17112613</v>
      </c>
      <c r="L3512" s="44"/>
      <c r="M3512" s="58">
        <v>-8215487</v>
      </c>
      <c r="N3512" s="146">
        <v>-28718876</v>
      </c>
      <c r="O3512" s="40"/>
      <c r="P3512" s="157">
        <f t="shared" si="360"/>
        <v>116175774</v>
      </c>
      <c r="Q3512" s="41">
        <f t="shared" si="361"/>
        <v>-108756867</v>
      </c>
      <c r="R3512" s="158">
        <f t="shared" si="364"/>
        <v>112466320.5</v>
      </c>
    </row>
    <row r="3513" spans="2:18" s="8" customFormat="1" x14ac:dyDescent="0.2">
      <c r="B3513" s="139">
        <v>42516.125</v>
      </c>
      <c r="C3513" s="57" t="str">
        <f t="shared" si="365"/>
        <v>25-5-2016</v>
      </c>
      <c r="D3513" s="118">
        <f t="shared" si="363"/>
        <v>5</v>
      </c>
      <c r="F3513" s="145">
        <v>60204623</v>
      </c>
      <c r="G3513" s="58">
        <v>55989784</v>
      </c>
      <c r="H3513" s="146">
        <v>0</v>
      </c>
      <c r="I3513" s="40"/>
      <c r="J3513" s="145">
        <v>-54741472</v>
      </c>
      <c r="K3513" s="58">
        <v>-17336451</v>
      </c>
      <c r="L3513" s="44"/>
      <c r="M3513" s="58">
        <v>-8822337</v>
      </c>
      <c r="N3513" s="146">
        <v>-27977637</v>
      </c>
      <c r="O3513" s="40"/>
      <c r="P3513" s="157">
        <f t="shared" si="360"/>
        <v>116194407</v>
      </c>
      <c r="Q3513" s="41">
        <f t="shared" si="361"/>
        <v>-108877897</v>
      </c>
      <c r="R3513" s="158">
        <f t="shared" si="364"/>
        <v>112536152</v>
      </c>
    </row>
    <row r="3514" spans="2:18" s="8" customFormat="1" x14ac:dyDescent="0.2">
      <c r="B3514" s="139">
        <v>42516.166666666664</v>
      </c>
      <c r="C3514" s="57" t="str">
        <f t="shared" si="365"/>
        <v>25-5-2016</v>
      </c>
      <c r="D3514" s="118">
        <f t="shared" si="363"/>
        <v>5</v>
      </c>
      <c r="F3514" s="145">
        <v>59839089</v>
      </c>
      <c r="G3514" s="58">
        <v>55625051</v>
      </c>
      <c r="H3514" s="146">
        <v>126849</v>
      </c>
      <c r="I3514" s="40"/>
      <c r="J3514" s="145">
        <v>-55865394</v>
      </c>
      <c r="K3514" s="58">
        <v>-17576554</v>
      </c>
      <c r="L3514" s="44"/>
      <c r="M3514" s="58">
        <v>-9996353</v>
      </c>
      <c r="N3514" s="146">
        <v>-27631902</v>
      </c>
      <c r="O3514" s="40"/>
      <c r="P3514" s="157">
        <f t="shared" si="360"/>
        <v>115590989</v>
      </c>
      <c r="Q3514" s="41">
        <f t="shared" si="361"/>
        <v>-111070203</v>
      </c>
      <c r="R3514" s="158">
        <f t="shared" si="364"/>
        <v>113330596</v>
      </c>
    </row>
    <row r="3515" spans="2:18" s="8" customFormat="1" x14ac:dyDescent="0.2">
      <c r="B3515" s="139">
        <v>42516.208333333336</v>
      </c>
      <c r="C3515" s="57" t="str">
        <f t="shared" si="365"/>
        <v>25-5-2016</v>
      </c>
      <c r="D3515" s="118">
        <f t="shared" si="363"/>
        <v>5</v>
      </c>
      <c r="F3515" s="145">
        <v>59903891</v>
      </c>
      <c r="G3515" s="58">
        <v>55756591</v>
      </c>
      <c r="H3515" s="146">
        <v>479216</v>
      </c>
      <c r="I3515" s="40"/>
      <c r="J3515" s="145">
        <v>-58554165</v>
      </c>
      <c r="K3515" s="58">
        <v>-18355208</v>
      </c>
      <c r="L3515" s="44"/>
      <c r="M3515" s="58">
        <v>-12735143</v>
      </c>
      <c r="N3515" s="146">
        <v>-27848835</v>
      </c>
      <c r="O3515" s="40"/>
      <c r="P3515" s="157">
        <f t="shared" si="360"/>
        <v>116139698</v>
      </c>
      <c r="Q3515" s="41">
        <f t="shared" si="361"/>
        <v>-117493351</v>
      </c>
      <c r="R3515" s="158">
        <f t="shared" si="364"/>
        <v>116816524.5</v>
      </c>
    </row>
    <row r="3516" spans="2:18" s="8" customFormat="1" x14ac:dyDescent="0.2">
      <c r="B3516" s="139">
        <v>42516.25</v>
      </c>
      <c r="C3516" s="57" t="str">
        <f t="shared" si="365"/>
        <v>25-5-2016</v>
      </c>
      <c r="D3516" s="118">
        <f t="shared" si="363"/>
        <v>5</v>
      </c>
      <c r="F3516" s="145">
        <v>62596164</v>
      </c>
      <c r="G3516" s="58">
        <v>56010723</v>
      </c>
      <c r="H3516" s="146">
        <v>810000</v>
      </c>
      <c r="I3516" s="40"/>
      <c r="J3516" s="145">
        <v>-56905001</v>
      </c>
      <c r="K3516" s="58">
        <v>-17712027</v>
      </c>
      <c r="L3516" s="44"/>
      <c r="M3516" s="58">
        <v>-18648634</v>
      </c>
      <c r="N3516" s="146">
        <v>-31370969</v>
      </c>
      <c r="O3516" s="40"/>
      <c r="P3516" s="157">
        <f t="shared" si="360"/>
        <v>119416887</v>
      </c>
      <c r="Q3516" s="41">
        <f t="shared" si="361"/>
        <v>-124636631</v>
      </c>
      <c r="R3516" s="158">
        <f t="shared" si="364"/>
        <v>122026759</v>
      </c>
    </row>
    <row r="3517" spans="2:18" s="8" customFormat="1" x14ac:dyDescent="0.2">
      <c r="B3517" s="139">
        <v>42516.291666666664</v>
      </c>
      <c r="C3517" s="57" t="s">
        <v>20568</v>
      </c>
      <c r="D3517" s="118">
        <f t="shared" si="363"/>
        <v>5</v>
      </c>
      <c r="F3517" s="145">
        <v>62723483</v>
      </c>
      <c r="G3517" s="58">
        <v>58222747</v>
      </c>
      <c r="H3517" s="146">
        <v>3347969</v>
      </c>
      <c r="I3517" s="40"/>
      <c r="J3517" s="145">
        <v>-56400207</v>
      </c>
      <c r="K3517" s="58">
        <v>-18908916</v>
      </c>
      <c r="L3517" s="44"/>
      <c r="M3517" s="58">
        <v>-22192969</v>
      </c>
      <c r="N3517" s="146">
        <v>-31000679</v>
      </c>
      <c r="O3517" s="40"/>
      <c r="P3517" s="157">
        <f t="shared" si="360"/>
        <v>124294199</v>
      </c>
      <c r="Q3517" s="41">
        <f t="shared" si="361"/>
        <v>-128502771</v>
      </c>
      <c r="R3517" s="158">
        <f t="shared" si="364"/>
        <v>126398485</v>
      </c>
    </row>
    <row r="3518" spans="2:18" s="8" customFormat="1" x14ac:dyDescent="0.2">
      <c r="B3518" s="139">
        <v>42516.333333333336</v>
      </c>
      <c r="C3518" s="57" t="str">
        <f t="shared" ref="C3518:C3540" si="366">C3517</f>
        <v>26-5-2016</v>
      </c>
      <c r="D3518" s="118">
        <f t="shared" si="363"/>
        <v>5</v>
      </c>
      <c r="F3518" s="145">
        <v>62638306</v>
      </c>
      <c r="G3518" s="58">
        <v>58285480</v>
      </c>
      <c r="H3518" s="146">
        <v>5114460</v>
      </c>
      <c r="I3518" s="40"/>
      <c r="J3518" s="145">
        <v>-57002843</v>
      </c>
      <c r="K3518" s="58">
        <v>-19535158</v>
      </c>
      <c r="L3518" s="44"/>
      <c r="M3518" s="58">
        <v>-19692862</v>
      </c>
      <c r="N3518" s="146">
        <v>-30703090</v>
      </c>
      <c r="O3518" s="40"/>
      <c r="P3518" s="157">
        <f t="shared" si="360"/>
        <v>126038246</v>
      </c>
      <c r="Q3518" s="41">
        <f t="shared" si="361"/>
        <v>-126933953</v>
      </c>
      <c r="R3518" s="158">
        <f t="shared" si="364"/>
        <v>126486099.5</v>
      </c>
    </row>
    <row r="3519" spans="2:18" s="8" customFormat="1" x14ac:dyDescent="0.2">
      <c r="B3519" s="139">
        <v>42516.375</v>
      </c>
      <c r="C3519" s="57" t="str">
        <f t="shared" si="366"/>
        <v>26-5-2016</v>
      </c>
      <c r="D3519" s="118">
        <f t="shared" si="363"/>
        <v>5</v>
      </c>
      <c r="F3519" s="145">
        <v>62594965</v>
      </c>
      <c r="G3519" s="58">
        <v>58335992</v>
      </c>
      <c r="H3519" s="146">
        <v>4334063</v>
      </c>
      <c r="I3519" s="40"/>
      <c r="J3519" s="145">
        <v>-56913353</v>
      </c>
      <c r="K3519" s="58">
        <v>-19400009</v>
      </c>
      <c r="L3519" s="44"/>
      <c r="M3519" s="58">
        <v>-16825043</v>
      </c>
      <c r="N3519" s="146">
        <v>-30210618</v>
      </c>
      <c r="O3519" s="40"/>
      <c r="P3519" s="157">
        <f t="shared" si="360"/>
        <v>125265020</v>
      </c>
      <c r="Q3519" s="41">
        <f t="shared" si="361"/>
        <v>-123349023</v>
      </c>
      <c r="R3519" s="158">
        <f t="shared" si="364"/>
        <v>124307021.5</v>
      </c>
    </row>
    <row r="3520" spans="2:18" s="8" customFormat="1" x14ac:dyDescent="0.2">
      <c r="B3520" s="139">
        <v>42516.416666666664</v>
      </c>
      <c r="C3520" s="57" t="str">
        <f t="shared" si="366"/>
        <v>26-5-2016</v>
      </c>
      <c r="D3520" s="118">
        <f t="shared" si="363"/>
        <v>5</v>
      </c>
      <c r="F3520" s="145">
        <v>62517811</v>
      </c>
      <c r="G3520" s="58">
        <v>56049587</v>
      </c>
      <c r="H3520" s="146">
        <v>2810292</v>
      </c>
      <c r="I3520" s="40"/>
      <c r="J3520" s="145">
        <v>-57138417</v>
      </c>
      <c r="K3520" s="58">
        <v>-20515142</v>
      </c>
      <c r="L3520" s="44"/>
      <c r="M3520" s="58">
        <v>-14559731</v>
      </c>
      <c r="N3520" s="146">
        <v>-29419096</v>
      </c>
      <c r="O3520" s="40"/>
      <c r="P3520" s="157">
        <f t="shared" si="360"/>
        <v>121377690</v>
      </c>
      <c r="Q3520" s="41">
        <f t="shared" si="361"/>
        <v>-121632386</v>
      </c>
      <c r="R3520" s="158">
        <f t="shared" si="364"/>
        <v>121505038</v>
      </c>
    </row>
    <row r="3521" spans="2:18" s="8" customFormat="1" x14ac:dyDescent="0.2">
      <c r="B3521" s="139">
        <v>42516.458333333336</v>
      </c>
      <c r="C3521" s="57" t="str">
        <f t="shared" si="366"/>
        <v>26-5-2016</v>
      </c>
      <c r="D3521" s="118">
        <f t="shared" si="363"/>
        <v>5</v>
      </c>
      <c r="F3521" s="145">
        <v>62535128</v>
      </c>
      <c r="G3521" s="58">
        <v>56001877</v>
      </c>
      <c r="H3521" s="146">
        <v>1800000</v>
      </c>
      <c r="I3521" s="40"/>
      <c r="J3521" s="145">
        <v>-57264060</v>
      </c>
      <c r="K3521" s="58">
        <v>-20592412</v>
      </c>
      <c r="L3521" s="44"/>
      <c r="M3521" s="58">
        <v>-13436570</v>
      </c>
      <c r="N3521" s="146">
        <v>-30663068</v>
      </c>
      <c r="O3521" s="40"/>
      <c r="P3521" s="157">
        <f t="shared" si="360"/>
        <v>120337005</v>
      </c>
      <c r="Q3521" s="41">
        <f t="shared" si="361"/>
        <v>-121956110</v>
      </c>
      <c r="R3521" s="158">
        <f t="shared" si="364"/>
        <v>121146557.5</v>
      </c>
    </row>
    <row r="3522" spans="2:18" s="8" customFormat="1" x14ac:dyDescent="0.2">
      <c r="B3522" s="139">
        <v>42516.5</v>
      </c>
      <c r="C3522" s="57" t="str">
        <f t="shared" si="366"/>
        <v>26-5-2016</v>
      </c>
      <c r="D3522" s="118">
        <f t="shared" si="363"/>
        <v>5</v>
      </c>
      <c r="F3522" s="145">
        <v>62494189</v>
      </c>
      <c r="G3522" s="58">
        <v>55905435</v>
      </c>
      <c r="H3522" s="146">
        <v>1000000</v>
      </c>
      <c r="I3522" s="40"/>
      <c r="J3522" s="145">
        <v>-57604956</v>
      </c>
      <c r="K3522" s="58">
        <v>-20422228</v>
      </c>
      <c r="L3522" s="44"/>
      <c r="M3522" s="58">
        <v>-12793166</v>
      </c>
      <c r="N3522" s="146">
        <v>-31091620</v>
      </c>
      <c r="O3522" s="40"/>
      <c r="P3522" s="157">
        <f t="shared" si="360"/>
        <v>119399624</v>
      </c>
      <c r="Q3522" s="41">
        <f t="shared" si="361"/>
        <v>-121911970</v>
      </c>
      <c r="R3522" s="158">
        <f t="shared" si="364"/>
        <v>120655797</v>
      </c>
    </row>
    <row r="3523" spans="2:18" s="8" customFormat="1" x14ac:dyDescent="0.2">
      <c r="B3523" s="139">
        <v>42516.541666666664</v>
      </c>
      <c r="C3523" s="57" t="str">
        <f t="shared" si="366"/>
        <v>26-5-2016</v>
      </c>
      <c r="D3523" s="118">
        <f t="shared" si="363"/>
        <v>5</v>
      </c>
      <c r="F3523" s="145">
        <v>62492094</v>
      </c>
      <c r="G3523" s="58">
        <v>56089399</v>
      </c>
      <c r="H3523" s="146">
        <v>1000000</v>
      </c>
      <c r="I3523" s="40"/>
      <c r="J3523" s="145">
        <v>-57273672</v>
      </c>
      <c r="K3523" s="58">
        <v>-20339299</v>
      </c>
      <c r="L3523" s="44"/>
      <c r="M3523" s="58">
        <v>-12058336</v>
      </c>
      <c r="N3523" s="146">
        <v>-32413128</v>
      </c>
      <c r="O3523" s="40"/>
      <c r="P3523" s="157">
        <f t="shared" si="360"/>
        <v>119581493</v>
      </c>
      <c r="Q3523" s="41">
        <f t="shared" si="361"/>
        <v>-122084435</v>
      </c>
      <c r="R3523" s="158">
        <f t="shared" si="364"/>
        <v>120832964</v>
      </c>
    </row>
    <row r="3524" spans="2:18" s="8" customFormat="1" x14ac:dyDescent="0.2">
      <c r="B3524" s="139">
        <v>42516.583333333336</v>
      </c>
      <c r="C3524" s="57" t="str">
        <f t="shared" si="366"/>
        <v>26-5-2016</v>
      </c>
      <c r="D3524" s="118">
        <f t="shared" si="363"/>
        <v>5</v>
      </c>
      <c r="F3524" s="145">
        <v>62493479</v>
      </c>
      <c r="G3524" s="58">
        <v>56183476</v>
      </c>
      <c r="H3524" s="146">
        <v>1000000</v>
      </c>
      <c r="I3524" s="40"/>
      <c r="J3524" s="145">
        <v>-57020781</v>
      </c>
      <c r="K3524" s="58">
        <v>-19528690</v>
      </c>
      <c r="L3524" s="44"/>
      <c r="M3524" s="58">
        <v>-11578932</v>
      </c>
      <c r="N3524" s="146">
        <v>-32495610</v>
      </c>
      <c r="O3524" s="40"/>
      <c r="P3524" s="157">
        <f t="shared" si="360"/>
        <v>119676955</v>
      </c>
      <c r="Q3524" s="41">
        <f t="shared" si="361"/>
        <v>-120624013</v>
      </c>
      <c r="R3524" s="158">
        <f t="shared" si="364"/>
        <v>120150484</v>
      </c>
    </row>
    <row r="3525" spans="2:18" s="8" customFormat="1" x14ac:dyDescent="0.2">
      <c r="B3525" s="139">
        <v>42516.625</v>
      </c>
      <c r="C3525" s="57" t="str">
        <f t="shared" si="366"/>
        <v>26-5-2016</v>
      </c>
      <c r="D3525" s="118">
        <f t="shared" si="363"/>
        <v>5</v>
      </c>
      <c r="F3525" s="145">
        <v>62722175</v>
      </c>
      <c r="G3525" s="58">
        <v>56086182</v>
      </c>
      <c r="H3525" s="146">
        <v>1000000</v>
      </c>
      <c r="I3525" s="40"/>
      <c r="J3525" s="145">
        <v>-56398068</v>
      </c>
      <c r="K3525" s="58">
        <v>-20191219</v>
      </c>
      <c r="L3525" s="44"/>
      <c r="M3525" s="58">
        <v>-11277122</v>
      </c>
      <c r="N3525" s="146">
        <v>-32527386</v>
      </c>
      <c r="O3525" s="40"/>
      <c r="P3525" s="157">
        <f t="shared" si="360"/>
        <v>119808357</v>
      </c>
      <c r="Q3525" s="41">
        <f t="shared" si="361"/>
        <v>-120393795</v>
      </c>
      <c r="R3525" s="158">
        <f t="shared" si="364"/>
        <v>120101076</v>
      </c>
    </row>
    <row r="3526" spans="2:18" s="8" customFormat="1" x14ac:dyDescent="0.2">
      <c r="B3526" s="139">
        <v>42516.666666666664</v>
      </c>
      <c r="C3526" s="57" t="str">
        <f t="shared" si="366"/>
        <v>26-5-2016</v>
      </c>
      <c r="D3526" s="118">
        <f t="shared" si="363"/>
        <v>5</v>
      </c>
      <c r="F3526" s="145">
        <v>67118744</v>
      </c>
      <c r="G3526" s="58">
        <v>54598639</v>
      </c>
      <c r="H3526" s="146">
        <v>1193511</v>
      </c>
      <c r="I3526" s="40"/>
      <c r="J3526" s="145">
        <v>-56299280</v>
      </c>
      <c r="K3526" s="58">
        <v>-20138031</v>
      </c>
      <c r="L3526" s="44"/>
      <c r="M3526" s="58">
        <v>-11478405</v>
      </c>
      <c r="N3526" s="146">
        <v>-36173764</v>
      </c>
      <c r="O3526" s="40"/>
      <c r="P3526" s="157">
        <f t="shared" si="360"/>
        <v>122910894</v>
      </c>
      <c r="Q3526" s="41">
        <f t="shared" si="361"/>
        <v>-124089480</v>
      </c>
      <c r="R3526" s="158">
        <f t="shared" si="364"/>
        <v>123500187</v>
      </c>
    </row>
    <row r="3527" spans="2:18" s="8" customFormat="1" x14ac:dyDescent="0.2">
      <c r="B3527" s="139">
        <v>42516.708333333336</v>
      </c>
      <c r="C3527" s="57" t="str">
        <f t="shared" si="366"/>
        <v>26-5-2016</v>
      </c>
      <c r="D3527" s="118">
        <f t="shared" si="363"/>
        <v>5</v>
      </c>
      <c r="F3527" s="145">
        <v>66974146</v>
      </c>
      <c r="G3527" s="58">
        <v>54570027</v>
      </c>
      <c r="H3527" s="146">
        <v>0</v>
      </c>
      <c r="I3527" s="40"/>
      <c r="J3527" s="145">
        <v>-56449297</v>
      </c>
      <c r="K3527" s="58">
        <v>-20133720</v>
      </c>
      <c r="L3527" s="44"/>
      <c r="M3527" s="58">
        <v>-12550653</v>
      </c>
      <c r="N3527" s="146">
        <v>-35910552</v>
      </c>
      <c r="O3527" s="40"/>
      <c r="P3527" s="157">
        <f t="shared" si="360"/>
        <v>121544173</v>
      </c>
      <c r="Q3527" s="41">
        <f t="shared" si="361"/>
        <v>-125044222</v>
      </c>
      <c r="R3527" s="158">
        <f t="shared" si="364"/>
        <v>123294197.5</v>
      </c>
    </row>
    <row r="3528" spans="2:18" s="8" customFormat="1" x14ac:dyDescent="0.2">
      <c r="B3528" s="139">
        <v>42516.75</v>
      </c>
      <c r="C3528" s="57" t="str">
        <f t="shared" si="366"/>
        <v>26-5-2016</v>
      </c>
      <c r="D3528" s="118">
        <f t="shared" si="363"/>
        <v>5</v>
      </c>
      <c r="F3528" s="145">
        <v>66947376</v>
      </c>
      <c r="G3528" s="58">
        <v>55464622</v>
      </c>
      <c r="H3528" s="146">
        <v>0</v>
      </c>
      <c r="I3528" s="40"/>
      <c r="J3528" s="145">
        <v>-56401173</v>
      </c>
      <c r="K3528" s="58">
        <v>-18973520</v>
      </c>
      <c r="L3528" s="44"/>
      <c r="M3528" s="58">
        <v>-12584886</v>
      </c>
      <c r="N3528" s="146">
        <v>-36888186</v>
      </c>
      <c r="O3528" s="40"/>
      <c r="P3528" s="157">
        <f t="shared" si="360"/>
        <v>122411998</v>
      </c>
      <c r="Q3528" s="41">
        <f t="shared" si="361"/>
        <v>-124847765</v>
      </c>
      <c r="R3528" s="158">
        <f t="shared" si="364"/>
        <v>123629881.5</v>
      </c>
    </row>
    <row r="3529" spans="2:18" s="8" customFormat="1" x14ac:dyDescent="0.2">
      <c r="B3529" s="139">
        <v>42516.791666666664</v>
      </c>
      <c r="C3529" s="57" t="str">
        <f t="shared" si="366"/>
        <v>26-5-2016</v>
      </c>
      <c r="D3529" s="118">
        <f t="shared" si="363"/>
        <v>5</v>
      </c>
      <c r="F3529" s="145">
        <v>63528157</v>
      </c>
      <c r="G3529" s="58">
        <v>55502816</v>
      </c>
      <c r="H3529" s="146">
        <v>0</v>
      </c>
      <c r="I3529" s="40"/>
      <c r="J3529" s="145">
        <v>-57611725</v>
      </c>
      <c r="K3529" s="58">
        <v>-20580987</v>
      </c>
      <c r="L3529" s="44"/>
      <c r="M3529" s="58">
        <v>-11604014</v>
      </c>
      <c r="N3529" s="146">
        <v>-35170937</v>
      </c>
      <c r="O3529" s="40"/>
      <c r="P3529" s="157">
        <f t="shared" si="360"/>
        <v>119030973</v>
      </c>
      <c r="Q3529" s="41">
        <f t="shared" si="361"/>
        <v>-124967663</v>
      </c>
      <c r="R3529" s="158">
        <f t="shared" si="364"/>
        <v>121999318</v>
      </c>
    </row>
    <row r="3530" spans="2:18" s="8" customFormat="1" x14ac:dyDescent="0.2">
      <c r="B3530" s="139">
        <v>42516.833333333336</v>
      </c>
      <c r="C3530" s="57" t="str">
        <f t="shared" si="366"/>
        <v>26-5-2016</v>
      </c>
      <c r="D3530" s="118">
        <f t="shared" si="363"/>
        <v>5</v>
      </c>
      <c r="F3530" s="145">
        <v>59613036</v>
      </c>
      <c r="G3530" s="58">
        <v>56045857</v>
      </c>
      <c r="H3530" s="146">
        <v>1576826</v>
      </c>
      <c r="I3530" s="40"/>
      <c r="J3530" s="145">
        <v>-59462691</v>
      </c>
      <c r="K3530" s="58">
        <v>-19063677</v>
      </c>
      <c r="L3530" s="44"/>
      <c r="M3530" s="58">
        <v>-10572417</v>
      </c>
      <c r="N3530" s="146">
        <v>-32286607</v>
      </c>
      <c r="O3530" s="40"/>
      <c r="P3530" s="157">
        <f t="shared" si="360"/>
        <v>117235719</v>
      </c>
      <c r="Q3530" s="41">
        <f t="shared" si="361"/>
        <v>-121385392</v>
      </c>
      <c r="R3530" s="158">
        <f t="shared" si="364"/>
        <v>119310555.5</v>
      </c>
    </row>
    <row r="3531" spans="2:18" s="8" customFormat="1" x14ac:dyDescent="0.2">
      <c r="B3531" s="139">
        <v>42516.875</v>
      </c>
      <c r="C3531" s="57" t="str">
        <f t="shared" si="366"/>
        <v>26-5-2016</v>
      </c>
      <c r="D3531" s="118">
        <f t="shared" si="363"/>
        <v>5</v>
      </c>
      <c r="F3531" s="145">
        <v>57084416</v>
      </c>
      <c r="G3531" s="58">
        <v>57258793</v>
      </c>
      <c r="H3531" s="146">
        <v>3365325</v>
      </c>
      <c r="I3531" s="40"/>
      <c r="J3531" s="145">
        <v>-58971932</v>
      </c>
      <c r="K3531" s="58">
        <v>-19540691</v>
      </c>
      <c r="L3531" s="44"/>
      <c r="M3531" s="58">
        <v>-10332139</v>
      </c>
      <c r="N3531" s="146">
        <v>-29908451</v>
      </c>
      <c r="O3531" s="40"/>
      <c r="P3531" s="157">
        <f t="shared" si="360"/>
        <v>117708534</v>
      </c>
      <c r="Q3531" s="41">
        <f t="shared" si="361"/>
        <v>-118753213</v>
      </c>
      <c r="R3531" s="158">
        <f t="shared" si="364"/>
        <v>118230873.5</v>
      </c>
    </row>
    <row r="3532" spans="2:18" s="8" customFormat="1" x14ac:dyDescent="0.2">
      <c r="B3532" s="139">
        <v>42516.916666666664</v>
      </c>
      <c r="C3532" s="57" t="str">
        <f t="shared" si="366"/>
        <v>26-5-2016</v>
      </c>
      <c r="D3532" s="118">
        <f t="shared" si="363"/>
        <v>5</v>
      </c>
      <c r="F3532" s="145">
        <v>57050622</v>
      </c>
      <c r="G3532" s="58">
        <v>56226042</v>
      </c>
      <c r="H3532" s="146">
        <v>3511912</v>
      </c>
      <c r="I3532" s="40"/>
      <c r="J3532" s="145">
        <v>-58729085</v>
      </c>
      <c r="K3532" s="58">
        <v>-18868873</v>
      </c>
      <c r="L3532" s="44"/>
      <c r="M3532" s="58">
        <v>-9505825</v>
      </c>
      <c r="N3532" s="146">
        <v>-30711300</v>
      </c>
      <c r="O3532" s="40"/>
      <c r="P3532" s="157">
        <f t="shared" si="360"/>
        <v>116788576</v>
      </c>
      <c r="Q3532" s="41">
        <f t="shared" si="361"/>
        <v>-117815083</v>
      </c>
      <c r="R3532" s="158">
        <f t="shared" si="364"/>
        <v>117301829.5</v>
      </c>
    </row>
    <row r="3533" spans="2:18" s="8" customFormat="1" x14ac:dyDescent="0.2">
      <c r="B3533" s="139">
        <v>42516.958333333336</v>
      </c>
      <c r="C3533" s="57" t="str">
        <f t="shared" si="366"/>
        <v>26-5-2016</v>
      </c>
      <c r="D3533" s="118">
        <f t="shared" si="363"/>
        <v>5</v>
      </c>
      <c r="F3533" s="145">
        <v>58201339</v>
      </c>
      <c r="G3533" s="58">
        <v>56775092</v>
      </c>
      <c r="H3533" s="146">
        <v>2755974</v>
      </c>
      <c r="I3533" s="40"/>
      <c r="J3533" s="145">
        <v>-57537324</v>
      </c>
      <c r="K3533" s="58">
        <v>-17371924</v>
      </c>
      <c r="L3533" s="44"/>
      <c r="M3533" s="58">
        <v>-7596570</v>
      </c>
      <c r="N3533" s="146">
        <v>-30326266</v>
      </c>
      <c r="O3533" s="40"/>
      <c r="P3533" s="157">
        <f t="shared" ref="P3533:P3596" si="367">SUM(F3533:H3533)</f>
        <v>117732405</v>
      </c>
      <c r="Q3533" s="41">
        <f t="shared" ref="Q3533:Q3596" si="368">SUM(J3533:N3533)</f>
        <v>-112832084</v>
      </c>
      <c r="R3533" s="158">
        <f t="shared" si="364"/>
        <v>115282244.5</v>
      </c>
    </row>
    <row r="3534" spans="2:18" s="8" customFormat="1" x14ac:dyDescent="0.2">
      <c r="B3534" s="139">
        <v>42517</v>
      </c>
      <c r="C3534" s="57" t="str">
        <f t="shared" si="366"/>
        <v>26-5-2016</v>
      </c>
      <c r="D3534" s="118">
        <f t="shared" ref="D3534:D3597" si="369">MONTH(C3534)</f>
        <v>5</v>
      </c>
      <c r="F3534" s="145">
        <v>55714265</v>
      </c>
      <c r="G3534" s="58">
        <v>55024932</v>
      </c>
      <c r="H3534" s="146">
        <v>5145822</v>
      </c>
      <c r="I3534" s="40"/>
      <c r="J3534" s="145">
        <v>-61577033</v>
      </c>
      <c r="K3534" s="58">
        <v>-16520679</v>
      </c>
      <c r="L3534" s="44"/>
      <c r="M3534" s="58">
        <v>-6196994</v>
      </c>
      <c r="N3534" s="146">
        <v>-29197159</v>
      </c>
      <c r="O3534" s="40"/>
      <c r="P3534" s="157">
        <f t="shared" si="367"/>
        <v>115885019</v>
      </c>
      <c r="Q3534" s="41">
        <f t="shared" si="368"/>
        <v>-113491865</v>
      </c>
      <c r="R3534" s="158">
        <f t="shared" ref="R3534:R3597" si="370">(P3534-Q3534)/2</f>
        <v>114688442</v>
      </c>
    </row>
    <row r="3535" spans="2:18" s="8" customFormat="1" x14ac:dyDescent="0.2">
      <c r="B3535" s="139">
        <v>42517.041666666664</v>
      </c>
      <c r="C3535" s="57" t="str">
        <f t="shared" si="366"/>
        <v>26-5-2016</v>
      </c>
      <c r="D3535" s="118">
        <f t="shared" si="369"/>
        <v>5</v>
      </c>
      <c r="F3535" s="145">
        <v>55635688</v>
      </c>
      <c r="G3535" s="58">
        <v>53547851</v>
      </c>
      <c r="H3535" s="146">
        <v>5933547</v>
      </c>
      <c r="I3535" s="40"/>
      <c r="J3535" s="145">
        <v>-63294805</v>
      </c>
      <c r="K3535" s="58">
        <v>-15672684</v>
      </c>
      <c r="L3535" s="44"/>
      <c r="M3535" s="58">
        <v>-5776758</v>
      </c>
      <c r="N3535" s="146">
        <v>-27852530</v>
      </c>
      <c r="O3535" s="40"/>
      <c r="P3535" s="157">
        <f t="shared" si="367"/>
        <v>115117086</v>
      </c>
      <c r="Q3535" s="41">
        <f t="shared" si="368"/>
        <v>-112596777</v>
      </c>
      <c r="R3535" s="158">
        <f t="shared" si="370"/>
        <v>113856931.5</v>
      </c>
    </row>
    <row r="3536" spans="2:18" s="8" customFormat="1" x14ac:dyDescent="0.2">
      <c r="B3536" s="139">
        <v>42517.083333333336</v>
      </c>
      <c r="C3536" s="57" t="str">
        <f t="shared" si="366"/>
        <v>26-5-2016</v>
      </c>
      <c r="D3536" s="118">
        <f t="shared" si="369"/>
        <v>5</v>
      </c>
      <c r="F3536" s="145">
        <v>55695593</v>
      </c>
      <c r="G3536" s="58">
        <v>53593311</v>
      </c>
      <c r="H3536" s="146">
        <v>5162508</v>
      </c>
      <c r="I3536" s="40"/>
      <c r="J3536" s="145">
        <v>-63434662</v>
      </c>
      <c r="K3536" s="58">
        <v>-15626409</v>
      </c>
      <c r="L3536" s="44"/>
      <c r="M3536" s="58">
        <v>-5930107</v>
      </c>
      <c r="N3536" s="146">
        <v>-27342811</v>
      </c>
      <c r="O3536" s="40"/>
      <c r="P3536" s="157">
        <f t="shared" si="367"/>
        <v>114451412</v>
      </c>
      <c r="Q3536" s="41">
        <f t="shared" si="368"/>
        <v>-112333989</v>
      </c>
      <c r="R3536" s="158">
        <f t="shared" si="370"/>
        <v>113392700.5</v>
      </c>
    </row>
    <row r="3537" spans="2:18" s="8" customFormat="1" x14ac:dyDescent="0.2">
      <c r="B3537" s="139">
        <v>42517.125</v>
      </c>
      <c r="C3537" s="57" t="str">
        <f t="shared" si="366"/>
        <v>26-5-2016</v>
      </c>
      <c r="D3537" s="118">
        <f t="shared" si="369"/>
        <v>5</v>
      </c>
      <c r="F3537" s="145">
        <v>54730214</v>
      </c>
      <c r="G3537" s="58">
        <v>54603510</v>
      </c>
      <c r="H3537" s="146">
        <v>4054963</v>
      </c>
      <c r="I3537" s="40"/>
      <c r="J3537" s="145">
        <v>-63693701</v>
      </c>
      <c r="K3537" s="58">
        <v>-14950762</v>
      </c>
      <c r="L3537" s="44"/>
      <c r="M3537" s="58">
        <v>-6247039</v>
      </c>
      <c r="N3537" s="146">
        <v>-25741797</v>
      </c>
      <c r="O3537" s="40"/>
      <c r="P3537" s="157">
        <f t="shared" si="367"/>
        <v>113388687</v>
      </c>
      <c r="Q3537" s="41">
        <f t="shared" si="368"/>
        <v>-110633299</v>
      </c>
      <c r="R3537" s="158">
        <f t="shared" si="370"/>
        <v>112010993</v>
      </c>
    </row>
    <row r="3538" spans="2:18" s="8" customFormat="1" x14ac:dyDescent="0.2">
      <c r="B3538" s="139">
        <v>42517.166666666664</v>
      </c>
      <c r="C3538" s="57" t="str">
        <f t="shared" si="366"/>
        <v>26-5-2016</v>
      </c>
      <c r="D3538" s="118">
        <f t="shared" si="369"/>
        <v>5</v>
      </c>
      <c r="F3538" s="145">
        <v>54877499</v>
      </c>
      <c r="G3538" s="58">
        <v>54533217</v>
      </c>
      <c r="H3538" s="146">
        <v>4389931</v>
      </c>
      <c r="I3538" s="40"/>
      <c r="J3538" s="145">
        <v>-64621074</v>
      </c>
      <c r="K3538" s="58">
        <v>-15770483</v>
      </c>
      <c r="L3538" s="44"/>
      <c r="M3538" s="58">
        <v>-6944027</v>
      </c>
      <c r="N3538" s="146">
        <v>-25637967</v>
      </c>
      <c r="O3538" s="40"/>
      <c r="P3538" s="157">
        <f t="shared" si="367"/>
        <v>113800647</v>
      </c>
      <c r="Q3538" s="41">
        <f t="shared" si="368"/>
        <v>-112973551</v>
      </c>
      <c r="R3538" s="158">
        <f t="shared" si="370"/>
        <v>113387099</v>
      </c>
    </row>
    <row r="3539" spans="2:18" s="8" customFormat="1" x14ac:dyDescent="0.2">
      <c r="B3539" s="139">
        <v>42517.208333333336</v>
      </c>
      <c r="C3539" s="57" t="str">
        <f t="shared" si="366"/>
        <v>26-5-2016</v>
      </c>
      <c r="D3539" s="118">
        <f t="shared" si="369"/>
        <v>5</v>
      </c>
      <c r="F3539" s="145">
        <v>54943036</v>
      </c>
      <c r="G3539" s="58">
        <v>51560457</v>
      </c>
      <c r="H3539" s="146">
        <v>4225316</v>
      </c>
      <c r="I3539" s="40"/>
      <c r="J3539" s="145">
        <v>-64773801</v>
      </c>
      <c r="K3539" s="58">
        <v>-16068714</v>
      </c>
      <c r="L3539" s="44"/>
      <c r="M3539" s="58">
        <v>-8677533</v>
      </c>
      <c r="N3539" s="146">
        <v>-25555975</v>
      </c>
      <c r="O3539" s="40"/>
      <c r="P3539" s="157">
        <f t="shared" si="367"/>
        <v>110728809</v>
      </c>
      <c r="Q3539" s="41">
        <f t="shared" si="368"/>
        <v>-115076023</v>
      </c>
      <c r="R3539" s="158">
        <f t="shared" si="370"/>
        <v>112902416</v>
      </c>
    </row>
    <row r="3540" spans="2:18" s="8" customFormat="1" x14ac:dyDescent="0.2">
      <c r="B3540" s="139">
        <v>42517.25</v>
      </c>
      <c r="C3540" s="57" t="str">
        <f t="shared" si="366"/>
        <v>26-5-2016</v>
      </c>
      <c r="D3540" s="118">
        <f t="shared" si="369"/>
        <v>5</v>
      </c>
      <c r="F3540" s="145">
        <v>63405021</v>
      </c>
      <c r="G3540" s="58">
        <v>50184059</v>
      </c>
      <c r="H3540" s="146">
        <v>1992160</v>
      </c>
      <c r="I3540" s="40"/>
      <c r="J3540" s="145">
        <v>-58606153</v>
      </c>
      <c r="K3540" s="58">
        <v>-18379340</v>
      </c>
      <c r="L3540" s="44"/>
      <c r="M3540" s="58">
        <v>-12792421</v>
      </c>
      <c r="N3540" s="146">
        <v>-24130253</v>
      </c>
      <c r="O3540" s="40"/>
      <c r="P3540" s="157">
        <f t="shared" si="367"/>
        <v>115581240</v>
      </c>
      <c r="Q3540" s="41">
        <f t="shared" si="368"/>
        <v>-113908167</v>
      </c>
      <c r="R3540" s="158">
        <f t="shared" si="370"/>
        <v>114744703.5</v>
      </c>
    </row>
    <row r="3541" spans="2:18" s="8" customFormat="1" x14ac:dyDescent="0.2">
      <c r="B3541" s="139">
        <v>42517.291666666664</v>
      </c>
      <c r="C3541" s="57" t="s">
        <v>20569</v>
      </c>
      <c r="D3541" s="118">
        <f t="shared" si="369"/>
        <v>5</v>
      </c>
      <c r="F3541" s="145">
        <v>63258727</v>
      </c>
      <c r="G3541" s="58">
        <v>48103055</v>
      </c>
      <c r="H3541" s="146">
        <v>3443070</v>
      </c>
      <c r="I3541" s="40"/>
      <c r="J3541" s="145">
        <v>-58552554</v>
      </c>
      <c r="K3541" s="58">
        <v>-19362892</v>
      </c>
      <c r="L3541" s="44"/>
      <c r="M3541" s="58">
        <v>-16628080</v>
      </c>
      <c r="N3541" s="146">
        <v>-24436162</v>
      </c>
      <c r="O3541" s="40"/>
      <c r="P3541" s="157">
        <f t="shared" si="367"/>
        <v>114804852</v>
      </c>
      <c r="Q3541" s="41">
        <f t="shared" si="368"/>
        <v>-118979688</v>
      </c>
      <c r="R3541" s="158">
        <f t="shared" si="370"/>
        <v>116892270</v>
      </c>
    </row>
    <row r="3542" spans="2:18" s="8" customFormat="1" x14ac:dyDescent="0.2">
      <c r="B3542" s="139">
        <v>42517.333333333336</v>
      </c>
      <c r="C3542" s="57" t="str">
        <f t="shared" ref="C3542:C3564" si="371">C3541</f>
        <v>27-5-2016</v>
      </c>
      <c r="D3542" s="118">
        <f t="shared" si="369"/>
        <v>5</v>
      </c>
      <c r="F3542" s="145">
        <v>63243418</v>
      </c>
      <c r="G3542" s="58">
        <v>46108695</v>
      </c>
      <c r="H3542" s="146">
        <v>4226972</v>
      </c>
      <c r="I3542" s="40"/>
      <c r="J3542" s="145">
        <v>-58566877</v>
      </c>
      <c r="K3542" s="58">
        <v>-19437281</v>
      </c>
      <c r="L3542" s="44"/>
      <c r="M3542" s="58">
        <v>-15946103</v>
      </c>
      <c r="N3542" s="146">
        <v>-24233129</v>
      </c>
      <c r="O3542" s="40"/>
      <c r="P3542" s="157">
        <f t="shared" si="367"/>
        <v>113579085</v>
      </c>
      <c r="Q3542" s="41">
        <f t="shared" si="368"/>
        <v>-118183390</v>
      </c>
      <c r="R3542" s="158">
        <f t="shared" si="370"/>
        <v>115881237.5</v>
      </c>
    </row>
    <row r="3543" spans="2:18" s="8" customFormat="1" x14ac:dyDescent="0.2">
      <c r="B3543" s="139">
        <v>42517.375</v>
      </c>
      <c r="C3543" s="57" t="str">
        <f t="shared" si="371"/>
        <v>27-5-2016</v>
      </c>
      <c r="D3543" s="118">
        <f t="shared" si="369"/>
        <v>5</v>
      </c>
      <c r="F3543" s="145">
        <v>65403281</v>
      </c>
      <c r="G3543" s="58">
        <v>46069220</v>
      </c>
      <c r="H3543" s="146">
        <v>5031092</v>
      </c>
      <c r="I3543" s="40"/>
      <c r="J3543" s="145">
        <v>-58941013</v>
      </c>
      <c r="K3543" s="58">
        <v>-20015832</v>
      </c>
      <c r="L3543" s="44"/>
      <c r="M3543" s="58">
        <v>-14906773</v>
      </c>
      <c r="N3543" s="146">
        <v>-24184625</v>
      </c>
      <c r="O3543" s="40"/>
      <c r="P3543" s="157">
        <f t="shared" si="367"/>
        <v>116503593</v>
      </c>
      <c r="Q3543" s="41">
        <f t="shared" si="368"/>
        <v>-118048243</v>
      </c>
      <c r="R3543" s="158">
        <f t="shared" si="370"/>
        <v>117275918</v>
      </c>
    </row>
    <row r="3544" spans="2:18" s="8" customFormat="1" x14ac:dyDescent="0.2">
      <c r="B3544" s="139">
        <v>42517.416666666664</v>
      </c>
      <c r="C3544" s="57" t="str">
        <f t="shared" si="371"/>
        <v>27-5-2016</v>
      </c>
      <c r="D3544" s="118">
        <f t="shared" si="369"/>
        <v>5</v>
      </c>
      <c r="F3544" s="145">
        <v>63117959</v>
      </c>
      <c r="G3544" s="58">
        <v>44184269</v>
      </c>
      <c r="H3544" s="146">
        <v>5907698</v>
      </c>
      <c r="I3544" s="40"/>
      <c r="J3544" s="145">
        <v>-58632976</v>
      </c>
      <c r="K3544" s="58">
        <v>-19898908</v>
      </c>
      <c r="L3544" s="44"/>
      <c r="M3544" s="58">
        <v>-13745894</v>
      </c>
      <c r="N3544" s="146">
        <v>-24008853</v>
      </c>
      <c r="O3544" s="40"/>
      <c r="P3544" s="157">
        <f t="shared" si="367"/>
        <v>113209926</v>
      </c>
      <c r="Q3544" s="41">
        <f t="shared" si="368"/>
        <v>-116286631</v>
      </c>
      <c r="R3544" s="158">
        <f t="shared" si="370"/>
        <v>114748278.5</v>
      </c>
    </row>
    <row r="3545" spans="2:18" s="8" customFormat="1" x14ac:dyDescent="0.2">
      <c r="B3545" s="139">
        <v>42517.458333333336</v>
      </c>
      <c r="C3545" s="57" t="str">
        <f t="shared" si="371"/>
        <v>27-5-2016</v>
      </c>
      <c r="D3545" s="118">
        <f t="shared" si="369"/>
        <v>5</v>
      </c>
      <c r="F3545" s="145">
        <v>63663966</v>
      </c>
      <c r="G3545" s="58">
        <v>44655031</v>
      </c>
      <c r="H3545" s="146">
        <v>4711090</v>
      </c>
      <c r="I3545" s="40"/>
      <c r="J3545" s="145">
        <v>-58360125</v>
      </c>
      <c r="K3545" s="58">
        <v>-19620294</v>
      </c>
      <c r="L3545" s="44"/>
      <c r="M3545" s="58">
        <v>-12913759</v>
      </c>
      <c r="N3545" s="146">
        <v>-24271197</v>
      </c>
      <c r="O3545" s="40"/>
      <c r="P3545" s="157">
        <f t="shared" si="367"/>
        <v>113030087</v>
      </c>
      <c r="Q3545" s="41">
        <f t="shared" si="368"/>
        <v>-115165375</v>
      </c>
      <c r="R3545" s="158">
        <f t="shared" si="370"/>
        <v>114097731</v>
      </c>
    </row>
    <row r="3546" spans="2:18" s="8" customFormat="1" x14ac:dyDescent="0.2">
      <c r="B3546" s="139">
        <v>42517.5</v>
      </c>
      <c r="C3546" s="57" t="str">
        <f t="shared" si="371"/>
        <v>27-5-2016</v>
      </c>
      <c r="D3546" s="118">
        <f t="shared" si="369"/>
        <v>5</v>
      </c>
      <c r="F3546" s="145">
        <v>63636651</v>
      </c>
      <c r="G3546" s="58">
        <v>44415975</v>
      </c>
      <c r="H3546" s="146">
        <v>3329497</v>
      </c>
      <c r="I3546" s="40"/>
      <c r="J3546" s="145">
        <v>-57103648</v>
      </c>
      <c r="K3546" s="58">
        <v>-19414578</v>
      </c>
      <c r="L3546" s="44"/>
      <c r="M3546" s="58">
        <v>-12294970</v>
      </c>
      <c r="N3546" s="146">
        <v>-24255619</v>
      </c>
      <c r="O3546" s="40"/>
      <c r="P3546" s="157">
        <f t="shared" si="367"/>
        <v>111382123</v>
      </c>
      <c r="Q3546" s="41">
        <f t="shared" si="368"/>
        <v>-113068815</v>
      </c>
      <c r="R3546" s="158">
        <f t="shared" si="370"/>
        <v>112225469</v>
      </c>
    </row>
    <row r="3547" spans="2:18" s="8" customFormat="1" x14ac:dyDescent="0.2">
      <c r="B3547" s="139">
        <v>42517.541666666664</v>
      </c>
      <c r="C3547" s="57" t="str">
        <f t="shared" si="371"/>
        <v>27-5-2016</v>
      </c>
      <c r="D3547" s="118">
        <f t="shared" si="369"/>
        <v>5</v>
      </c>
      <c r="F3547" s="145">
        <v>63622041</v>
      </c>
      <c r="G3547" s="58">
        <v>44751204</v>
      </c>
      <c r="H3547" s="146">
        <v>4714943</v>
      </c>
      <c r="I3547" s="40"/>
      <c r="J3547" s="145">
        <v>-57269114</v>
      </c>
      <c r="K3547" s="58">
        <v>-19211303</v>
      </c>
      <c r="L3547" s="44"/>
      <c r="M3547" s="58">
        <v>-11509022</v>
      </c>
      <c r="N3547" s="146">
        <v>-24251275</v>
      </c>
      <c r="O3547" s="40"/>
      <c r="P3547" s="157">
        <f t="shared" si="367"/>
        <v>113088188</v>
      </c>
      <c r="Q3547" s="41">
        <f t="shared" si="368"/>
        <v>-112240714</v>
      </c>
      <c r="R3547" s="158">
        <f t="shared" si="370"/>
        <v>112664451</v>
      </c>
    </row>
    <row r="3548" spans="2:18" s="8" customFormat="1" x14ac:dyDescent="0.2">
      <c r="B3548" s="139">
        <v>42517.583333333336</v>
      </c>
      <c r="C3548" s="57" t="str">
        <f t="shared" si="371"/>
        <v>27-5-2016</v>
      </c>
      <c r="D3548" s="118">
        <f t="shared" si="369"/>
        <v>5</v>
      </c>
      <c r="F3548" s="145">
        <v>63675198</v>
      </c>
      <c r="G3548" s="58">
        <v>44464466</v>
      </c>
      <c r="H3548" s="146">
        <v>5168367</v>
      </c>
      <c r="I3548" s="40"/>
      <c r="J3548" s="145">
        <v>-55143768</v>
      </c>
      <c r="K3548" s="58">
        <v>-19125296</v>
      </c>
      <c r="L3548" s="44"/>
      <c r="M3548" s="58">
        <v>-10727346</v>
      </c>
      <c r="N3548" s="146">
        <v>-24261863</v>
      </c>
      <c r="O3548" s="40"/>
      <c r="P3548" s="157">
        <f t="shared" si="367"/>
        <v>113308031</v>
      </c>
      <c r="Q3548" s="41">
        <f t="shared" si="368"/>
        <v>-109258273</v>
      </c>
      <c r="R3548" s="158">
        <f t="shared" si="370"/>
        <v>111283152</v>
      </c>
    </row>
    <row r="3549" spans="2:18" s="8" customFormat="1" x14ac:dyDescent="0.2">
      <c r="B3549" s="139">
        <v>42517.625</v>
      </c>
      <c r="C3549" s="57" t="str">
        <f t="shared" si="371"/>
        <v>27-5-2016</v>
      </c>
      <c r="D3549" s="118">
        <f t="shared" si="369"/>
        <v>5</v>
      </c>
      <c r="F3549" s="145">
        <v>63711176</v>
      </c>
      <c r="G3549" s="58">
        <v>44638585</v>
      </c>
      <c r="H3549" s="146">
        <v>5142224</v>
      </c>
      <c r="I3549" s="40"/>
      <c r="J3549" s="145">
        <v>-55407210</v>
      </c>
      <c r="K3549" s="58">
        <v>-18681241</v>
      </c>
      <c r="L3549" s="44"/>
      <c r="M3549" s="58">
        <v>-10227444</v>
      </c>
      <c r="N3549" s="146">
        <v>-24223093</v>
      </c>
      <c r="O3549" s="40"/>
      <c r="P3549" s="157">
        <f t="shared" si="367"/>
        <v>113491985</v>
      </c>
      <c r="Q3549" s="41">
        <f t="shared" si="368"/>
        <v>-108538988</v>
      </c>
      <c r="R3549" s="158">
        <f t="shared" si="370"/>
        <v>111015486.5</v>
      </c>
    </row>
    <row r="3550" spans="2:18" s="8" customFormat="1" x14ac:dyDescent="0.2">
      <c r="B3550" s="139">
        <v>42517.666666666664</v>
      </c>
      <c r="C3550" s="57" t="str">
        <f t="shared" si="371"/>
        <v>27-5-2016</v>
      </c>
      <c r="D3550" s="118">
        <f t="shared" si="369"/>
        <v>5</v>
      </c>
      <c r="F3550" s="145">
        <v>63471492</v>
      </c>
      <c r="G3550" s="58">
        <v>44555880</v>
      </c>
      <c r="H3550" s="146">
        <v>2957871</v>
      </c>
      <c r="I3550" s="40"/>
      <c r="J3550" s="145">
        <v>-55074042</v>
      </c>
      <c r="K3550" s="58">
        <v>-18882368</v>
      </c>
      <c r="L3550" s="44"/>
      <c r="M3550" s="58">
        <v>-10232125</v>
      </c>
      <c r="N3550" s="146">
        <v>-24321668</v>
      </c>
      <c r="O3550" s="40"/>
      <c r="P3550" s="157">
        <f t="shared" si="367"/>
        <v>110985243</v>
      </c>
      <c r="Q3550" s="41">
        <f t="shared" si="368"/>
        <v>-108510203</v>
      </c>
      <c r="R3550" s="158">
        <f t="shared" si="370"/>
        <v>109747723</v>
      </c>
    </row>
    <row r="3551" spans="2:18" s="8" customFormat="1" x14ac:dyDescent="0.2">
      <c r="B3551" s="139">
        <v>42517.708333333336</v>
      </c>
      <c r="C3551" s="57" t="str">
        <f t="shared" si="371"/>
        <v>27-5-2016</v>
      </c>
      <c r="D3551" s="118">
        <f t="shared" si="369"/>
        <v>5</v>
      </c>
      <c r="F3551" s="145">
        <v>63633419</v>
      </c>
      <c r="G3551" s="58">
        <v>44573425</v>
      </c>
      <c r="H3551" s="146">
        <v>1353817</v>
      </c>
      <c r="I3551" s="40"/>
      <c r="J3551" s="145">
        <v>-55414205</v>
      </c>
      <c r="K3551" s="58">
        <v>-19113401</v>
      </c>
      <c r="L3551" s="44"/>
      <c r="M3551" s="58">
        <v>-11126826</v>
      </c>
      <c r="N3551" s="146">
        <v>-24887033</v>
      </c>
      <c r="O3551" s="40"/>
      <c r="P3551" s="157">
        <f t="shared" si="367"/>
        <v>109560661</v>
      </c>
      <c r="Q3551" s="41">
        <f t="shared" si="368"/>
        <v>-110541465</v>
      </c>
      <c r="R3551" s="158">
        <f t="shared" si="370"/>
        <v>110051063</v>
      </c>
    </row>
    <row r="3552" spans="2:18" s="8" customFormat="1" x14ac:dyDescent="0.2">
      <c r="B3552" s="139">
        <v>42517.75</v>
      </c>
      <c r="C3552" s="57" t="str">
        <f t="shared" si="371"/>
        <v>27-5-2016</v>
      </c>
      <c r="D3552" s="118">
        <f t="shared" si="369"/>
        <v>5</v>
      </c>
      <c r="F3552" s="145">
        <v>63839286</v>
      </c>
      <c r="G3552" s="58">
        <v>44568480</v>
      </c>
      <c r="H3552" s="146">
        <v>2581964</v>
      </c>
      <c r="I3552" s="40"/>
      <c r="J3552" s="145">
        <v>-56885161</v>
      </c>
      <c r="K3552" s="58">
        <v>-18970470</v>
      </c>
      <c r="L3552" s="44"/>
      <c r="M3552" s="58">
        <v>-11043212</v>
      </c>
      <c r="N3552" s="146">
        <v>-25582079</v>
      </c>
      <c r="O3552" s="40"/>
      <c r="P3552" s="157">
        <f t="shared" si="367"/>
        <v>110989730</v>
      </c>
      <c r="Q3552" s="41">
        <f t="shared" si="368"/>
        <v>-112480922</v>
      </c>
      <c r="R3552" s="158">
        <f t="shared" si="370"/>
        <v>111735326</v>
      </c>
    </row>
    <row r="3553" spans="2:18" s="8" customFormat="1" x14ac:dyDescent="0.2">
      <c r="B3553" s="139">
        <v>42517.791666666664</v>
      </c>
      <c r="C3553" s="57" t="str">
        <f t="shared" si="371"/>
        <v>27-5-2016</v>
      </c>
      <c r="D3553" s="118">
        <f t="shared" si="369"/>
        <v>5</v>
      </c>
      <c r="F3553" s="145">
        <v>62445752</v>
      </c>
      <c r="G3553" s="58">
        <v>44535243</v>
      </c>
      <c r="H3553" s="146">
        <v>3200771</v>
      </c>
      <c r="I3553" s="40"/>
      <c r="J3553" s="145">
        <v>-56071052</v>
      </c>
      <c r="K3553" s="58">
        <v>-18923213</v>
      </c>
      <c r="L3553" s="44"/>
      <c r="M3553" s="58">
        <v>-10017264</v>
      </c>
      <c r="N3553" s="146">
        <v>-25559404</v>
      </c>
      <c r="O3553" s="40"/>
      <c r="P3553" s="157">
        <f t="shared" si="367"/>
        <v>110181766</v>
      </c>
      <c r="Q3553" s="41">
        <f t="shared" si="368"/>
        <v>-110570933</v>
      </c>
      <c r="R3553" s="158">
        <f t="shared" si="370"/>
        <v>110376349.5</v>
      </c>
    </row>
    <row r="3554" spans="2:18" s="8" customFormat="1" x14ac:dyDescent="0.2">
      <c r="B3554" s="139">
        <v>42517.833333333336</v>
      </c>
      <c r="C3554" s="57" t="str">
        <f t="shared" si="371"/>
        <v>27-5-2016</v>
      </c>
      <c r="D3554" s="118">
        <f t="shared" si="369"/>
        <v>5</v>
      </c>
      <c r="F3554" s="145">
        <v>61996584</v>
      </c>
      <c r="G3554" s="58">
        <v>44488072</v>
      </c>
      <c r="H3554" s="146">
        <v>4483786</v>
      </c>
      <c r="I3554" s="40"/>
      <c r="J3554" s="145">
        <v>-58009853</v>
      </c>
      <c r="K3554" s="58">
        <v>-18881172</v>
      </c>
      <c r="L3554" s="44"/>
      <c r="M3554" s="58">
        <v>-8527236</v>
      </c>
      <c r="N3554" s="146">
        <v>-25497710</v>
      </c>
      <c r="O3554" s="40"/>
      <c r="P3554" s="157">
        <f t="shared" si="367"/>
        <v>110968442</v>
      </c>
      <c r="Q3554" s="41">
        <f t="shared" si="368"/>
        <v>-110915971</v>
      </c>
      <c r="R3554" s="158">
        <f t="shared" si="370"/>
        <v>110942206.5</v>
      </c>
    </row>
    <row r="3555" spans="2:18" s="8" customFormat="1" x14ac:dyDescent="0.2">
      <c r="B3555" s="139">
        <v>42517.875</v>
      </c>
      <c r="C3555" s="57" t="str">
        <f t="shared" si="371"/>
        <v>27-5-2016</v>
      </c>
      <c r="D3555" s="118">
        <f t="shared" si="369"/>
        <v>5</v>
      </c>
      <c r="F3555" s="145">
        <v>62014497</v>
      </c>
      <c r="G3555" s="58">
        <v>44047859</v>
      </c>
      <c r="H3555" s="146">
        <v>4254217</v>
      </c>
      <c r="I3555" s="40"/>
      <c r="J3555" s="145">
        <v>-57719610</v>
      </c>
      <c r="K3555" s="58">
        <v>-18858425</v>
      </c>
      <c r="L3555" s="44"/>
      <c r="M3555" s="58">
        <v>-8056095</v>
      </c>
      <c r="N3555" s="146">
        <v>-25584602</v>
      </c>
      <c r="O3555" s="40"/>
      <c r="P3555" s="157">
        <f t="shared" si="367"/>
        <v>110316573</v>
      </c>
      <c r="Q3555" s="41">
        <f t="shared" si="368"/>
        <v>-110218732</v>
      </c>
      <c r="R3555" s="158">
        <f t="shared" si="370"/>
        <v>110267652.5</v>
      </c>
    </row>
    <row r="3556" spans="2:18" s="8" customFormat="1" x14ac:dyDescent="0.2">
      <c r="B3556" s="139">
        <v>42517.916666666664</v>
      </c>
      <c r="C3556" s="57" t="str">
        <f t="shared" si="371"/>
        <v>27-5-2016</v>
      </c>
      <c r="D3556" s="118">
        <f t="shared" si="369"/>
        <v>5</v>
      </c>
      <c r="F3556" s="145">
        <v>61659353</v>
      </c>
      <c r="G3556" s="58">
        <v>43869247</v>
      </c>
      <c r="H3556" s="146">
        <v>2713389</v>
      </c>
      <c r="I3556" s="40"/>
      <c r="J3556" s="145">
        <v>-57625924</v>
      </c>
      <c r="K3556" s="58">
        <v>-18600262</v>
      </c>
      <c r="L3556" s="44"/>
      <c r="M3556" s="58">
        <v>-8148383</v>
      </c>
      <c r="N3556" s="146">
        <v>-24949183</v>
      </c>
      <c r="O3556" s="40"/>
      <c r="P3556" s="157">
        <f t="shared" si="367"/>
        <v>108241989</v>
      </c>
      <c r="Q3556" s="41">
        <f t="shared" si="368"/>
        <v>-109323752</v>
      </c>
      <c r="R3556" s="158">
        <f t="shared" si="370"/>
        <v>108782870.5</v>
      </c>
    </row>
    <row r="3557" spans="2:18" s="8" customFormat="1" x14ac:dyDescent="0.2">
      <c r="B3557" s="139">
        <v>42517.958333333336</v>
      </c>
      <c r="C3557" s="57" t="str">
        <f t="shared" si="371"/>
        <v>27-5-2016</v>
      </c>
      <c r="D3557" s="118">
        <f t="shared" si="369"/>
        <v>5</v>
      </c>
      <c r="F3557" s="145">
        <v>62293848</v>
      </c>
      <c r="G3557" s="58">
        <v>43874331</v>
      </c>
      <c r="H3557" s="146">
        <v>2519789</v>
      </c>
      <c r="I3557" s="40"/>
      <c r="J3557" s="145">
        <v>-56586085</v>
      </c>
      <c r="K3557" s="58">
        <v>-18440539</v>
      </c>
      <c r="L3557" s="44"/>
      <c r="M3557" s="58">
        <v>-7408768</v>
      </c>
      <c r="N3557" s="146">
        <v>-25961953</v>
      </c>
      <c r="O3557" s="40"/>
      <c r="P3557" s="157">
        <f t="shared" si="367"/>
        <v>108687968</v>
      </c>
      <c r="Q3557" s="41">
        <f t="shared" si="368"/>
        <v>-108397345</v>
      </c>
      <c r="R3557" s="158">
        <f t="shared" si="370"/>
        <v>108542656.5</v>
      </c>
    </row>
    <row r="3558" spans="2:18" s="8" customFormat="1" x14ac:dyDescent="0.2">
      <c r="B3558" s="139">
        <v>42518</v>
      </c>
      <c r="C3558" s="57" t="str">
        <f t="shared" si="371"/>
        <v>27-5-2016</v>
      </c>
      <c r="D3558" s="118">
        <f t="shared" si="369"/>
        <v>5</v>
      </c>
      <c r="F3558" s="145">
        <v>62273450</v>
      </c>
      <c r="G3558" s="58">
        <v>43988995</v>
      </c>
      <c r="H3558" s="146">
        <v>2492110</v>
      </c>
      <c r="I3558" s="40"/>
      <c r="J3558" s="145">
        <v>-55916810</v>
      </c>
      <c r="K3558" s="58">
        <v>-15909439</v>
      </c>
      <c r="L3558" s="44"/>
      <c r="M3558" s="58">
        <v>-5732606</v>
      </c>
      <c r="N3558" s="146">
        <v>-26579986</v>
      </c>
      <c r="O3558" s="40"/>
      <c r="P3558" s="157">
        <f t="shared" si="367"/>
        <v>108754555</v>
      </c>
      <c r="Q3558" s="41">
        <f t="shared" si="368"/>
        <v>-104138841</v>
      </c>
      <c r="R3558" s="158">
        <f t="shared" si="370"/>
        <v>106446698</v>
      </c>
    </row>
    <row r="3559" spans="2:18" s="8" customFormat="1" x14ac:dyDescent="0.2">
      <c r="B3559" s="139">
        <v>42518.041666666664</v>
      </c>
      <c r="C3559" s="57" t="str">
        <f t="shared" si="371"/>
        <v>27-5-2016</v>
      </c>
      <c r="D3559" s="118">
        <f t="shared" si="369"/>
        <v>5</v>
      </c>
      <c r="F3559" s="145">
        <v>62104342</v>
      </c>
      <c r="G3559" s="58">
        <v>44209108</v>
      </c>
      <c r="H3559" s="146">
        <v>1984957</v>
      </c>
      <c r="I3559" s="40"/>
      <c r="J3559" s="145">
        <v>-55023269</v>
      </c>
      <c r="K3559" s="58">
        <v>-14191376</v>
      </c>
      <c r="L3559" s="44"/>
      <c r="M3559" s="58">
        <v>-4949951</v>
      </c>
      <c r="N3559" s="146">
        <v>-26163054</v>
      </c>
      <c r="O3559" s="40"/>
      <c r="P3559" s="157">
        <f t="shared" si="367"/>
        <v>108298407</v>
      </c>
      <c r="Q3559" s="41">
        <f t="shared" si="368"/>
        <v>-100327650</v>
      </c>
      <c r="R3559" s="158">
        <f t="shared" si="370"/>
        <v>104313028.5</v>
      </c>
    </row>
    <row r="3560" spans="2:18" s="8" customFormat="1" x14ac:dyDescent="0.2">
      <c r="B3560" s="139">
        <v>42518.083333333336</v>
      </c>
      <c r="C3560" s="57" t="str">
        <f t="shared" si="371"/>
        <v>27-5-2016</v>
      </c>
      <c r="D3560" s="118">
        <f t="shared" si="369"/>
        <v>5</v>
      </c>
      <c r="F3560" s="145">
        <v>62175119</v>
      </c>
      <c r="G3560" s="58">
        <v>43328958</v>
      </c>
      <c r="H3560" s="146">
        <v>552411</v>
      </c>
      <c r="I3560" s="40"/>
      <c r="J3560" s="145">
        <v>-54851283</v>
      </c>
      <c r="K3560" s="58">
        <v>-13797340</v>
      </c>
      <c r="L3560" s="44"/>
      <c r="M3560" s="58">
        <v>-4876626</v>
      </c>
      <c r="N3560" s="146">
        <v>-26201149</v>
      </c>
      <c r="O3560" s="40"/>
      <c r="P3560" s="157">
        <f t="shared" si="367"/>
        <v>106056488</v>
      </c>
      <c r="Q3560" s="41">
        <f t="shared" si="368"/>
        <v>-99726398</v>
      </c>
      <c r="R3560" s="158">
        <f t="shared" si="370"/>
        <v>102891443</v>
      </c>
    </row>
    <row r="3561" spans="2:18" s="8" customFormat="1" x14ac:dyDescent="0.2">
      <c r="B3561" s="139">
        <v>42518.125</v>
      </c>
      <c r="C3561" s="57" t="str">
        <f t="shared" si="371"/>
        <v>27-5-2016</v>
      </c>
      <c r="D3561" s="118">
        <f t="shared" si="369"/>
        <v>5</v>
      </c>
      <c r="F3561" s="145">
        <v>62553600</v>
      </c>
      <c r="G3561" s="58">
        <v>43328686</v>
      </c>
      <c r="H3561" s="146">
        <v>300000</v>
      </c>
      <c r="I3561" s="40"/>
      <c r="J3561" s="145">
        <v>-54877618</v>
      </c>
      <c r="K3561" s="58">
        <v>-13731763</v>
      </c>
      <c r="L3561" s="44"/>
      <c r="M3561" s="58">
        <v>-5037886</v>
      </c>
      <c r="N3561" s="146">
        <v>-26310409</v>
      </c>
      <c r="O3561" s="40"/>
      <c r="P3561" s="157">
        <f t="shared" si="367"/>
        <v>106182286</v>
      </c>
      <c r="Q3561" s="41">
        <f t="shared" si="368"/>
        <v>-99957676</v>
      </c>
      <c r="R3561" s="158">
        <f t="shared" si="370"/>
        <v>103069981</v>
      </c>
    </row>
    <row r="3562" spans="2:18" s="8" customFormat="1" x14ac:dyDescent="0.2">
      <c r="B3562" s="139">
        <v>42518.166666666664</v>
      </c>
      <c r="C3562" s="57" t="str">
        <f t="shared" si="371"/>
        <v>27-5-2016</v>
      </c>
      <c r="D3562" s="118">
        <f t="shared" si="369"/>
        <v>5</v>
      </c>
      <c r="F3562" s="145">
        <v>62644209</v>
      </c>
      <c r="G3562" s="58">
        <v>43572517</v>
      </c>
      <c r="H3562" s="146">
        <v>300000</v>
      </c>
      <c r="I3562" s="40"/>
      <c r="J3562" s="145">
        <v>-55752343</v>
      </c>
      <c r="K3562" s="58">
        <v>-13738018</v>
      </c>
      <c r="L3562" s="44"/>
      <c r="M3562" s="58">
        <v>-5327898</v>
      </c>
      <c r="N3562" s="146">
        <v>-26422253</v>
      </c>
      <c r="O3562" s="40"/>
      <c r="P3562" s="157">
        <f t="shared" si="367"/>
        <v>106516726</v>
      </c>
      <c r="Q3562" s="41">
        <f t="shared" si="368"/>
        <v>-101240512</v>
      </c>
      <c r="R3562" s="158">
        <f t="shared" si="370"/>
        <v>103878619</v>
      </c>
    </row>
    <row r="3563" spans="2:18" s="8" customFormat="1" x14ac:dyDescent="0.2">
      <c r="B3563" s="139">
        <v>42518.208333333336</v>
      </c>
      <c r="C3563" s="57" t="str">
        <f t="shared" si="371"/>
        <v>27-5-2016</v>
      </c>
      <c r="D3563" s="118">
        <f t="shared" si="369"/>
        <v>5</v>
      </c>
      <c r="F3563" s="145">
        <v>62736919</v>
      </c>
      <c r="G3563" s="58">
        <v>43540172</v>
      </c>
      <c r="H3563" s="146">
        <v>124360</v>
      </c>
      <c r="I3563" s="40"/>
      <c r="J3563" s="145">
        <v>-55662076</v>
      </c>
      <c r="K3563" s="58">
        <v>-13792870</v>
      </c>
      <c r="L3563" s="44"/>
      <c r="M3563" s="58">
        <v>-6005989</v>
      </c>
      <c r="N3563" s="146">
        <v>-25451465</v>
      </c>
      <c r="O3563" s="40"/>
      <c r="P3563" s="157">
        <f t="shared" si="367"/>
        <v>106401451</v>
      </c>
      <c r="Q3563" s="41">
        <f t="shared" si="368"/>
        <v>-100912400</v>
      </c>
      <c r="R3563" s="158">
        <f t="shared" si="370"/>
        <v>103656925.5</v>
      </c>
    </row>
    <row r="3564" spans="2:18" s="8" customFormat="1" x14ac:dyDescent="0.2">
      <c r="B3564" s="139">
        <v>42518.25</v>
      </c>
      <c r="C3564" s="57" t="str">
        <f t="shared" si="371"/>
        <v>27-5-2016</v>
      </c>
      <c r="D3564" s="118">
        <f t="shared" si="369"/>
        <v>5</v>
      </c>
      <c r="F3564" s="145">
        <v>50263788</v>
      </c>
      <c r="G3564" s="58">
        <v>42708889</v>
      </c>
      <c r="H3564" s="146">
        <v>937354</v>
      </c>
      <c r="I3564" s="40"/>
      <c r="J3564" s="145">
        <v>-56940493</v>
      </c>
      <c r="K3564" s="58">
        <v>-14054003</v>
      </c>
      <c r="L3564" s="44"/>
      <c r="M3564" s="58">
        <v>-7444087</v>
      </c>
      <c r="N3564" s="146">
        <v>-20462626</v>
      </c>
      <c r="O3564" s="40"/>
      <c r="P3564" s="157">
        <f t="shared" si="367"/>
        <v>93910031</v>
      </c>
      <c r="Q3564" s="41">
        <f t="shared" si="368"/>
        <v>-98901209</v>
      </c>
      <c r="R3564" s="158">
        <f t="shared" si="370"/>
        <v>96405620</v>
      </c>
    </row>
    <row r="3565" spans="2:18" s="8" customFormat="1" x14ac:dyDescent="0.2">
      <c r="B3565" s="139">
        <v>42518.291666666664</v>
      </c>
      <c r="C3565" s="57" t="s">
        <v>20570</v>
      </c>
      <c r="D3565" s="118">
        <f t="shared" si="369"/>
        <v>5</v>
      </c>
      <c r="F3565" s="145">
        <v>50252123</v>
      </c>
      <c r="G3565" s="58">
        <v>45214166</v>
      </c>
      <c r="H3565" s="146">
        <v>1111260</v>
      </c>
      <c r="I3565" s="40"/>
      <c r="J3565" s="145">
        <v>-54748421</v>
      </c>
      <c r="K3565" s="58">
        <v>-14056754</v>
      </c>
      <c r="L3565" s="44"/>
      <c r="M3565" s="58">
        <v>-9779036</v>
      </c>
      <c r="N3565" s="146">
        <v>-19641420</v>
      </c>
      <c r="O3565" s="40"/>
      <c r="P3565" s="157">
        <f t="shared" si="367"/>
        <v>96577549</v>
      </c>
      <c r="Q3565" s="41">
        <f t="shared" si="368"/>
        <v>-98225631</v>
      </c>
      <c r="R3565" s="158">
        <f t="shared" si="370"/>
        <v>97401590</v>
      </c>
    </row>
    <row r="3566" spans="2:18" s="8" customFormat="1" x14ac:dyDescent="0.2">
      <c r="B3566" s="139">
        <v>42518.333333333336</v>
      </c>
      <c r="C3566" s="57" t="str">
        <f t="shared" ref="C3566:C3588" si="372">C3565</f>
        <v>28-5-2016</v>
      </c>
      <c r="D3566" s="118">
        <f t="shared" si="369"/>
        <v>5</v>
      </c>
      <c r="F3566" s="145">
        <v>50341586</v>
      </c>
      <c r="G3566" s="58">
        <v>44982067</v>
      </c>
      <c r="H3566" s="146">
        <v>957597</v>
      </c>
      <c r="I3566" s="40"/>
      <c r="J3566" s="145">
        <v>-54161224</v>
      </c>
      <c r="K3566" s="58">
        <v>-14431043</v>
      </c>
      <c r="L3566" s="44"/>
      <c r="M3566" s="58">
        <v>-12008296</v>
      </c>
      <c r="N3566" s="146">
        <v>-19135985</v>
      </c>
      <c r="O3566" s="40"/>
      <c r="P3566" s="157">
        <f t="shared" si="367"/>
        <v>96281250</v>
      </c>
      <c r="Q3566" s="41">
        <f t="shared" si="368"/>
        <v>-99736548</v>
      </c>
      <c r="R3566" s="158">
        <f t="shared" si="370"/>
        <v>98008899</v>
      </c>
    </row>
    <row r="3567" spans="2:18" s="8" customFormat="1" x14ac:dyDescent="0.2">
      <c r="B3567" s="139">
        <v>42518.375</v>
      </c>
      <c r="C3567" s="57" t="str">
        <f t="shared" si="372"/>
        <v>28-5-2016</v>
      </c>
      <c r="D3567" s="118">
        <f t="shared" si="369"/>
        <v>5</v>
      </c>
      <c r="F3567" s="145">
        <v>50305083</v>
      </c>
      <c r="G3567" s="58">
        <v>45052886</v>
      </c>
      <c r="H3567" s="146">
        <v>966440</v>
      </c>
      <c r="I3567" s="40"/>
      <c r="J3567" s="145">
        <v>-55327040</v>
      </c>
      <c r="K3567" s="58">
        <v>-14498971</v>
      </c>
      <c r="L3567" s="44"/>
      <c r="M3567" s="58">
        <v>-12433167</v>
      </c>
      <c r="N3567" s="146">
        <v>-18349214</v>
      </c>
      <c r="O3567" s="40"/>
      <c r="P3567" s="157">
        <f t="shared" si="367"/>
        <v>96324409</v>
      </c>
      <c r="Q3567" s="41">
        <f t="shared" si="368"/>
        <v>-100608392</v>
      </c>
      <c r="R3567" s="158">
        <f t="shared" si="370"/>
        <v>98466400.5</v>
      </c>
    </row>
    <row r="3568" spans="2:18" s="8" customFormat="1" x14ac:dyDescent="0.2">
      <c r="B3568" s="139">
        <v>42518.416666666664</v>
      </c>
      <c r="C3568" s="57" t="str">
        <f t="shared" si="372"/>
        <v>28-5-2016</v>
      </c>
      <c r="D3568" s="118">
        <f t="shared" si="369"/>
        <v>5</v>
      </c>
      <c r="F3568" s="145">
        <v>50323850</v>
      </c>
      <c r="G3568" s="58">
        <v>44975998</v>
      </c>
      <c r="H3568" s="146">
        <v>970246</v>
      </c>
      <c r="I3568" s="40"/>
      <c r="J3568" s="145">
        <v>-54331093</v>
      </c>
      <c r="K3568" s="58">
        <v>-14447273</v>
      </c>
      <c r="L3568" s="44"/>
      <c r="M3568" s="58">
        <v>-11928500</v>
      </c>
      <c r="N3568" s="146">
        <v>-18343268</v>
      </c>
      <c r="O3568" s="40"/>
      <c r="P3568" s="157">
        <f t="shared" si="367"/>
        <v>96270094</v>
      </c>
      <c r="Q3568" s="41">
        <f t="shared" si="368"/>
        <v>-99050134</v>
      </c>
      <c r="R3568" s="158">
        <f t="shared" si="370"/>
        <v>97660114</v>
      </c>
    </row>
    <row r="3569" spans="2:18" s="8" customFormat="1" x14ac:dyDescent="0.2">
      <c r="B3569" s="139">
        <v>42518.458333333336</v>
      </c>
      <c r="C3569" s="57" t="str">
        <f t="shared" si="372"/>
        <v>28-5-2016</v>
      </c>
      <c r="D3569" s="118">
        <f t="shared" si="369"/>
        <v>5</v>
      </c>
      <c r="F3569" s="145">
        <v>50259402</v>
      </c>
      <c r="G3569" s="58">
        <v>45067020</v>
      </c>
      <c r="H3569" s="146">
        <v>971932</v>
      </c>
      <c r="I3569" s="40"/>
      <c r="J3569" s="145">
        <v>-54882862</v>
      </c>
      <c r="K3569" s="58">
        <v>-14231318</v>
      </c>
      <c r="L3569" s="44"/>
      <c r="M3569" s="58">
        <v>-11020717</v>
      </c>
      <c r="N3569" s="146">
        <v>-18340604</v>
      </c>
      <c r="O3569" s="40"/>
      <c r="P3569" s="157">
        <f t="shared" si="367"/>
        <v>96298354</v>
      </c>
      <c r="Q3569" s="41">
        <f t="shared" si="368"/>
        <v>-98475501</v>
      </c>
      <c r="R3569" s="158">
        <f t="shared" si="370"/>
        <v>97386927.5</v>
      </c>
    </row>
    <row r="3570" spans="2:18" s="8" customFormat="1" x14ac:dyDescent="0.2">
      <c r="B3570" s="139">
        <v>42518.5</v>
      </c>
      <c r="C3570" s="57" t="str">
        <f t="shared" si="372"/>
        <v>28-5-2016</v>
      </c>
      <c r="D3570" s="118">
        <f t="shared" si="369"/>
        <v>5</v>
      </c>
      <c r="F3570" s="145">
        <v>50239044</v>
      </c>
      <c r="G3570" s="58">
        <v>45049174</v>
      </c>
      <c r="H3570" s="146">
        <v>972511</v>
      </c>
      <c r="I3570" s="40"/>
      <c r="J3570" s="145">
        <v>-55061122</v>
      </c>
      <c r="K3570" s="58">
        <v>-13805761</v>
      </c>
      <c r="L3570" s="44"/>
      <c r="M3570" s="58">
        <v>-10101145</v>
      </c>
      <c r="N3570" s="146">
        <v>-18327023</v>
      </c>
      <c r="O3570" s="40"/>
      <c r="P3570" s="157">
        <f t="shared" si="367"/>
        <v>96260729</v>
      </c>
      <c r="Q3570" s="41">
        <f t="shared" si="368"/>
        <v>-97295051</v>
      </c>
      <c r="R3570" s="158">
        <f t="shared" si="370"/>
        <v>96777890</v>
      </c>
    </row>
    <row r="3571" spans="2:18" s="8" customFormat="1" x14ac:dyDescent="0.2">
      <c r="B3571" s="139">
        <v>42518.541666666664</v>
      </c>
      <c r="C3571" s="57" t="str">
        <f t="shared" si="372"/>
        <v>28-5-2016</v>
      </c>
      <c r="D3571" s="118">
        <f t="shared" si="369"/>
        <v>5</v>
      </c>
      <c r="F3571" s="145">
        <v>50382052</v>
      </c>
      <c r="G3571" s="58">
        <v>44336988</v>
      </c>
      <c r="H3571" s="146">
        <v>970688</v>
      </c>
      <c r="I3571" s="40"/>
      <c r="J3571" s="145">
        <v>-55352169</v>
      </c>
      <c r="K3571" s="58">
        <v>-13880532</v>
      </c>
      <c r="L3571" s="44"/>
      <c r="M3571" s="58">
        <v>-9187886</v>
      </c>
      <c r="N3571" s="146">
        <v>-18319553</v>
      </c>
      <c r="O3571" s="40"/>
      <c r="P3571" s="157">
        <f t="shared" si="367"/>
        <v>95689728</v>
      </c>
      <c r="Q3571" s="41">
        <f t="shared" si="368"/>
        <v>-96740140</v>
      </c>
      <c r="R3571" s="158">
        <f t="shared" si="370"/>
        <v>96214934</v>
      </c>
    </row>
    <row r="3572" spans="2:18" s="8" customFormat="1" x14ac:dyDescent="0.2">
      <c r="B3572" s="139">
        <v>42518.583333333336</v>
      </c>
      <c r="C3572" s="57" t="str">
        <f t="shared" si="372"/>
        <v>28-5-2016</v>
      </c>
      <c r="D3572" s="118">
        <f t="shared" si="369"/>
        <v>5</v>
      </c>
      <c r="F3572" s="145">
        <v>51904177</v>
      </c>
      <c r="G3572" s="58">
        <v>44370238</v>
      </c>
      <c r="H3572" s="146">
        <v>366426</v>
      </c>
      <c r="I3572" s="40"/>
      <c r="J3572" s="145">
        <v>-55016444</v>
      </c>
      <c r="K3572" s="58">
        <v>-13684735</v>
      </c>
      <c r="L3572" s="44"/>
      <c r="M3572" s="58">
        <v>-8447561</v>
      </c>
      <c r="N3572" s="146">
        <v>-18911766</v>
      </c>
      <c r="O3572" s="40"/>
      <c r="P3572" s="157">
        <f t="shared" si="367"/>
        <v>96640841</v>
      </c>
      <c r="Q3572" s="41">
        <f t="shared" si="368"/>
        <v>-96060506</v>
      </c>
      <c r="R3572" s="158">
        <f t="shared" si="370"/>
        <v>96350673.5</v>
      </c>
    </row>
    <row r="3573" spans="2:18" s="8" customFormat="1" x14ac:dyDescent="0.2">
      <c r="B3573" s="139">
        <v>42518.625</v>
      </c>
      <c r="C3573" s="57" t="str">
        <f t="shared" si="372"/>
        <v>28-5-2016</v>
      </c>
      <c r="D3573" s="118">
        <f t="shared" si="369"/>
        <v>5</v>
      </c>
      <c r="F3573" s="145">
        <v>51897049</v>
      </c>
      <c r="G3573" s="58">
        <v>44338629</v>
      </c>
      <c r="H3573" s="146">
        <v>44304</v>
      </c>
      <c r="I3573" s="40"/>
      <c r="J3573" s="145">
        <v>-54670050</v>
      </c>
      <c r="K3573" s="58">
        <v>-13477945</v>
      </c>
      <c r="L3573" s="44"/>
      <c r="M3573" s="58">
        <v>-8126202</v>
      </c>
      <c r="N3573" s="146">
        <v>-18895939</v>
      </c>
      <c r="O3573" s="40"/>
      <c r="P3573" s="157">
        <f t="shared" si="367"/>
        <v>96279982</v>
      </c>
      <c r="Q3573" s="41">
        <f t="shared" si="368"/>
        <v>-95170136</v>
      </c>
      <c r="R3573" s="158">
        <f t="shared" si="370"/>
        <v>95725059</v>
      </c>
    </row>
    <row r="3574" spans="2:18" s="8" customFormat="1" x14ac:dyDescent="0.2">
      <c r="B3574" s="139">
        <v>42518.666666666664</v>
      </c>
      <c r="C3574" s="57" t="str">
        <f t="shared" si="372"/>
        <v>28-5-2016</v>
      </c>
      <c r="D3574" s="118">
        <f t="shared" si="369"/>
        <v>5</v>
      </c>
      <c r="F3574" s="145">
        <v>51929222</v>
      </c>
      <c r="G3574" s="58">
        <v>45712152</v>
      </c>
      <c r="H3574" s="146">
        <v>44148</v>
      </c>
      <c r="I3574" s="40"/>
      <c r="J3574" s="145">
        <v>-54158944</v>
      </c>
      <c r="K3574" s="58">
        <v>-13336667</v>
      </c>
      <c r="L3574" s="44"/>
      <c r="M3574" s="58">
        <v>-8155645</v>
      </c>
      <c r="N3574" s="146">
        <v>-18891622</v>
      </c>
      <c r="O3574" s="40"/>
      <c r="P3574" s="157">
        <f t="shared" si="367"/>
        <v>97685522</v>
      </c>
      <c r="Q3574" s="41">
        <f t="shared" si="368"/>
        <v>-94542878</v>
      </c>
      <c r="R3574" s="158">
        <f t="shared" si="370"/>
        <v>96114200</v>
      </c>
    </row>
    <row r="3575" spans="2:18" s="8" customFormat="1" x14ac:dyDescent="0.2">
      <c r="B3575" s="139">
        <v>42518.708333333336</v>
      </c>
      <c r="C3575" s="57" t="str">
        <f t="shared" si="372"/>
        <v>28-5-2016</v>
      </c>
      <c r="D3575" s="118">
        <f t="shared" si="369"/>
        <v>5</v>
      </c>
      <c r="F3575" s="145">
        <v>51900258</v>
      </c>
      <c r="G3575" s="58">
        <v>44675608</v>
      </c>
      <c r="H3575" s="146">
        <v>527336</v>
      </c>
      <c r="I3575" s="40"/>
      <c r="J3575" s="145">
        <v>-54565225</v>
      </c>
      <c r="K3575" s="58">
        <v>-13537633</v>
      </c>
      <c r="L3575" s="44"/>
      <c r="M3575" s="58">
        <v>-8771867</v>
      </c>
      <c r="N3575" s="146">
        <v>-19180250</v>
      </c>
      <c r="O3575" s="40"/>
      <c r="P3575" s="157">
        <f t="shared" si="367"/>
        <v>97103202</v>
      </c>
      <c r="Q3575" s="41">
        <f t="shared" si="368"/>
        <v>-96054975</v>
      </c>
      <c r="R3575" s="158">
        <f t="shared" si="370"/>
        <v>96579088.5</v>
      </c>
    </row>
    <row r="3576" spans="2:18" s="8" customFormat="1" x14ac:dyDescent="0.2">
      <c r="B3576" s="139">
        <v>42518.75</v>
      </c>
      <c r="C3576" s="57" t="str">
        <f t="shared" si="372"/>
        <v>28-5-2016</v>
      </c>
      <c r="D3576" s="118">
        <f t="shared" si="369"/>
        <v>5</v>
      </c>
      <c r="F3576" s="145">
        <v>51348066</v>
      </c>
      <c r="G3576" s="58">
        <v>45119320</v>
      </c>
      <c r="H3576" s="146">
        <v>0</v>
      </c>
      <c r="I3576" s="40"/>
      <c r="J3576" s="145">
        <v>-54817256</v>
      </c>
      <c r="K3576" s="58">
        <v>-13897530</v>
      </c>
      <c r="L3576" s="44"/>
      <c r="M3576" s="58">
        <v>-9049839</v>
      </c>
      <c r="N3576" s="146">
        <v>-19937150</v>
      </c>
      <c r="O3576" s="40"/>
      <c r="P3576" s="157">
        <f t="shared" si="367"/>
        <v>96467386</v>
      </c>
      <c r="Q3576" s="41">
        <f t="shared" si="368"/>
        <v>-97701775</v>
      </c>
      <c r="R3576" s="158">
        <f t="shared" si="370"/>
        <v>97084580.5</v>
      </c>
    </row>
    <row r="3577" spans="2:18" s="8" customFormat="1" x14ac:dyDescent="0.2">
      <c r="B3577" s="139">
        <v>42518.791666666664</v>
      </c>
      <c r="C3577" s="57" t="str">
        <f t="shared" si="372"/>
        <v>28-5-2016</v>
      </c>
      <c r="D3577" s="118">
        <f t="shared" si="369"/>
        <v>5</v>
      </c>
      <c r="F3577" s="145">
        <v>51384505</v>
      </c>
      <c r="G3577" s="58">
        <v>44068885</v>
      </c>
      <c r="H3577" s="146">
        <v>0</v>
      </c>
      <c r="I3577" s="40"/>
      <c r="J3577" s="145">
        <v>-54798743</v>
      </c>
      <c r="K3577" s="58">
        <v>-14210050</v>
      </c>
      <c r="L3577" s="44"/>
      <c r="M3577" s="58">
        <v>-8093807</v>
      </c>
      <c r="N3577" s="146">
        <v>-20950025</v>
      </c>
      <c r="O3577" s="40"/>
      <c r="P3577" s="157">
        <f t="shared" si="367"/>
        <v>95453390</v>
      </c>
      <c r="Q3577" s="41">
        <f t="shared" si="368"/>
        <v>-98052625</v>
      </c>
      <c r="R3577" s="158">
        <f t="shared" si="370"/>
        <v>96753007.5</v>
      </c>
    </row>
    <row r="3578" spans="2:18" s="8" customFormat="1" x14ac:dyDescent="0.2">
      <c r="B3578" s="139">
        <v>42518.833333333336</v>
      </c>
      <c r="C3578" s="57" t="str">
        <f t="shared" si="372"/>
        <v>28-5-2016</v>
      </c>
      <c r="D3578" s="118">
        <f t="shared" si="369"/>
        <v>5</v>
      </c>
      <c r="F3578" s="145">
        <v>51330478</v>
      </c>
      <c r="G3578" s="58">
        <v>44479172</v>
      </c>
      <c r="H3578" s="146">
        <v>450544</v>
      </c>
      <c r="I3578" s="40"/>
      <c r="J3578" s="145">
        <v>-53962836</v>
      </c>
      <c r="K3578" s="58">
        <v>-14013076</v>
      </c>
      <c r="L3578" s="44"/>
      <c r="M3578" s="58">
        <v>-6710063</v>
      </c>
      <c r="N3578" s="146">
        <v>-19825620</v>
      </c>
      <c r="O3578" s="40"/>
      <c r="P3578" s="157">
        <f t="shared" si="367"/>
        <v>96260194</v>
      </c>
      <c r="Q3578" s="41">
        <f t="shared" si="368"/>
        <v>-94511595</v>
      </c>
      <c r="R3578" s="158">
        <f t="shared" si="370"/>
        <v>95385894.5</v>
      </c>
    </row>
    <row r="3579" spans="2:18" s="8" customFormat="1" x14ac:dyDescent="0.2">
      <c r="B3579" s="139">
        <v>42518.875</v>
      </c>
      <c r="C3579" s="57" t="str">
        <f t="shared" si="372"/>
        <v>28-5-2016</v>
      </c>
      <c r="D3579" s="118">
        <f t="shared" si="369"/>
        <v>5</v>
      </c>
      <c r="F3579" s="145">
        <v>51338189</v>
      </c>
      <c r="G3579" s="58">
        <v>41513921</v>
      </c>
      <c r="H3579" s="146">
        <v>734263</v>
      </c>
      <c r="I3579" s="40"/>
      <c r="J3579" s="145">
        <v>-54177862</v>
      </c>
      <c r="K3579" s="58">
        <v>-13897730</v>
      </c>
      <c r="L3579" s="44"/>
      <c r="M3579" s="58">
        <v>-5836258</v>
      </c>
      <c r="N3579" s="146">
        <v>-19874388</v>
      </c>
      <c r="O3579" s="40"/>
      <c r="P3579" s="157">
        <f t="shared" si="367"/>
        <v>93586373</v>
      </c>
      <c r="Q3579" s="41">
        <f t="shared" si="368"/>
        <v>-93786238</v>
      </c>
      <c r="R3579" s="158">
        <f t="shared" si="370"/>
        <v>93686305.5</v>
      </c>
    </row>
    <row r="3580" spans="2:18" s="8" customFormat="1" x14ac:dyDescent="0.2">
      <c r="B3580" s="139">
        <v>42518.916666666664</v>
      </c>
      <c r="C3580" s="57" t="str">
        <f t="shared" si="372"/>
        <v>28-5-2016</v>
      </c>
      <c r="D3580" s="118">
        <f t="shared" si="369"/>
        <v>5</v>
      </c>
      <c r="F3580" s="145">
        <v>51404773</v>
      </c>
      <c r="G3580" s="58">
        <v>44105500</v>
      </c>
      <c r="H3580" s="146">
        <v>171934</v>
      </c>
      <c r="I3580" s="40"/>
      <c r="J3580" s="145">
        <v>-54603826</v>
      </c>
      <c r="K3580" s="58">
        <v>-14107444</v>
      </c>
      <c r="L3580" s="44"/>
      <c r="M3580" s="58">
        <v>-6530305</v>
      </c>
      <c r="N3580" s="146">
        <v>-19732454</v>
      </c>
      <c r="O3580" s="40"/>
      <c r="P3580" s="157">
        <f t="shared" si="367"/>
        <v>95682207</v>
      </c>
      <c r="Q3580" s="41">
        <f t="shared" si="368"/>
        <v>-94974029</v>
      </c>
      <c r="R3580" s="158">
        <f t="shared" si="370"/>
        <v>95328118</v>
      </c>
    </row>
    <row r="3581" spans="2:18" s="8" customFormat="1" x14ac:dyDescent="0.2">
      <c r="B3581" s="139">
        <v>42518.958333333336</v>
      </c>
      <c r="C3581" s="57" t="str">
        <f t="shared" si="372"/>
        <v>28-5-2016</v>
      </c>
      <c r="D3581" s="118">
        <f t="shared" si="369"/>
        <v>5</v>
      </c>
      <c r="F3581" s="145">
        <v>51019384</v>
      </c>
      <c r="G3581" s="58">
        <v>43854701</v>
      </c>
      <c r="H3581" s="146">
        <v>0</v>
      </c>
      <c r="I3581" s="40"/>
      <c r="J3581" s="145">
        <v>-53788453</v>
      </c>
      <c r="K3581" s="58">
        <v>-13805685</v>
      </c>
      <c r="L3581" s="44"/>
      <c r="M3581" s="58">
        <v>-5700526</v>
      </c>
      <c r="N3581" s="146">
        <v>-22268496</v>
      </c>
      <c r="O3581" s="40"/>
      <c r="P3581" s="157">
        <f t="shared" si="367"/>
        <v>94874085</v>
      </c>
      <c r="Q3581" s="41">
        <f t="shared" si="368"/>
        <v>-95563160</v>
      </c>
      <c r="R3581" s="158">
        <f t="shared" si="370"/>
        <v>95218622.5</v>
      </c>
    </row>
    <row r="3582" spans="2:18" s="8" customFormat="1" x14ac:dyDescent="0.2">
      <c r="B3582" s="139">
        <v>42519</v>
      </c>
      <c r="C3582" s="57" t="str">
        <f t="shared" si="372"/>
        <v>28-5-2016</v>
      </c>
      <c r="D3582" s="118">
        <f t="shared" si="369"/>
        <v>5</v>
      </c>
      <c r="F3582" s="145">
        <v>50583438</v>
      </c>
      <c r="G3582" s="58">
        <v>43576616</v>
      </c>
      <c r="H3582" s="146">
        <v>0</v>
      </c>
      <c r="I3582" s="40"/>
      <c r="J3582" s="145">
        <v>-53133422</v>
      </c>
      <c r="K3582" s="58">
        <v>-13079158</v>
      </c>
      <c r="L3582" s="44"/>
      <c r="M3582" s="58">
        <v>-4511328</v>
      </c>
      <c r="N3582" s="146">
        <v>-22013343</v>
      </c>
      <c r="O3582" s="40"/>
      <c r="P3582" s="157">
        <f t="shared" si="367"/>
        <v>94160054</v>
      </c>
      <c r="Q3582" s="41">
        <f t="shared" si="368"/>
        <v>-92737251</v>
      </c>
      <c r="R3582" s="158">
        <f t="shared" si="370"/>
        <v>93448652.5</v>
      </c>
    </row>
    <row r="3583" spans="2:18" s="8" customFormat="1" x14ac:dyDescent="0.2">
      <c r="B3583" s="139">
        <v>42519.041666666664</v>
      </c>
      <c r="C3583" s="57" t="str">
        <f t="shared" si="372"/>
        <v>28-5-2016</v>
      </c>
      <c r="D3583" s="118">
        <f t="shared" si="369"/>
        <v>5</v>
      </c>
      <c r="F3583" s="145">
        <v>49806757</v>
      </c>
      <c r="G3583" s="58">
        <v>44201110</v>
      </c>
      <c r="H3583" s="146">
        <v>0</v>
      </c>
      <c r="I3583" s="40"/>
      <c r="J3583" s="145">
        <v>-52942067</v>
      </c>
      <c r="K3583" s="58">
        <v>-12322035</v>
      </c>
      <c r="L3583" s="44"/>
      <c r="M3583" s="58">
        <v>-3983892</v>
      </c>
      <c r="N3583" s="146">
        <v>-23067113</v>
      </c>
      <c r="O3583" s="40"/>
      <c r="P3583" s="157">
        <f t="shared" si="367"/>
        <v>94007867</v>
      </c>
      <c r="Q3583" s="41">
        <f t="shared" si="368"/>
        <v>-92315107</v>
      </c>
      <c r="R3583" s="158">
        <f t="shared" si="370"/>
        <v>93161487</v>
      </c>
    </row>
    <row r="3584" spans="2:18" s="8" customFormat="1" x14ac:dyDescent="0.2">
      <c r="B3584" s="139">
        <v>42519.083333333336</v>
      </c>
      <c r="C3584" s="57" t="str">
        <f t="shared" si="372"/>
        <v>28-5-2016</v>
      </c>
      <c r="D3584" s="118">
        <f t="shared" si="369"/>
        <v>5</v>
      </c>
      <c r="F3584" s="145">
        <v>48968599</v>
      </c>
      <c r="G3584" s="58">
        <v>44216308</v>
      </c>
      <c r="H3584" s="146">
        <v>0</v>
      </c>
      <c r="I3584" s="40"/>
      <c r="J3584" s="145">
        <v>-53035044</v>
      </c>
      <c r="K3584" s="58">
        <v>-12225071</v>
      </c>
      <c r="L3584" s="44"/>
      <c r="M3584" s="58">
        <v>-3864439</v>
      </c>
      <c r="N3584" s="146">
        <v>-22211289</v>
      </c>
      <c r="O3584" s="40"/>
      <c r="P3584" s="157">
        <f t="shared" si="367"/>
        <v>93184907</v>
      </c>
      <c r="Q3584" s="41">
        <f t="shared" si="368"/>
        <v>-91335843</v>
      </c>
      <c r="R3584" s="158">
        <f t="shared" si="370"/>
        <v>92260375</v>
      </c>
    </row>
    <row r="3585" spans="2:18" s="8" customFormat="1" x14ac:dyDescent="0.2">
      <c r="B3585" s="139">
        <v>42519.125</v>
      </c>
      <c r="C3585" s="57" t="str">
        <f t="shared" si="372"/>
        <v>28-5-2016</v>
      </c>
      <c r="D3585" s="118">
        <f t="shared" si="369"/>
        <v>5</v>
      </c>
      <c r="F3585" s="145">
        <v>48961390</v>
      </c>
      <c r="G3585" s="58">
        <v>44238952</v>
      </c>
      <c r="H3585" s="146">
        <v>155615</v>
      </c>
      <c r="I3585" s="40"/>
      <c r="J3585" s="145">
        <v>-53266502</v>
      </c>
      <c r="K3585" s="58">
        <v>-12126015</v>
      </c>
      <c r="L3585" s="44"/>
      <c r="M3585" s="58">
        <v>-4000283</v>
      </c>
      <c r="N3585" s="146">
        <v>-22534071</v>
      </c>
      <c r="O3585" s="40"/>
      <c r="P3585" s="157">
        <f t="shared" si="367"/>
        <v>93355957</v>
      </c>
      <c r="Q3585" s="41">
        <f t="shared" si="368"/>
        <v>-91926871</v>
      </c>
      <c r="R3585" s="158">
        <f t="shared" si="370"/>
        <v>92641414</v>
      </c>
    </row>
    <row r="3586" spans="2:18" s="8" customFormat="1" x14ac:dyDescent="0.2">
      <c r="B3586" s="139">
        <v>42519.166666666664</v>
      </c>
      <c r="C3586" s="57" t="str">
        <f t="shared" si="372"/>
        <v>28-5-2016</v>
      </c>
      <c r="D3586" s="118">
        <f t="shared" si="369"/>
        <v>5</v>
      </c>
      <c r="F3586" s="145">
        <v>47835337</v>
      </c>
      <c r="G3586" s="58">
        <v>44519389</v>
      </c>
      <c r="H3586" s="146">
        <v>429719</v>
      </c>
      <c r="I3586" s="40"/>
      <c r="J3586" s="145">
        <v>-52683438</v>
      </c>
      <c r="K3586" s="58">
        <v>-12272089</v>
      </c>
      <c r="L3586" s="44"/>
      <c r="M3586" s="58">
        <v>-4266463</v>
      </c>
      <c r="N3586" s="146">
        <v>-22621476</v>
      </c>
      <c r="O3586" s="40"/>
      <c r="P3586" s="157">
        <f t="shared" si="367"/>
        <v>92784445</v>
      </c>
      <c r="Q3586" s="41">
        <f t="shared" si="368"/>
        <v>-91843466</v>
      </c>
      <c r="R3586" s="158">
        <f t="shared" si="370"/>
        <v>92313955.5</v>
      </c>
    </row>
    <row r="3587" spans="2:18" s="8" customFormat="1" x14ac:dyDescent="0.2">
      <c r="B3587" s="139">
        <v>42519.208333333336</v>
      </c>
      <c r="C3587" s="57" t="str">
        <f t="shared" si="372"/>
        <v>28-5-2016</v>
      </c>
      <c r="D3587" s="118">
        <f t="shared" si="369"/>
        <v>5</v>
      </c>
      <c r="F3587" s="145">
        <v>48177693</v>
      </c>
      <c r="G3587" s="58">
        <v>44107212</v>
      </c>
      <c r="H3587" s="146">
        <v>127526</v>
      </c>
      <c r="I3587" s="40"/>
      <c r="J3587" s="145">
        <v>-54619690</v>
      </c>
      <c r="K3587" s="58">
        <v>-12414360</v>
      </c>
      <c r="L3587" s="44"/>
      <c r="M3587" s="58">
        <v>-4748356</v>
      </c>
      <c r="N3587" s="146">
        <v>-21409748</v>
      </c>
      <c r="O3587" s="40"/>
      <c r="P3587" s="157">
        <f t="shared" si="367"/>
        <v>92412431</v>
      </c>
      <c r="Q3587" s="41">
        <f t="shared" si="368"/>
        <v>-93192154</v>
      </c>
      <c r="R3587" s="158">
        <f t="shared" si="370"/>
        <v>92802292.5</v>
      </c>
    </row>
    <row r="3588" spans="2:18" s="8" customFormat="1" x14ac:dyDescent="0.2">
      <c r="B3588" s="139">
        <v>42519.25</v>
      </c>
      <c r="C3588" s="57" t="str">
        <f t="shared" si="372"/>
        <v>28-5-2016</v>
      </c>
      <c r="D3588" s="118">
        <f t="shared" si="369"/>
        <v>5</v>
      </c>
      <c r="F3588" s="145">
        <v>49992578</v>
      </c>
      <c r="G3588" s="58">
        <v>43387281</v>
      </c>
      <c r="H3588" s="146">
        <v>723532</v>
      </c>
      <c r="I3588" s="40"/>
      <c r="J3588" s="145">
        <v>-52785926</v>
      </c>
      <c r="K3588" s="58">
        <v>-12292813</v>
      </c>
      <c r="L3588" s="44"/>
      <c r="M3588" s="58">
        <v>-5539652</v>
      </c>
      <c r="N3588" s="146">
        <v>-21384622</v>
      </c>
      <c r="O3588" s="40"/>
      <c r="P3588" s="157">
        <f t="shared" si="367"/>
        <v>94103391</v>
      </c>
      <c r="Q3588" s="41">
        <f t="shared" si="368"/>
        <v>-92003013</v>
      </c>
      <c r="R3588" s="158">
        <f t="shared" si="370"/>
        <v>93053202</v>
      </c>
    </row>
    <row r="3589" spans="2:18" s="8" customFormat="1" x14ac:dyDescent="0.2">
      <c r="B3589" s="139">
        <v>42519.291666666664</v>
      </c>
      <c r="C3589" s="57" t="s">
        <v>20571</v>
      </c>
      <c r="D3589" s="118">
        <f t="shared" si="369"/>
        <v>5</v>
      </c>
      <c r="F3589" s="145">
        <v>49350700</v>
      </c>
      <c r="G3589" s="58">
        <v>43394524</v>
      </c>
      <c r="H3589" s="146">
        <v>729338</v>
      </c>
      <c r="I3589" s="40"/>
      <c r="J3589" s="145">
        <v>-54103411</v>
      </c>
      <c r="K3589" s="58">
        <v>-12155742</v>
      </c>
      <c r="L3589" s="44"/>
      <c r="M3589" s="58">
        <v>-6910479</v>
      </c>
      <c r="N3589" s="146">
        <v>-19981603</v>
      </c>
      <c r="O3589" s="40"/>
      <c r="P3589" s="157">
        <f t="shared" si="367"/>
        <v>93474562</v>
      </c>
      <c r="Q3589" s="41">
        <f t="shared" si="368"/>
        <v>-93151235</v>
      </c>
      <c r="R3589" s="158">
        <f t="shared" si="370"/>
        <v>93312898.5</v>
      </c>
    </row>
    <row r="3590" spans="2:18" s="8" customFormat="1" x14ac:dyDescent="0.2">
      <c r="B3590" s="139">
        <v>42519.333333333336</v>
      </c>
      <c r="C3590" s="57" t="str">
        <f t="shared" ref="C3590:C3612" si="373">C3589</f>
        <v>29-5-2016</v>
      </c>
      <c r="D3590" s="118">
        <f t="shared" si="369"/>
        <v>5</v>
      </c>
      <c r="F3590" s="145">
        <v>48982615</v>
      </c>
      <c r="G3590" s="58">
        <v>41474411</v>
      </c>
      <c r="H3590" s="146">
        <v>1495608</v>
      </c>
      <c r="I3590" s="40"/>
      <c r="J3590" s="145">
        <v>-54390266</v>
      </c>
      <c r="K3590" s="58">
        <v>-12574123</v>
      </c>
      <c r="L3590" s="44"/>
      <c r="M3590" s="58">
        <v>-8917027</v>
      </c>
      <c r="N3590" s="146">
        <v>-20844672</v>
      </c>
      <c r="O3590" s="40"/>
      <c r="P3590" s="157">
        <f t="shared" si="367"/>
        <v>91952634</v>
      </c>
      <c r="Q3590" s="41">
        <f t="shared" si="368"/>
        <v>-96726088</v>
      </c>
      <c r="R3590" s="158">
        <f t="shared" si="370"/>
        <v>94339361</v>
      </c>
    </row>
    <row r="3591" spans="2:18" s="8" customFormat="1" x14ac:dyDescent="0.2">
      <c r="B3591" s="139">
        <v>42519.375</v>
      </c>
      <c r="C3591" s="57" t="str">
        <f t="shared" si="373"/>
        <v>29-5-2016</v>
      </c>
      <c r="D3591" s="118">
        <f t="shared" si="369"/>
        <v>5</v>
      </c>
      <c r="F3591" s="145">
        <v>48930302</v>
      </c>
      <c r="G3591" s="58">
        <v>43436864</v>
      </c>
      <c r="H3591" s="146">
        <v>842722</v>
      </c>
      <c r="I3591" s="40"/>
      <c r="J3591" s="145">
        <v>-54312431</v>
      </c>
      <c r="K3591" s="58">
        <v>-12678003</v>
      </c>
      <c r="L3591" s="44"/>
      <c r="M3591" s="58">
        <v>-10095961</v>
      </c>
      <c r="N3591" s="146">
        <v>-20769669</v>
      </c>
      <c r="O3591" s="40"/>
      <c r="P3591" s="157">
        <f t="shared" si="367"/>
        <v>93209888</v>
      </c>
      <c r="Q3591" s="41">
        <f t="shared" si="368"/>
        <v>-97856064</v>
      </c>
      <c r="R3591" s="158">
        <f t="shared" si="370"/>
        <v>95532976</v>
      </c>
    </row>
    <row r="3592" spans="2:18" s="8" customFormat="1" x14ac:dyDescent="0.2">
      <c r="B3592" s="139">
        <v>42519.416666666664</v>
      </c>
      <c r="C3592" s="57" t="str">
        <f t="shared" si="373"/>
        <v>29-5-2016</v>
      </c>
      <c r="D3592" s="118">
        <f t="shared" si="369"/>
        <v>5</v>
      </c>
      <c r="F3592" s="145">
        <v>49011582</v>
      </c>
      <c r="G3592" s="58">
        <v>43446063</v>
      </c>
      <c r="H3592" s="146">
        <v>765549</v>
      </c>
      <c r="I3592" s="40"/>
      <c r="J3592" s="145">
        <v>-53519999</v>
      </c>
      <c r="K3592" s="58">
        <v>-12562905</v>
      </c>
      <c r="L3592" s="44"/>
      <c r="M3592" s="58">
        <v>-10502054</v>
      </c>
      <c r="N3592" s="146">
        <v>-21326910</v>
      </c>
      <c r="O3592" s="40"/>
      <c r="P3592" s="157">
        <f t="shared" si="367"/>
        <v>93223194</v>
      </c>
      <c r="Q3592" s="41">
        <f t="shared" si="368"/>
        <v>-97911868</v>
      </c>
      <c r="R3592" s="158">
        <f t="shared" si="370"/>
        <v>95567531</v>
      </c>
    </row>
    <row r="3593" spans="2:18" s="8" customFormat="1" x14ac:dyDescent="0.2">
      <c r="B3593" s="139">
        <v>42519.458333333336</v>
      </c>
      <c r="C3593" s="57" t="str">
        <f t="shared" si="373"/>
        <v>29-5-2016</v>
      </c>
      <c r="D3593" s="118">
        <f t="shared" si="369"/>
        <v>5</v>
      </c>
      <c r="F3593" s="145">
        <v>48861542</v>
      </c>
      <c r="G3593" s="58">
        <v>43401356</v>
      </c>
      <c r="H3593" s="146">
        <v>1577337</v>
      </c>
      <c r="I3593" s="40"/>
      <c r="J3593" s="145">
        <v>-53377375</v>
      </c>
      <c r="K3593" s="58">
        <v>-12682361</v>
      </c>
      <c r="L3593" s="44"/>
      <c r="M3593" s="58">
        <v>-10393014</v>
      </c>
      <c r="N3593" s="146">
        <v>-21932687</v>
      </c>
      <c r="O3593" s="40"/>
      <c r="P3593" s="157">
        <f t="shared" si="367"/>
        <v>93840235</v>
      </c>
      <c r="Q3593" s="41">
        <f t="shared" si="368"/>
        <v>-98385437</v>
      </c>
      <c r="R3593" s="158">
        <f t="shared" si="370"/>
        <v>96112836</v>
      </c>
    </row>
    <row r="3594" spans="2:18" s="8" customFormat="1" x14ac:dyDescent="0.2">
      <c r="B3594" s="139">
        <v>42519.5</v>
      </c>
      <c r="C3594" s="57" t="str">
        <f t="shared" si="373"/>
        <v>29-5-2016</v>
      </c>
      <c r="D3594" s="118">
        <f t="shared" si="369"/>
        <v>5</v>
      </c>
      <c r="F3594" s="145">
        <v>50538421</v>
      </c>
      <c r="G3594" s="58">
        <v>43429844</v>
      </c>
      <c r="H3594" s="146">
        <v>1544783</v>
      </c>
      <c r="I3594" s="40"/>
      <c r="J3594" s="145">
        <v>-54187607</v>
      </c>
      <c r="K3594" s="58">
        <v>-12654959</v>
      </c>
      <c r="L3594" s="44"/>
      <c r="M3594" s="58">
        <v>-10062604</v>
      </c>
      <c r="N3594" s="146">
        <v>-21070690</v>
      </c>
      <c r="O3594" s="40"/>
      <c r="P3594" s="157">
        <f t="shared" si="367"/>
        <v>95513048</v>
      </c>
      <c r="Q3594" s="41">
        <f t="shared" si="368"/>
        <v>-97975860</v>
      </c>
      <c r="R3594" s="158">
        <f t="shared" si="370"/>
        <v>96744454</v>
      </c>
    </row>
    <row r="3595" spans="2:18" s="8" customFormat="1" x14ac:dyDescent="0.2">
      <c r="B3595" s="139">
        <v>42519.541666666664</v>
      </c>
      <c r="C3595" s="57" t="str">
        <f t="shared" si="373"/>
        <v>29-5-2016</v>
      </c>
      <c r="D3595" s="118">
        <f t="shared" si="369"/>
        <v>5</v>
      </c>
      <c r="F3595" s="145">
        <v>51398428</v>
      </c>
      <c r="G3595" s="58">
        <v>44518643</v>
      </c>
      <c r="H3595" s="146">
        <v>1260789</v>
      </c>
      <c r="I3595" s="40"/>
      <c r="J3595" s="145">
        <v>-52821430</v>
      </c>
      <c r="K3595" s="58">
        <v>-12615385</v>
      </c>
      <c r="L3595" s="44"/>
      <c r="M3595" s="58">
        <v>-9416149</v>
      </c>
      <c r="N3595" s="146">
        <v>-20716962</v>
      </c>
      <c r="O3595" s="40"/>
      <c r="P3595" s="157">
        <f t="shared" si="367"/>
        <v>97177860</v>
      </c>
      <c r="Q3595" s="41">
        <f t="shared" si="368"/>
        <v>-95569926</v>
      </c>
      <c r="R3595" s="158">
        <f t="shared" si="370"/>
        <v>96373893</v>
      </c>
    </row>
    <row r="3596" spans="2:18" s="8" customFormat="1" x14ac:dyDescent="0.2">
      <c r="B3596" s="139">
        <v>42519.583333333336</v>
      </c>
      <c r="C3596" s="57" t="str">
        <f t="shared" si="373"/>
        <v>29-5-2016</v>
      </c>
      <c r="D3596" s="118">
        <f t="shared" si="369"/>
        <v>5</v>
      </c>
      <c r="F3596" s="145">
        <v>51548797</v>
      </c>
      <c r="G3596" s="58">
        <v>44552947</v>
      </c>
      <c r="H3596" s="146">
        <v>339786</v>
      </c>
      <c r="I3596" s="40"/>
      <c r="J3596" s="145">
        <v>-53216167</v>
      </c>
      <c r="K3596" s="58">
        <v>-12607265</v>
      </c>
      <c r="L3596" s="44"/>
      <c r="M3596" s="58">
        <v>-8630867</v>
      </c>
      <c r="N3596" s="146">
        <v>-20552904</v>
      </c>
      <c r="O3596" s="40"/>
      <c r="P3596" s="157">
        <f t="shared" si="367"/>
        <v>96441530</v>
      </c>
      <c r="Q3596" s="41">
        <f t="shared" si="368"/>
        <v>-95007203</v>
      </c>
      <c r="R3596" s="158">
        <f t="shared" si="370"/>
        <v>95724366.5</v>
      </c>
    </row>
    <row r="3597" spans="2:18" s="8" customFormat="1" x14ac:dyDescent="0.2">
      <c r="B3597" s="139">
        <v>42519.625</v>
      </c>
      <c r="C3597" s="57" t="str">
        <f t="shared" si="373"/>
        <v>29-5-2016</v>
      </c>
      <c r="D3597" s="118">
        <f t="shared" si="369"/>
        <v>5</v>
      </c>
      <c r="F3597" s="145">
        <v>51104416</v>
      </c>
      <c r="G3597" s="58">
        <v>44548038</v>
      </c>
      <c r="H3597" s="146">
        <v>0</v>
      </c>
      <c r="I3597" s="40"/>
      <c r="J3597" s="145">
        <v>-52473093</v>
      </c>
      <c r="K3597" s="58">
        <v>-13338924</v>
      </c>
      <c r="L3597" s="44"/>
      <c r="M3597" s="58">
        <v>-8652462</v>
      </c>
      <c r="N3597" s="146">
        <v>-21818041</v>
      </c>
      <c r="O3597" s="40"/>
      <c r="P3597" s="157">
        <f t="shared" ref="P3597:P3660" si="374">SUM(F3597:H3597)</f>
        <v>95652454</v>
      </c>
      <c r="Q3597" s="41">
        <f t="shared" ref="Q3597:Q3660" si="375">SUM(J3597:N3597)</f>
        <v>-96282520</v>
      </c>
      <c r="R3597" s="158">
        <f t="shared" si="370"/>
        <v>95967487</v>
      </c>
    </row>
    <row r="3598" spans="2:18" s="8" customFormat="1" x14ac:dyDescent="0.2">
      <c r="B3598" s="139">
        <v>42519.666666666664</v>
      </c>
      <c r="C3598" s="57" t="str">
        <f t="shared" si="373"/>
        <v>29-5-2016</v>
      </c>
      <c r="D3598" s="118">
        <f t="shared" ref="D3598:D3661" si="376">MONTH(C3598)</f>
        <v>5</v>
      </c>
      <c r="F3598" s="145">
        <v>51511587</v>
      </c>
      <c r="G3598" s="58">
        <v>44520065</v>
      </c>
      <c r="H3598" s="146">
        <v>0</v>
      </c>
      <c r="I3598" s="40"/>
      <c r="J3598" s="145">
        <v>-53241117</v>
      </c>
      <c r="K3598" s="58">
        <v>-13285174</v>
      </c>
      <c r="L3598" s="44"/>
      <c r="M3598" s="58">
        <v>-8826345</v>
      </c>
      <c r="N3598" s="146">
        <v>-22400894</v>
      </c>
      <c r="O3598" s="40"/>
      <c r="P3598" s="157">
        <f t="shared" si="374"/>
        <v>96031652</v>
      </c>
      <c r="Q3598" s="41">
        <f t="shared" si="375"/>
        <v>-97753530</v>
      </c>
      <c r="R3598" s="158">
        <f t="shared" ref="R3598:R3661" si="377">(P3598-Q3598)/2</f>
        <v>96892591</v>
      </c>
    </row>
    <row r="3599" spans="2:18" s="8" customFormat="1" x14ac:dyDescent="0.2">
      <c r="B3599" s="139">
        <v>42519.708333333336</v>
      </c>
      <c r="C3599" s="57" t="str">
        <f t="shared" si="373"/>
        <v>29-5-2016</v>
      </c>
      <c r="D3599" s="118">
        <f t="shared" si="376"/>
        <v>5</v>
      </c>
      <c r="F3599" s="145">
        <v>51511233</v>
      </c>
      <c r="G3599" s="58">
        <v>44546813</v>
      </c>
      <c r="H3599" s="146">
        <v>0</v>
      </c>
      <c r="I3599" s="40"/>
      <c r="J3599" s="145">
        <v>-53240066</v>
      </c>
      <c r="K3599" s="58">
        <v>-13270542</v>
      </c>
      <c r="L3599" s="44"/>
      <c r="M3599" s="58">
        <v>-9817317</v>
      </c>
      <c r="N3599" s="146">
        <v>-21890693</v>
      </c>
      <c r="O3599" s="40"/>
      <c r="P3599" s="157">
        <f t="shared" si="374"/>
        <v>96058046</v>
      </c>
      <c r="Q3599" s="41">
        <f t="shared" si="375"/>
        <v>-98218618</v>
      </c>
      <c r="R3599" s="158">
        <f t="shared" si="377"/>
        <v>97138332</v>
      </c>
    </row>
    <row r="3600" spans="2:18" s="8" customFormat="1" x14ac:dyDescent="0.2">
      <c r="B3600" s="139">
        <v>42519.75</v>
      </c>
      <c r="C3600" s="57" t="str">
        <f t="shared" si="373"/>
        <v>29-5-2016</v>
      </c>
      <c r="D3600" s="118">
        <f t="shared" si="376"/>
        <v>5</v>
      </c>
      <c r="F3600" s="145">
        <v>51529511</v>
      </c>
      <c r="G3600" s="58">
        <v>44575201</v>
      </c>
      <c r="H3600" s="146">
        <v>0</v>
      </c>
      <c r="I3600" s="40"/>
      <c r="J3600" s="145">
        <v>-53465845</v>
      </c>
      <c r="K3600" s="58">
        <v>-13398629</v>
      </c>
      <c r="L3600" s="44"/>
      <c r="M3600" s="58">
        <v>-10367239</v>
      </c>
      <c r="N3600" s="146">
        <v>-21890129</v>
      </c>
      <c r="O3600" s="40"/>
      <c r="P3600" s="157">
        <f t="shared" si="374"/>
        <v>96104712</v>
      </c>
      <c r="Q3600" s="41">
        <f t="shared" si="375"/>
        <v>-99121842</v>
      </c>
      <c r="R3600" s="158">
        <f t="shared" si="377"/>
        <v>97613277</v>
      </c>
    </row>
    <row r="3601" spans="2:18" s="8" customFormat="1" x14ac:dyDescent="0.2">
      <c r="B3601" s="139">
        <v>42519.791666666664</v>
      </c>
      <c r="C3601" s="57" t="str">
        <f t="shared" si="373"/>
        <v>29-5-2016</v>
      </c>
      <c r="D3601" s="118">
        <f t="shared" si="376"/>
        <v>5</v>
      </c>
      <c r="F3601" s="145">
        <v>51460981</v>
      </c>
      <c r="G3601" s="58">
        <v>46455273</v>
      </c>
      <c r="H3601" s="146">
        <v>818068</v>
      </c>
      <c r="I3601" s="40"/>
      <c r="J3601" s="145">
        <v>-52908246</v>
      </c>
      <c r="K3601" s="58">
        <v>-13040827</v>
      </c>
      <c r="L3601" s="44"/>
      <c r="M3601" s="58">
        <v>-9490795</v>
      </c>
      <c r="N3601" s="146">
        <v>-21356594</v>
      </c>
      <c r="O3601" s="40"/>
      <c r="P3601" s="157">
        <f t="shared" si="374"/>
        <v>98734322</v>
      </c>
      <c r="Q3601" s="41">
        <f t="shared" si="375"/>
        <v>-96796462</v>
      </c>
      <c r="R3601" s="158">
        <f t="shared" si="377"/>
        <v>97765392</v>
      </c>
    </row>
    <row r="3602" spans="2:18" s="8" customFormat="1" x14ac:dyDescent="0.2">
      <c r="B3602" s="139">
        <v>42519.833333333336</v>
      </c>
      <c r="C3602" s="57" t="str">
        <f t="shared" si="373"/>
        <v>29-5-2016</v>
      </c>
      <c r="D3602" s="118">
        <f t="shared" si="376"/>
        <v>5</v>
      </c>
      <c r="F3602" s="145">
        <v>51089709</v>
      </c>
      <c r="G3602" s="58">
        <v>44040948</v>
      </c>
      <c r="H3602" s="146">
        <v>600440</v>
      </c>
      <c r="I3602" s="40"/>
      <c r="J3602" s="145">
        <v>-54653642</v>
      </c>
      <c r="K3602" s="58">
        <v>-13509165</v>
      </c>
      <c r="L3602" s="44"/>
      <c r="M3602" s="58">
        <v>-8124219</v>
      </c>
      <c r="N3602" s="146">
        <v>-21061531</v>
      </c>
      <c r="O3602" s="40"/>
      <c r="P3602" s="157">
        <f t="shared" si="374"/>
        <v>95731097</v>
      </c>
      <c r="Q3602" s="41">
        <f t="shared" si="375"/>
        <v>-97348557</v>
      </c>
      <c r="R3602" s="158">
        <f t="shared" si="377"/>
        <v>96539827</v>
      </c>
    </row>
    <row r="3603" spans="2:18" s="8" customFormat="1" x14ac:dyDescent="0.2">
      <c r="B3603" s="139">
        <v>42519.875</v>
      </c>
      <c r="C3603" s="57" t="str">
        <f t="shared" si="373"/>
        <v>29-5-2016</v>
      </c>
      <c r="D3603" s="118">
        <f t="shared" si="376"/>
        <v>5</v>
      </c>
      <c r="F3603" s="145">
        <v>52195638</v>
      </c>
      <c r="G3603" s="58">
        <v>45102899</v>
      </c>
      <c r="H3603" s="146">
        <v>245228</v>
      </c>
      <c r="I3603" s="40"/>
      <c r="J3603" s="145">
        <v>-54384249</v>
      </c>
      <c r="K3603" s="58">
        <v>-13501464</v>
      </c>
      <c r="L3603" s="44"/>
      <c r="M3603" s="58">
        <v>-7117499</v>
      </c>
      <c r="N3603" s="146">
        <v>-21984492</v>
      </c>
      <c r="O3603" s="40"/>
      <c r="P3603" s="157">
        <f t="shared" si="374"/>
        <v>97543765</v>
      </c>
      <c r="Q3603" s="41">
        <f t="shared" si="375"/>
        <v>-96987704</v>
      </c>
      <c r="R3603" s="158">
        <f t="shared" si="377"/>
        <v>97265734.5</v>
      </c>
    </row>
    <row r="3604" spans="2:18" s="8" customFormat="1" x14ac:dyDescent="0.2">
      <c r="B3604" s="139">
        <v>42519.916666666664</v>
      </c>
      <c r="C3604" s="57" t="str">
        <f t="shared" si="373"/>
        <v>29-5-2016</v>
      </c>
      <c r="D3604" s="118">
        <f t="shared" si="376"/>
        <v>5</v>
      </c>
      <c r="F3604" s="145">
        <v>52142945</v>
      </c>
      <c r="G3604" s="58">
        <v>45448167</v>
      </c>
      <c r="H3604" s="146">
        <v>0</v>
      </c>
      <c r="I3604" s="40"/>
      <c r="J3604" s="145">
        <v>-53899935</v>
      </c>
      <c r="K3604" s="58">
        <v>-13630476</v>
      </c>
      <c r="L3604" s="44"/>
      <c r="M3604" s="58">
        <v>-6549234</v>
      </c>
      <c r="N3604" s="146">
        <v>-21888545</v>
      </c>
      <c r="O3604" s="40"/>
      <c r="P3604" s="157">
        <f t="shared" si="374"/>
        <v>97591112</v>
      </c>
      <c r="Q3604" s="41">
        <f t="shared" si="375"/>
        <v>-95968190</v>
      </c>
      <c r="R3604" s="158">
        <f t="shared" si="377"/>
        <v>96779651</v>
      </c>
    </row>
    <row r="3605" spans="2:18" s="8" customFormat="1" x14ac:dyDescent="0.2">
      <c r="B3605" s="139">
        <v>42519.958333333336</v>
      </c>
      <c r="C3605" s="57" t="str">
        <f t="shared" si="373"/>
        <v>29-5-2016</v>
      </c>
      <c r="D3605" s="118">
        <f t="shared" si="376"/>
        <v>5</v>
      </c>
      <c r="F3605" s="145">
        <v>52215282</v>
      </c>
      <c r="G3605" s="58">
        <v>44222108</v>
      </c>
      <c r="H3605" s="146">
        <v>450867</v>
      </c>
      <c r="I3605" s="40"/>
      <c r="J3605" s="145">
        <v>-52252605</v>
      </c>
      <c r="K3605" s="58">
        <v>-13708796</v>
      </c>
      <c r="L3605" s="44"/>
      <c r="M3605" s="58">
        <v>-5551601</v>
      </c>
      <c r="N3605" s="146">
        <v>-21901510</v>
      </c>
      <c r="O3605" s="40"/>
      <c r="P3605" s="157">
        <f t="shared" si="374"/>
        <v>96888257</v>
      </c>
      <c r="Q3605" s="41">
        <f t="shared" si="375"/>
        <v>-93414512</v>
      </c>
      <c r="R3605" s="158">
        <f t="shared" si="377"/>
        <v>95151384.5</v>
      </c>
    </row>
    <row r="3606" spans="2:18" s="8" customFormat="1" x14ac:dyDescent="0.2">
      <c r="B3606" s="139">
        <v>42520</v>
      </c>
      <c r="C3606" s="57" t="str">
        <f t="shared" si="373"/>
        <v>29-5-2016</v>
      </c>
      <c r="D3606" s="118">
        <f t="shared" si="376"/>
        <v>5</v>
      </c>
      <c r="F3606" s="145">
        <v>51340429</v>
      </c>
      <c r="G3606" s="58">
        <v>44247593</v>
      </c>
      <c r="H3606" s="146">
        <v>350482</v>
      </c>
      <c r="I3606" s="40"/>
      <c r="J3606" s="145">
        <v>-53703513</v>
      </c>
      <c r="K3606" s="58">
        <v>-13592359</v>
      </c>
      <c r="L3606" s="44"/>
      <c r="M3606" s="58">
        <v>-4736360</v>
      </c>
      <c r="N3606" s="146">
        <v>-22277568</v>
      </c>
      <c r="O3606" s="40"/>
      <c r="P3606" s="157">
        <f t="shared" si="374"/>
        <v>95938504</v>
      </c>
      <c r="Q3606" s="41">
        <f t="shared" si="375"/>
        <v>-94309800</v>
      </c>
      <c r="R3606" s="158">
        <f t="shared" si="377"/>
        <v>95124152</v>
      </c>
    </row>
    <row r="3607" spans="2:18" s="8" customFormat="1" x14ac:dyDescent="0.2">
      <c r="B3607" s="139">
        <v>42520.041666666664</v>
      </c>
      <c r="C3607" s="57" t="str">
        <f t="shared" si="373"/>
        <v>29-5-2016</v>
      </c>
      <c r="D3607" s="118">
        <f t="shared" si="376"/>
        <v>5</v>
      </c>
      <c r="F3607" s="145">
        <v>51215536</v>
      </c>
      <c r="G3607" s="58">
        <v>44202839</v>
      </c>
      <c r="H3607" s="146">
        <v>544085</v>
      </c>
      <c r="I3607" s="40"/>
      <c r="J3607" s="145">
        <v>-53114196</v>
      </c>
      <c r="K3607" s="58">
        <v>-13607311</v>
      </c>
      <c r="L3607" s="44"/>
      <c r="M3607" s="58">
        <v>-4583533</v>
      </c>
      <c r="N3607" s="146">
        <v>-21996027</v>
      </c>
      <c r="O3607" s="40"/>
      <c r="P3607" s="157">
        <f t="shared" si="374"/>
        <v>95962460</v>
      </c>
      <c r="Q3607" s="41">
        <f t="shared" si="375"/>
        <v>-93301067</v>
      </c>
      <c r="R3607" s="158">
        <f t="shared" si="377"/>
        <v>94631763.5</v>
      </c>
    </row>
    <row r="3608" spans="2:18" s="8" customFormat="1" x14ac:dyDescent="0.2">
      <c r="B3608" s="139">
        <v>42520.083333333336</v>
      </c>
      <c r="C3608" s="57" t="str">
        <f t="shared" si="373"/>
        <v>29-5-2016</v>
      </c>
      <c r="D3608" s="118">
        <f t="shared" si="376"/>
        <v>5</v>
      </c>
      <c r="F3608" s="145">
        <v>50865527</v>
      </c>
      <c r="G3608" s="58">
        <v>44235526</v>
      </c>
      <c r="H3608" s="146">
        <v>1046309</v>
      </c>
      <c r="I3608" s="40"/>
      <c r="J3608" s="145">
        <v>-53001545</v>
      </c>
      <c r="K3608" s="58">
        <v>-12506609</v>
      </c>
      <c r="L3608" s="44"/>
      <c r="M3608" s="58">
        <v>-4579193</v>
      </c>
      <c r="N3608" s="146">
        <v>-21855629</v>
      </c>
      <c r="O3608" s="40"/>
      <c r="P3608" s="157">
        <f t="shared" si="374"/>
        <v>96147362</v>
      </c>
      <c r="Q3608" s="41">
        <f t="shared" si="375"/>
        <v>-91942976</v>
      </c>
      <c r="R3608" s="158">
        <f t="shared" si="377"/>
        <v>94045169</v>
      </c>
    </row>
    <row r="3609" spans="2:18" s="8" customFormat="1" x14ac:dyDescent="0.2">
      <c r="B3609" s="139">
        <v>42520.125</v>
      </c>
      <c r="C3609" s="57" t="str">
        <f t="shared" si="373"/>
        <v>29-5-2016</v>
      </c>
      <c r="D3609" s="118">
        <f t="shared" si="376"/>
        <v>5</v>
      </c>
      <c r="F3609" s="145">
        <v>50631176</v>
      </c>
      <c r="G3609" s="58">
        <v>44510973</v>
      </c>
      <c r="H3609" s="146">
        <v>1107369</v>
      </c>
      <c r="I3609" s="40"/>
      <c r="J3609" s="145">
        <v>-53861059</v>
      </c>
      <c r="K3609" s="58">
        <v>-12901488</v>
      </c>
      <c r="L3609" s="44"/>
      <c r="M3609" s="58">
        <v>-4793347</v>
      </c>
      <c r="N3609" s="146">
        <v>-22286771</v>
      </c>
      <c r="O3609" s="40"/>
      <c r="P3609" s="157">
        <f t="shared" si="374"/>
        <v>96249518</v>
      </c>
      <c r="Q3609" s="41">
        <f t="shared" si="375"/>
        <v>-93842665</v>
      </c>
      <c r="R3609" s="158">
        <f t="shared" si="377"/>
        <v>95046091.5</v>
      </c>
    </row>
    <row r="3610" spans="2:18" s="8" customFormat="1" x14ac:dyDescent="0.2">
      <c r="B3610" s="139">
        <v>42520.166666666664</v>
      </c>
      <c r="C3610" s="57" t="str">
        <f t="shared" si="373"/>
        <v>29-5-2016</v>
      </c>
      <c r="D3610" s="118">
        <f t="shared" si="376"/>
        <v>5</v>
      </c>
      <c r="F3610" s="145">
        <v>50755021</v>
      </c>
      <c r="G3610" s="58">
        <v>43687749</v>
      </c>
      <c r="H3610" s="146">
        <v>794545</v>
      </c>
      <c r="I3610" s="40"/>
      <c r="J3610" s="145">
        <v>-54606283</v>
      </c>
      <c r="K3610" s="58">
        <v>-13626458</v>
      </c>
      <c r="L3610" s="44"/>
      <c r="M3610" s="58">
        <v>-5375787</v>
      </c>
      <c r="N3610" s="146">
        <v>-22962515</v>
      </c>
      <c r="O3610" s="40"/>
      <c r="P3610" s="157">
        <f t="shared" si="374"/>
        <v>95237315</v>
      </c>
      <c r="Q3610" s="41">
        <f t="shared" si="375"/>
        <v>-96571043</v>
      </c>
      <c r="R3610" s="158">
        <f t="shared" si="377"/>
        <v>95904179</v>
      </c>
    </row>
    <row r="3611" spans="2:18" s="8" customFormat="1" x14ac:dyDescent="0.2">
      <c r="B3611" s="139">
        <v>42520.208333333336</v>
      </c>
      <c r="C3611" s="57" t="str">
        <f t="shared" si="373"/>
        <v>29-5-2016</v>
      </c>
      <c r="D3611" s="118">
        <f t="shared" si="376"/>
        <v>5</v>
      </c>
      <c r="F3611" s="145">
        <v>50461493</v>
      </c>
      <c r="G3611" s="58">
        <v>43669921</v>
      </c>
      <c r="H3611" s="146">
        <v>780276</v>
      </c>
      <c r="I3611" s="40"/>
      <c r="J3611" s="145">
        <v>-54456046</v>
      </c>
      <c r="K3611" s="58">
        <v>-15287497</v>
      </c>
      <c r="L3611" s="44"/>
      <c r="M3611" s="58">
        <v>-6700051</v>
      </c>
      <c r="N3611" s="146">
        <v>-21055024</v>
      </c>
      <c r="O3611" s="40"/>
      <c r="P3611" s="157">
        <f t="shared" si="374"/>
        <v>94911690</v>
      </c>
      <c r="Q3611" s="41">
        <f t="shared" si="375"/>
        <v>-97498618</v>
      </c>
      <c r="R3611" s="158">
        <f t="shared" si="377"/>
        <v>96205154</v>
      </c>
    </row>
    <row r="3612" spans="2:18" s="8" customFormat="1" x14ac:dyDescent="0.2">
      <c r="B3612" s="139">
        <v>42520.25</v>
      </c>
      <c r="C3612" s="57" t="str">
        <f t="shared" si="373"/>
        <v>29-5-2016</v>
      </c>
      <c r="D3612" s="118">
        <f t="shared" si="376"/>
        <v>5</v>
      </c>
      <c r="F3612" s="145">
        <v>50302172</v>
      </c>
      <c r="G3612" s="58">
        <v>45471672</v>
      </c>
      <c r="H3612" s="146">
        <v>4917007</v>
      </c>
      <c r="I3612" s="40"/>
      <c r="J3612" s="145">
        <v>-61085713</v>
      </c>
      <c r="K3612" s="58">
        <v>-17637993</v>
      </c>
      <c r="L3612" s="44"/>
      <c r="M3612" s="58">
        <v>-9980086</v>
      </c>
      <c r="N3612" s="146">
        <v>-17498613</v>
      </c>
      <c r="O3612" s="40"/>
      <c r="P3612" s="157">
        <f t="shared" si="374"/>
        <v>100690851</v>
      </c>
      <c r="Q3612" s="41">
        <f t="shared" si="375"/>
        <v>-106202405</v>
      </c>
      <c r="R3612" s="158">
        <f t="shared" si="377"/>
        <v>103446628</v>
      </c>
    </row>
    <row r="3613" spans="2:18" s="8" customFormat="1" x14ac:dyDescent="0.2">
      <c r="B3613" s="139">
        <v>42520.291666666664</v>
      </c>
      <c r="C3613" s="57" t="s">
        <v>20572</v>
      </c>
      <c r="D3613" s="118">
        <f t="shared" si="376"/>
        <v>5</v>
      </c>
      <c r="F3613" s="145">
        <v>50620418</v>
      </c>
      <c r="G3613" s="58">
        <v>47399325</v>
      </c>
      <c r="H3613" s="146">
        <v>5361503</v>
      </c>
      <c r="I3613" s="40"/>
      <c r="J3613" s="145">
        <v>-60268914</v>
      </c>
      <c r="K3613" s="58">
        <v>-19008061</v>
      </c>
      <c r="L3613" s="44"/>
      <c r="M3613" s="58">
        <v>-13686995</v>
      </c>
      <c r="N3613" s="146">
        <v>-16369364</v>
      </c>
      <c r="O3613" s="40"/>
      <c r="P3613" s="157">
        <f t="shared" si="374"/>
        <v>103381246</v>
      </c>
      <c r="Q3613" s="41">
        <f t="shared" si="375"/>
        <v>-109333334</v>
      </c>
      <c r="R3613" s="158">
        <f t="shared" si="377"/>
        <v>106357290</v>
      </c>
    </row>
    <row r="3614" spans="2:18" s="8" customFormat="1" x14ac:dyDescent="0.2">
      <c r="B3614" s="139">
        <v>42520.333333333336</v>
      </c>
      <c r="C3614" s="57" t="str">
        <f t="shared" ref="C3614:C3636" si="378">C3613</f>
        <v>30-5-2016</v>
      </c>
      <c r="D3614" s="118">
        <f t="shared" si="376"/>
        <v>5</v>
      </c>
      <c r="F3614" s="145">
        <v>49458234</v>
      </c>
      <c r="G3614" s="58">
        <v>46889567</v>
      </c>
      <c r="H3614" s="146">
        <v>6695930</v>
      </c>
      <c r="I3614" s="40"/>
      <c r="J3614" s="145">
        <v>-60267690</v>
      </c>
      <c r="K3614" s="58">
        <v>-20143007</v>
      </c>
      <c r="L3614" s="44"/>
      <c r="M3614" s="58">
        <v>-14414138</v>
      </c>
      <c r="N3614" s="146">
        <v>-16772041</v>
      </c>
      <c r="O3614" s="40"/>
      <c r="P3614" s="157">
        <f t="shared" si="374"/>
        <v>103043731</v>
      </c>
      <c r="Q3614" s="41">
        <f t="shared" si="375"/>
        <v>-111596876</v>
      </c>
      <c r="R3614" s="158">
        <f t="shared" si="377"/>
        <v>107320303.5</v>
      </c>
    </row>
    <row r="3615" spans="2:18" s="8" customFormat="1" x14ac:dyDescent="0.2">
      <c r="B3615" s="139">
        <v>42520.375</v>
      </c>
      <c r="C3615" s="57" t="str">
        <f t="shared" si="378"/>
        <v>30-5-2016</v>
      </c>
      <c r="D3615" s="118">
        <f t="shared" si="376"/>
        <v>5</v>
      </c>
      <c r="F3615" s="145">
        <v>50540899</v>
      </c>
      <c r="G3615" s="58">
        <v>49013705</v>
      </c>
      <c r="H3615" s="146">
        <v>7155373</v>
      </c>
      <c r="I3615" s="40"/>
      <c r="J3615" s="145">
        <v>-60504047</v>
      </c>
      <c r="K3615" s="58">
        <v>-19790783</v>
      </c>
      <c r="L3615" s="44"/>
      <c r="M3615" s="58">
        <v>-14030995</v>
      </c>
      <c r="N3615" s="146">
        <v>-17871251</v>
      </c>
      <c r="O3615" s="40"/>
      <c r="P3615" s="157">
        <f t="shared" si="374"/>
        <v>106709977</v>
      </c>
      <c r="Q3615" s="41">
        <f t="shared" si="375"/>
        <v>-112197076</v>
      </c>
      <c r="R3615" s="158">
        <f t="shared" si="377"/>
        <v>109453526.5</v>
      </c>
    </row>
    <row r="3616" spans="2:18" s="8" customFormat="1" x14ac:dyDescent="0.2">
      <c r="B3616" s="139">
        <v>42520.416666666664</v>
      </c>
      <c r="C3616" s="57" t="str">
        <f t="shared" si="378"/>
        <v>30-5-2016</v>
      </c>
      <c r="D3616" s="118">
        <f t="shared" si="376"/>
        <v>5</v>
      </c>
      <c r="F3616" s="145">
        <v>50541636</v>
      </c>
      <c r="G3616" s="58">
        <v>49092381</v>
      </c>
      <c r="H3616" s="146">
        <v>8843861</v>
      </c>
      <c r="I3616" s="40"/>
      <c r="J3616" s="145">
        <v>-60980862</v>
      </c>
      <c r="K3616" s="58">
        <v>-19604088</v>
      </c>
      <c r="L3616" s="44"/>
      <c r="M3616" s="58">
        <v>-13690111</v>
      </c>
      <c r="N3616" s="146">
        <v>-17483580</v>
      </c>
      <c r="O3616" s="40"/>
      <c r="P3616" s="157">
        <f t="shared" si="374"/>
        <v>108477878</v>
      </c>
      <c r="Q3616" s="41">
        <f t="shared" si="375"/>
        <v>-111758641</v>
      </c>
      <c r="R3616" s="158">
        <f t="shared" si="377"/>
        <v>110118259.5</v>
      </c>
    </row>
    <row r="3617" spans="2:18" s="8" customFormat="1" x14ac:dyDescent="0.2">
      <c r="B3617" s="139">
        <v>42520.458333333336</v>
      </c>
      <c r="C3617" s="57" t="str">
        <f t="shared" si="378"/>
        <v>30-5-2016</v>
      </c>
      <c r="D3617" s="118">
        <f t="shared" si="376"/>
        <v>5</v>
      </c>
      <c r="F3617" s="145">
        <v>50554314</v>
      </c>
      <c r="G3617" s="58">
        <v>49058798</v>
      </c>
      <c r="H3617" s="146">
        <v>8598442</v>
      </c>
      <c r="I3617" s="40"/>
      <c r="J3617" s="145">
        <v>-60843628</v>
      </c>
      <c r="K3617" s="58">
        <v>-18938258</v>
      </c>
      <c r="L3617" s="44"/>
      <c r="M3617" s="58">
        <v>-13591337</v>
      </c>
      <c r="N3617" s="146">
        <v>-16376391</v>
      </c>
      <c r="O3617" s="40"/>
      <c r="P3617" s="157">
        <f t="shared" si="374"/>
        <v>108211554</v>
      </c>
      <c r="Q3617" s="41">
        <f t="shared" si="375"/>
        <v>-109749614</v>
      </c>
      <c r="R3617" s="158">
        <f t="shared" si="377"/>
        <v>108980584</v>
      </c>
    </row>
    <row r="3618" spans="2:18" s="8" customFormat="1" x14ac:dyDescent="0.2">
      <c r="B3618" s="139">
        <v>42520.5</v>
      </c>
      <c r="C3618" s="57" t="str">
        <f t="shared" si="378"/>
        <v>30-5-2016</v>
      </c>
      <c r="D3618" s="118">
        <f t="shared" si="376"/>
        <v>5</v>
      </c>
      <c r="F3618" s="145">
        <v>51497542</v>
      </c>
      <c r="G3618" s="58">
        <v>49009536</v>
      </c>
      <c r="H3618" s="146">
        <v>7764223</v>
      </c>
      <c r="I3618" s="40"/>
      <c r="J3618" s="145">
        <v>-58202933</v>
      </c>
      <c r="K3618" s="58">
        <v>-19119212</v>
      </c>
      <c r="L3618" s="44"/>
      <c r="M3618" s="58">
        <v>-13416111</v>
      </c>
      <c r="N3618" s="146">
        <v>-16371322</v>
      </c>
      <c r="O3618" s="40"/>
      <c r="P3618" s="157">
        <f t="shared" si="374"/>
        <v>108271301</v>
      </c>
      <c r="Q3618" s="41">
        <f t="shared" si="375"/>
        <v>-107109578</v>
      </c>
      <c r="R3618" s="158">
        <f t="shared" si="377"/>
        <v>107690439.5</v>
      </c>
    </row>
    <row r="3619" spans="2:18" s="8" customFormat="1" x14ac:dyDescent="0.2">
      <c r="B3619" s="139">
        <v>42520.541666666664</v>
      </c>
      <c r="C3619" s="57" t="str">
        <f t="shared" si="378"/>
        <v>30-5-2016</v>
      </c>
      <c r="D3619" s="118">
        <f t="shared" si="376"/>
        <v>5</v>
      </c>
      <c r="F3619" s="145">
        <v>50529284</v>
      </c>
      <c r="G3619" s="58">
        <v>46879326</v>
      </c>
      <c r="H3619" s="146">
        <v>7964454</v>
      </c>
      <c r="I3619" s="40"/>
      <c r="J3619" s="145">
        <v>-59093627</v>
      </c>
      <c r="K3619" s="58">
        <v>-19789516</v>
      </c>
      <c r="L3619" s="44"/>
      <c r="M3619" s="58">
        <v>-12889268</v>
      </c>
      <c r="N3619" s="146">
        <v>-16435555</v>
      </c>
      <c r="O3619" s="40"/>
      <c r="P3619" s="157">
        <f t="shared" si="374"/>
        <v>105373064</v>
      </c>
      <c r="Q3619" s="41">
        <f t="shared" si="375"/>
        <v>-108207966</v>
      </c>
      <c r="R3619" s="158">
        <f t="shared" si="377"/>
        <v>106790515</v>
      </c>
    </row>
    <row r="3620" spans="2:18" s="8" customFormat="1" x14ac:dyDescent="0.2">
      <c r="B3620" s="139">
        <v>42520.583333333336</v>
      </c>
      <c r="C3620" s="57" t="str">
        <f t="shared" si="378"/>
        <v>30-5-2016</v>
      </c>
      <c r="D3620" s="118">
        <f t="shared" si="376"/>
        <v>5</v>
      </c>
      <c r="F3620" s="145">
        <v>52013340</v>
      </c>
      <c r="G3620" s="58">
        <v>47945702</v>
      </c>
      <c r="H3620" s="146">
        <v>7948815</v>
      </c>
      <c r="I3620" s="40"/>
      <c r="J3620" s="145">
        <v>-58306844</v>
      </c>
      <c r="K3620" s="58">
        <v>-19612912</v>
      </c>
      <c r="L3620" s="44"/>
      <c r="M3620" s="58">
        <v>-12176406</v>
      </c>
      <c r="N3620" s="146">
        <v>-16686770</v>
      </c>
      <c r="O3620" s="40"/>
      <c r="P3620" s="157">
        <f t="shared" si="374"/>
        <v>107907857</v>
      </c>
      <c r="Q3620" s="41">
        <f t="shared" si="375"/>
        <v>-106782932</v>
      </c>
      <c r="R3620" s="158">
        <f t="shared" si="377"/>
        <v>107345394.5</v>
      </c>
    </row>
    <row r="3621" spans="2:18" s="8" customFormat="1" x14ac:dyDescent="0.2">
      <c r="B3621" s="139">
        <v>42520.625</v>
      </c>
      <c r="C3621" s="57" t="str">
        <f t="shared" si="378"/>
        <v>30-5-2016</v>
      </c>
      <c r="D3621" s="118">
        <f t="shared" si="376"/>
        <v>5</v>
      </c>
      <c r="F3621" s="145">
        <v>52017581</v>
      </c>
      <c r="G3621" s="58">
        <v>47909466</v>
      </c>
      <c r="H3621" s="146">
        <v>6822711</v>
      </c>
      <c r="I3621" s="40"/>
      <c r="J3621" s="145">
        <v>-56639213</v>
      </c>
      <c r="K3621" s="58">
        <v>-19091391</v>
      </c>
      <c r="L3621" s="44"/>
      <c r="M3621" s="58">
        <v>-11699945</v>
      </c>
      <c r="N3621" s="146">
        <v>-16825480</v>
      </c>
      <c r="O3621" s="40"/>
      <c r="P3621" s="157">
        <f t="shared" si="374"/>
        <v>106749758</v>
      </c>
      <c r="Q3621" s="41">
        <f t="shared" si="375"/>
        <v>-104256029</v>
      </c>
      <c r="R3621" s="158">
        <f t="shared" si="377"/>
        <v>105502893.5</v>
      </c>
    </row>
    <row r="3622" spans="2:18" s="8" customFormat="1" x14ac:dyDescent="0.2">
      <c r="B3622" s="139">
        <v>42520.666666666664</v>
      </c>
      <c r="C3622" s="57" t="str">
        <f t="shared" si="378"/>
        <v>30-5-2016</v>
      </c>
      <c r="D3622" s="118">
        <f t="shared" si="376"/>
        <v>5</v>
      </c>
      <c r="F3622" s="145">
        <v>52588932</v>
      </c>
      <c r="G3622" s="58">
        <v>46926734</v>
      </c>
      <c r="H3622" s="146">
        <v>6617316</v>
      </c>
      <c r="I3622" s="40"/>
      <c r="J3622" s="145">
        <v>-56858167</v>
      </c>
      <c r="K3622" s="58">
        <v>-19405844</v>
      </c>
      <c r="L3622" s="44"/>
      <c r="M3622" s="58">
        <v>-11927012</v>
      </c>
      <c r="N3622" s="146">
        <v>-16866496</v>
      </c>
      <c r="O3622" s="40"/>
      <c r="P3622" s="157">
        <f t="shared" si="374"/>
        <v>106132982</v>
      </c>
      <c r="Q3622" s="41">
        <f t="shared" si="375"/>
        <v>-105057519</v>
      </c>
      <c r="R3622" s="158">
        <f t="shared" si="377"/>
        <v>105595250.5</v>
      </c>
    </row>
    <row r="3623" spans="2:18" s="8" customFormat="1" x14ac:dyDescent="0.2">
      <c r="B3623" s="139">
        <v>42520.708333333336</v>
      </c>
      <c r="C3623" s="57" t="str">
        <f t="shared" si="378"/>
        <v>30-5-2016</v>
      </c>
      <c r="D3623" s="118">
        <f t="shared" si="376"/>
        <v>5</v>
      </c>
      <c r="F3623" s="145">
        <v>52626509</v>
      </c>
      <c r="G3623" s="58">
        <v>50009751</v>
      </c>
      <c r="H3623" s="146">
        <v>6474929</v>
      </c>
      <c r="I3623" s="40"/>
      <c r="J3623" s="145">
        <v>-57108748</v>
      </c>
      <c r="K3623" s="58">
        <v>-18368099</v>
      </c>
      <c r="L3623" s="44"/>
      <c r="M3623" s="58">
        <v>-13267472</v>
      </c>
      <c r="N3623" s="146">
        <v>-16858813</v>
      </c>
      <c r="O3623" s="40"/>
      <c r="P3623" s="157">
        <f t="shared" si="374"/>
        <v>109111189</v>
      </c>
      <c r="Q3623" s="41">
        <f t="shared" si="375"/>
        <v>-105603132</v>
      </c>
      <c r="R3623" s="158">
        <f t="shared" si="377"/>
        <v>107357160.5</v>
      </c>
    </row>
    <row r="3624" spans="2:18" s="8" customFormat="1" x14ac:dyDescent="0.2">
      <c r="B3624" s="139">
        <v>42520.75</v>
      </c>
      <c r="C3624" s="57" t="str">
        <f t="shared" si="378"/>
        <v>30-5-2016</v>
      </c>
      <c r="D3624" s="118">
        <f t="shared" si="376"/>
        <v>5</v>
      </c>
      <c r="F3624" s="145">
        <v>52553433</v>
      </c>
      <c r="G3624" s="58">
        <v>45916697</v>
      </c>
      <c r="H3624" s="146">
        <v>6003088</v>
      </c>
      <c r="I3624" s="40"/>
      <c r="J3624" s="145">
        <v>-57693796</v>
      </c>
      <c r="K3624" s="58">
        <v>-19071770</v>
      </c>
      <c r="L3624" s="44"/>
      <c r="M3624" s="58">
        <v>-13514873</v>
      </c>
      <c r="N3624" s="146">
        <v>-16564104</v>
      </c>
      <c r="O3624" s="40"/>
      <c r="P3624" s="157">
        <f t="shared" si="374"/>
        <v>104473218</v>
      </c>
      <c r="Q3624" s="41">
        <f t="shared" si="375"/>
        <v>-106844543</v>
      </c>
      <c r="R3624" s="158">
        <f t="shared" si="377"/>
        <v>105658880.5</v>
      </c>
    </row>
    <row r="3625" spans="2:18" s="8" customFormat="1" x14ac:dyDescent="0.2">
      <c r="B3625" s="139">
        <v>42520.791666666664</v>
      </c>
      <c r="C3625" s="57" t="str">
        <f t="shared" si="378"/>
        <v>30-5-2016</v>
      </c>
      <c r="D3625" s="118">
        <f t="shared" si="376"/>
        <v>5</v>
      </c>
      <c r="F3625" s="145">
        <v>52675374</v>
      </c>
      <c r="G3625" s="58">
        <v>46538216</v>
      </c>
      <c r="H3625" s="146">
        <v>5120554</v>
      </c>
      <c r="I3625" s="40"/>
      <c r="J3625" s="145">
        <v>-57283717</v>
      </c>
      <c r="K3625" s="58">
        <v>-18270942</v>
      </c>
      <c r="L3625" s="44"/>
      <c r="M3625" s="58">
        <v>-13002645</v>
      </c>
      <c r="N3625" s="146">
        <v>-16305860</v>
      </c>
      <c r="O3625" s="40"/>
      <c r="P3625" s="157">
        <f t="shared" si="374"/>
        <v>104334144</v>
      </c>
      <c r="Q3625" s="41">
        <f t="shared" si="375"/>
        <v>-104863164</v>
      </c>
      <c r="R3625" s="158">
        <f t="shared" si="377"/>
        <v>104598654</v>
      </c>
    </row>
    <row r="3626" spans="2:18" s="8" customFormat="1" x14ac:dyDescent="0.2">
      <c r="B3626" s="139">
        <v>42520.833333333336</v>
      </c>
      <c r="C3626" s="57" t="str">
        <f t="shared" si="378"/>
        <v>30-5-2016</v>
      </c>
      <c r="D3626" s="118">
        <f t="shared" si="376"/>
        <v>5</v>
      </c>
      <c r="F3626" s="145">
        <v>52603511</v>
      </c>
      <c r="G3626" s="58">
        <v>45982673</v>
      </c>
      <c r="H3626" s="146">
        <v>4732186</v>
      </c>
      <c r="I3626" s="40"/>
      <c r="J3626" s="145">
        <v>-57792754</v>
      </c>
      <c r="K3626" s="58">
        <v>-17908147</v>
      </c>
      <c r="L3626" s="44"/>
      <c r="M3626" s="58">
        <v>-11287919</v>
      </c>
      <c r="N3626" s="146">
        <v>-16342845</v>
      </c>
      <c r="O3626" s="40"/>
      <c r="P3626" s="157">
        <f t="shared" si="374"/>
        <v>103318370</v>
      </c>
      <c r="Q3626" s="41">
        <f t="shared" si="375"/>
        <v>-103331665</v>
      </c>
      <c r="R3626" s="158">
        <f t="shared" si="377"/>
        <v>103325017.5</v>
      </c>
    </row>
    <row r="3627" spans="2:18" s="8" customFormat="1" x14ac:dyDescent="0.2">
      <c r="B3627" s="139">
        <v>42520.875</v>
      </c>
      <c r="C3627" s="57" t="str">
        <f t="shared" si="378"/>
        <v>30-5-2016</v>
      </c>
      <c r="D3627" s="118">
        <f t="shared" si="376"/>
        <v>5</v>
      </c>
      <c r="F3627" s="145">
        <v>52119033</v>
      </c>
      <c r="G3627" s="58">
        <v>47541671</v>
      </c>
      <c r="H3627" s="146">
        <v>5425249</v>
      </c>
      <c r="I3627" s="40"/>
      <c r="J3627" s="145">
        <v>-60215827</v>
      </c>
      <c r="K3627" s="58">
        <v>-17880959</v>
      </c>
      <c r="L3627" s="44"/>
      <c r="M3627" s="58">
        <v>-9799412</v>
      </c>
      <c r="N3627" s="146">
        <v>-16603835</v>
      </c>
      <c r="O3627" s="40"/>
      <c r="P3627" s="157">
        <f t="shared" si="374"/>
        <v>105085953</v>
      </c>
      <c r="Q3627" s="41">
        <f t="shared" si="375"/>
        <v>-104500033</v>
      </c>
      <c r="R3627" s="158">
        <f t="shared" si="377"/>
        <v>104792993</v>
      </c>
    </row>
    <row r="3628" spans="2:18" s="8" customFormat="1" x14ac:dyDescent="0.2">
      <c r="B3628" s="139">
        <v>42520.916666666664</v>
      </c>
      <c r="C3628" s="57" t="str">
        <f t="shared" si="378"/>
        <v>30-5-2016</v>
      </c>
      <c r="D3628" s="118">
        <f t="shared" si="376"/>
        <v>5</v>
      </c>
      <c r="F3628" s="145">
        <v>51981678</v>
      </c>
      <c r="G3628" s="58">
        <v>47466395</v>
      </c>
      <c r="H3628" s="146">
        <v>5017073</v>
      </c>
      <c r="I3628" s="40"/>
      <c r="J3628" s="145">
        <v>-59609659</v>
      </c>
      <c r="K3628" s="58">
        <v>-16634356</v>
      </c>
      <c r="L3628" s="44"/>
      <c r="M3628" s="58">
        <v>-9129181</v>
      </c>
      <c r="N3628" s="146">
        <v>-17264187</v>
      </c>
      <c r="O3628" s="40"/>
      <c r="P3628" s="157">
        <f t="shared" si="374"/>
        <v>104465146</v>
      </c>
      <c r="Q3628" s="41">
        <f t="shared" si="375"/>
        <v>-102637383</v>
      </c>
      <c r="R3628" s="158">
        <f t="shared" si="377"/>
        <v>103551264.5</v>
      </c>
    </row>
    <row r="3629" spans="2:18" s="8" customFormat="1" x14ac:dyDescent="0.2">
      <c r="B3629" s="139">
        <v>42520.958333333336</v>
      </c>
      <c r="C3629" s="57" t="str">
        <f t="shared" si="378"/>
        <v>30-5-2016</v>
      </c>
      <c r="D3629" s="118">
        <f t="shared" si="376"/>
        <v>5</v>
      </c>
      <c r="F3629" s="145">
        <v>51985305</v>
      </c>
      <c r="G3629" s="58">
        <v>47612789</v>
      </c>
      <c r="H3629" s="146">
        <v>4406925</v>
      </c>
      <c r="I3629" s="40"/>
      <c r="J3629" s="145">
        <v>-59580820</v>
      </c>
      <c r="K3629" s="58">
        <v>-15792458</v>
      </c>
      <c r="L3629" s="44"/>
      <c r="M3629" s="58">
        <v>-7118695</v>
      </c>
      <c r="N3629" s="146">
        <v>-16633901</v>
      </c>
      <c r="O3629" s="40"/>
      <c r="P3629" s="157">
        <f t="shared" si="374"/>
        <v>104005019</v>
      </c>
      <c r="Q3629" s="41">
        <f t="shared" si="375"/>
        <v>-99125874</v>
      </c>
      <c r="R3629" s="158">
        <f t="shared" si="377"/>
        <v>101565446.5</v>
      </c>
    </row>
    <row r="3630" spans="2:18" s="8" customFormat="1" x14ac:dyDescent="0.2">
      <c r="B3630" s="139">
        <v>42521</v>
      </c>
      <c r="C3630" s="57" t="str">
        <f t="shared" si="378"/>
        <v>30-5-2016</v>
      </c>
      <c r="D3630" s="118">
        <f t="shared" si="376"/>
        <v>5</v>
      </c>
      <c r="F3630" s="145">
        <v>51747794</v>
      </c>
      <c r="G3630" s="58">
        <v>47116938</v>
      </c>
      <c r="H3630" s="146">
        <v>4159150</v>
      </c>
      <c r="I3630" s="40"/>
      <c r="J3630" s="145">
        <v>-59156023</v>
      </c>
      <c r="K3630" s="58">
        <v>-14860180</v>
      </c>
      <c r="L3630" s="44"/>
      <c r="M3630" s="58">
        <v>-5784730</v>
      </c>
      <c r="N3630" s="146">
        <v>-17421734</v>
      </c>
      <c r="O3630" s="40"/>
      <c r="P3630" s="157">
        <f t="shared" si="374"/>
        <v>103023882</v>
      </c>
      <c r="Q3630" s="41">
        <f t="shared" si="375"/>
        <v>-97222667</v>
      </c>
      <c r="R3630" s="158">
        <f t="shared" si="377"/>
        <v>100123274.5</v>
      </c>
    </row>
    <row r="3631" spans="2:18" s="8" customFormat="1" x14ac:dyDescent="0.2">
      <c r="B3631" s="139">
        <v>42521.041666666664</v>
      </c>
      <c r="C3631" s="57" t="str">
        <f t="shared" si="378"/>
        <v>30-5-2016</v>
      </c>
      <c r="D3631" s="118">
        <f t="shared" si="376"/>
        <v>5</v>
      </c>
      <c r="F3631" s="145">
        <v>51410759</v>
      </c>
      <c r="G3631" s="58">
        <v>45001650</v>
      </c>
      <c r="H3631" s="146">
        <v>2907025</v>
      </c>
      <c r="I3631" s="40"/>
      <c r="J3631" s="145">
        <v>-58185398</v>
      </c>
      <c r="K3631" s="58">
        <v>-13519450</v>
      </c>
      <c r="L3631" s="44"/>
      <c r="M3631" s="58">
        <v>-5392763</v>
      </c>
      <c r="N3631" s="146">
        <v>-17554121</v>
      </c>
      <c r="O3631" s="40"/>
      <c r="P3631" s="157">
        <f t="shared" si="374"/>
        <v>99319434</v>
      </c>
      <c r="Q3631" s="41">
        <f t="shared" si="375"/>
        <v>-94651732</v>
      </c>
      <c r="R3631" s="158">
        <f t="shared" si="377"/>
        <v>96985583</v>
      </c>
    </row>
    <row r="3632" spans="2:18" s="8" customFormat="1" x14ac:dyDescent="0.2">
      <c r="B3632" s="139">
        <v>42521.083333333336</v>
      </c>
      <c r="C3632" s="57" t="str">
        <f t="shared" si="378"/>
        <v>30-5-2016</v>
      </c>
      <c r="D3632" s="118">
        <f t="shared" si="376"/>
        <v>5</v>
      </c>
      <c r="F3632" s="145">
        <v>51203553</v>
      </c>
      <c r="G3632" s="58">
        <v>44732600</v>
      </c>
      <c r="H3632" s="146">
        <v>3000575</v>
      </c>
      <c r="I3632" s="40"/>
      <c r="J3632" s="145">
        <v>-57294204</v>
      </c>
      <c r="K3632" s="58">
        <v>-13537411</v>
      </c>
      <c r="L3632" s="44"/>
      <c r="M3632" s="58">
        <v>-5422420</v>
      </c>
      <c r="N3632" s="146">
        <v>-19175303</v>
      </c>
      <c r="O3632" s="40"/>
      <c r="P3632" s="157">
        <f t="shared" si="374"/>
        <v>98936728</v>
      </c>
      <c r="Q3632" s="41">
        <f t="shared" si="375"/>
        <v>-95429338</v>
      </c>
      <c r="R3632" s="158">
        <f t="shared" si="377"/>
        <v>97183033</v>
      </c>
    </row>
    <row r="3633" spans="2:18" s="8" customFormat="1" x14ac:dyDescent="0.2">
      <c r="B3633" s="139">
        <v>42521.125</v>
      </c>
      <c r="C3633" s="57" t="str">
        <f t="shared" si="378"/>
        <v>30-5-2016</v>
      </c>
      <c r="D3633" s="118">
        <f t="shared" si="376"/>
        <v>5</v>
      </c>
      <c r="F3633" s="145">
        <v>51139553</v>
      </c>
      <c r="G3633" s="58">
        <v>42892948</v>
      </c>
      <c r="H3633" s="146">
        <v>3620681</v>
      </c>
      <c r="I3633" s="40"/>
      <c r="J3633" s="145">
        <v>-57854592</v>
      </c>
      <c r="K3633" s="58">
        <v>-13602641</v>
      </c>
      <c r="L3633" s="44"/>
      <c r="M3633" s="58">
        <v>-5656507</v>
      </c>
      <c r="N3633" s="146">
        <v>-18590354</v>
      </c>
      <c r="O3633" s="40"/>
      <c r="P3633" s="157">
        <f t="shared" si="374"/>
        <v>97653182</v>
      </c>
      <c r="Q3633" s="41">
        <f t="shared" si="375"/>
        <v>-95704094</v>
      </c>
      <c r="R3633" s="158">
        <f t="shared" si="377"/>
        <v>96678638</v>
      </c>
    </row>
    <row r="3634" spans="2:18" s="8" customFormat="1" x14ac:dyDescent="0.2">
      <c r="B3634" s="139">
        <v>42521.166666666664</v>
      </c>
      <c r="C3634" s="57" t="str">
        <f t="shared" si="378"/>
        <v>30-5-2016</v>
      </c>
      <c r="D3634" s="118">
        <f t="shared" si="376"/>
        <v>5</v>
      </c>
      <c r="F3634" s="145">
        <v>50761149</v>
      </c>
      <c r="G3634" s="58">
        <v>42927310</v>
      </c>
      <c r="H3634" s="146">
        <v>4313322</v>
      </c>
      <c r="I3634" s="40"/>
      <c r="J3634" s="145">
        <v>-59094853</v>
      </c>
      <c r="K3634" s="58">
        <v>-13842325</v>
      </c>
      <c r="L3634" s="44"/>
      <c r="M3634" s="58">
        <v>-6094325</v>
      </c>
      <c r="N3634" s="146">
        <v>-17792804</v>
      </c>
      <c r="O3634" s="40"/>
      <c r="P3634" s="157">
        <f t="shared" si="374"/>
        <v>98001781</v>
      </c>
      <c r="Q3634" s="41">
        <f t="shared" si="375"/>
        <v>-96824307</v>
      </c>
      <c r="R3634" s="158">
        <f t="shared" si="377"/>
        <v>97413044</v>
      </c>
    </row>
    <row r="3635" spans="2:18" s="8" customFormat="1" x14ac:dyDescent="0.2">
      <c r="B3635" s="139">
        <v>42521.208333333336</v>
      </c>
      <c r="C3635" s="57" t="str">
        <f t="shared" si="378"/>
        <v>30-5-2016</v>
      </c>
      <c r="D3635" s="118">
        <f t="shared" si="376"/>
        <v>5</v>
      </c>
      <c r="F3635" s="145">
        <v>50168378</v>
      </c>
      <c r="G3635" s="58">
        <v>42910635</v>
      </c>
      <c r="H3635" s="146">
        <v>4999773</v>
      </c>
      <c r="I3635" s="40"/>
      <c r="J3635" s="145">
        <v>-61560790</v>
      </c>
      <c r="K3635" s="58">
        <v>-14535467</v>
      </c>
      <c r="L3635" s="44"/>
      <c r="M3635" s="58">
        <v>-7412840</v>
      </c>
      <c r="N3635" s="146">
        <v>-16430249</v>
      </c>
      <c r="O3635" s="40"/>
      <c r="P3635" s="157">
        <f t="shared" si="374"/>
        <v>98078786</v>
      </c>
      <c r="Q3635" s="41">
        <f t="shared" si="375"/>
        <v>-99939346</v>
      </c>
      <c r="R3635" s="158">
        <f t="shared" si="377"/>
        <v>99009066</v>
      </c>
    </row>
    <row r="3636" spans="2:18" s="8" customFormat="1" x14ac:dyDescent="0.2">
      <c r="B3636" s="139">
        <v>42521.25</v>
      </c>
      <c r="C3636" s="57" t="str">
        <f t="shared" si="378"/>
        <v>30-5-2016</v>
      </c>
      <c r="D3636" s="118">
        <f t="shared" si="376"/>
        <v>5</v>
      </c>
      <c r="F3636" s="145">
        <v>46795822</v>
      </c>
      <c r="G3636" s="58">
        <v>41196678</v>
      </c>
      <c r="H3636" s="146">
        <v>1569977</v>
      </c>
      <c r="I3636" s="40"/>
      <c r="J3636" s="145">
        <v>-56850612</v>
      </c>
      <c r="K3636" s="58">
        <v>-16815510</v>
      </c>
      <c r="L3636" s="44"/>
      <c r="M3636" s="58">
        <v>-10823253</v>
      </c>
      <c r="N3636" s="146">
        <v>-10844216</v>
      </c>
      <c r="O3636" s="40"/>
      <c r="P3636" s="157">
        <f t="shared" si="374"/>
        <v>89562477</v>
      </c>
      <c r="Q3636" s="41">
        <f t="shared" si="375"/>
        <v>-95333591</v>
      </c>
      <c r="R3636" s="158">
        <f t="shared" si="377"/>
        <v>92448034</v>
      </c>
    </row>
    <row r="3637" spans="2:18" s="8" customFormat="1" x14ac:dyDescent="0.2">
      <c r="B3637" s="139">
        <v>42521.291666666664</v>
      </c>
      <c r="C3637" s="57" t="s">
        <v>20573</v>
      </c>
      <c r="D3637" s="118">
        <f t="shared" si="376"/>
        <v>5</v>
      </c>
      <c r="F3637" s="145">
        <v>50159750</v>
      </c>
      <c r="G3637" s="58">
        <v>41208852</v>
      </c>
      <c r="H3637" s="146">
        <v>1449323</v>
      </c>
      <c r="I3637" s="40"/>
      <c r="J3637" s="145">
        <v>-58316999</v>
      </c>
      <c r="K3637" s="58">
        <v>-18011869</v>
      </c>
      <c r="L3637" s="44"/>
      <c r="M3637" s="58">
        <v>-13969944</v>
      </c>
      <c r="N3637" s="146">
        <v>-10024876</v>
      </c>
      <c r="O3637" s="40"/>
      <c r="P3637" s="157">
        <f t="shared" si="374"/>
        <v>92817925</v>
      </c>
      <c r="Q3637" s="41">
        <f t="shared" si="375"/>
        <v>-100323688</v>
      </c>
      <c r="R3637" s="158">
        <f t="shared" si="377"/>
        <v>96570806.5</v>
      </c>
    </row>
    <row r="3638" spans="2:18" s="8" customFormat="1" x14ac:dyDescent="0.2">
      <c r="B3638" s="139">
        <v>42521.333333333336</v>
      </c>
      <c r="C3638" s="57" t="str">
        <f t="shared" ref="C3638:C3660" si="379">C3637</f>
        <v>31-5-2016</v>
      </c>
      <c r="D3638" s="118">
        <f t="shared" si="376"/>
        <v>5</v>
      </c>
      <c r="F3638" s="145">
        <v>50239991</v>
      </c>
      <c r="G3638" s="58">
        <v>41224365</v>
      </c>
      <c r="H3638" s="146">
        <v>2323589</v>
      </c>
      <c r="I3638" s="40"/>
      <c r="J3638" s="145">
        <v>-59206045</v>
      </c>
      <c r="K3638" s="58">
        <v>-18481981</v>
      </c>
      <c r="L3638" s="44"/>
      <c r="M3638" s="58">
        <v>-13349837</v>
      </c>
      <c r="N3638" s="146">
        <v>-10178563</v>
      </c>
      <c r="O3638" s="40"/>
      <c r="P3638" s="157">
        <f t="shared" si="374"/>
        <v>93787945</v>
      </c>
      <c r="Q3638" s="41">
        <f t="shared" si="375"/>
        <v>-101216426</v>
      </c>
      <c r="R3638" s="158">
        <f t="shared" si="377"/>
        <v>97502185.5</v>
      </c>
    </row>
    <row r="3639" spans="2:18" s="8" customFormat="1" x14ac:dyDescent="0.2">
      <c r="B3639" s="139">
        <v>42521.375</v>
      </c>
      <c r="C3639" s="57" t="str">
        <f t="shared" si="379"/>
        <v>31-5-2016</v>
      </c>
      <c r="D3639" s="118">
        <f t="shared" si="376"/>
        <v>5</v>
      </c>
      <c r="F3639" s="145">
        <v>50160621</v>
      </c>
      <c r="G3639" s="58">
        <v>40469968</v>
      </c>
      <c r="H3639" s="146">
        <v>2683432</v>
      </c>
      <c r="I3639" s="40"/>
      <c r="J3639" s="145">
        <v>-58542038</v>
      </c>
      <c r="K3639" s="58">
        <v>-17983678</v>
      </c>
      <c r="L3639" s="44"/>
      <c r="M3639" s="58">
        <v>-12410438</v>
      </c>
      <c r="N3639" s="146">
        <v>-10803928</v>
      </c>
      <c r="O3639" s="40"/>
      <c r="P3639" s="157">
        <f t="shared" si="374"/>
        <v>93314021</v>
      </c>
      <c r="Q3639" s="41">
        <f t="shared" si="375"/>
        <v>-99740082</v>
      </c>
      <c r="R3639" s="158">
        <f t="shared" si="377"/>
        <v>96527051.5</v>
      </c>
    </row>
    <row r="3640" spans="2:18" s="8" customFormat="1" x14ac:dyDescent="0.2">
      <c r="B3640" s="139">
        <v>42521.416666666664</v>
      </c>
      <c r="C3640" s="57" t="str">
        <f t="shared" si="379"/>
        <v>31-5-2016</v>
      </c>
      <c r="D3640" s="118">
        <f t="shared" si="376"/>
        <v>5</v>
      </c>
      <c r="F3640" s="145">
        <v>50122517</v>
      </c>
      <c r="G3640" s="58">
        <v>39999876</v>
      </c>
      <c r="H3640" s="146">
        <v>2552704</v>
      </c>
      <c r="I3640" s="40"/>
      <c r="J3640" s="145">
        <v>-58549913</v>
      </c>
      <c r="K3640" s="58">
        <v>-17667435</v>
      </c>
      <c r="L3640" s="44"/>
      <c r="M3640" s="58">
        <v>-11703608</v>
      </c>
      <c r="N3640" s="146">
        <v>-10937380</v>
      </c>
      <c r="O3640" s="40"/>
      <c r="P3640" s="157">
        <f t="shared" si="374"/>
        <v>92675097</v>
      </c>
      <c r="Q3640" s="41">
        <f t="shared" si="375"/>
        <v>-98858336</v>
      </c>
      <c r="R3640" s="158">
        <f t="shared" si="377"/>
        <v>95766716.5</v>
      </c>
    </row>
    <row r="3641" spans="2:18" s="8" customFormat="1" x14ac:dyDescent="0.2">
      <c r="B3641" s="139">
        <v>42521.458333333336</v>
      </c>
      <c r="C3641" s="57" t="str">
        <f t="shared" si="379"/>
        <v>31-5-2016</v>
      </c>
      <c r="D3641" s="118">
        <f t="shared" si="376"/>
        <v>5</v>
      </c>
      <c r="F3641" s="145">
        <v>50232816</v>
      </c>
      <c r="G3641" s="58">
        <v>41788594</v>
      </c>
      <c r="H3641" s="146">
        <v>1829147</v>
      </c>
      <c r="I3641" s="40"/>
      <c r="J3641" s="145">
        <v>-56356621</v>
      </c>
      <c r="K3641" s="58">
        <v>-17501080</v>
      </c>
      <c r="L3641" s="44"/>
      <c r="M3641" s="58">
        <v>-11439637</v>
      </c>
      <c r="N3641" s="146">
        <v>-11148610</v>
      </c>
      <c r="O3641" s="40"/>
      <c r="P3641" s="157">
        <f t="shared" si="374"/>
        <v>93850557</v>
      </c>
      <c r="Q3641" s="41">
        <f t="shared" si="375"/>
        <v>-96445948</v>
      </c>
      <c r="R3641" s="158">
        <f t="shared" si="377"/>
        <v>95148252.5</v>
      </c>
    </row>
    <row r="3642" spans="2:18" s="8" customFormat="1" x14ac:dyDescent="0.2">
      <c r="B3642" s="139">
        <v>42521.5</v>
      </c>
      <c r="C3642" s="57" t="str">
        <f t="shared" si="379"/>
        <v>31-5-2016</v>
      </c>
      <c r="D3642" s="118">
        <f t="shared" si="376"/>
        <v>5</v>
      </c>
      <c r="F3642" s="145">
        <v>49772459</v>
      </c>
      <c r="G3642" s="58">
        <v>41936412</v>
      </c>
      <c r="H3642" s="146">
        <v>1958687</v>
      </c>
      <c r="I3642" s="40"/>
      <c r="J3642" s="145">
        <v>-56114136</v>
      </c>
      <c r="K3642" s="58">
        <v>-17703430</v>
      </c>
      <c r="L3642" s="44"/>
      <c r="M3642" s="58">
        <v>-11085261</v>
      </c>
      <c r="N3642" s="146">
        <v>-11309123</v>
      </c>
      <c r="O3642" s="40"/>
      <c r="P3642" s="157">
        <f t="shared" si="374"/>
        <v>93667558</v>
      </c>
      <c r="Q3642" s="41">
        <f t="shared" si="375"/>
        <v>-96211950</v>
      </c>
      <c r="R3642" s="158">
        <f t="shared" si="377"/>
        <v>94939754</v>
      </c>
    </row>
    <row r="3643" spans="2:18" s="8" customFormat="1" x14ac:dyDescent="0.2">
      <c r="B3643" s="139">
        <v>42521.541666666664</v>
      </c>
      <c r="C3643" s="57" t="str">
        <f t="shared" si="379"/>
        <v>31-5-2016</v>
      </c>
      <c r="D3643" s="118">
        <f t="shared" si="376"/>
        <v>5</v>
      </c>
      <c r="F3643" s="145">
        <v>49902681</v>
      </c>
      <c r="G3643" s="58">
        <v>43316816</v>
      </c>
      <c r="H3643" s="146">
        <v>1199340</v>
      </c>
      <c r="I3643" s="40"/>
      <c r="J3643" s="145">
        <v>-57205048</v>
      </c>
      <c r="K3643" s="58">
        <v>-17688486</v>
      </c>
      <c r="L3643" s="44"/>
      <c r="M3643" s="58">
        <v>-10803423</v>
      </c>
      <c r="N3643" s="146">
        <v>-11429454</v>
      </c>
      <c r="O3643" s="40"/>
      <c r="P3643" s="157">
        <f t="shared" si="374"/>
        <v>94418837</v>
      </c>
      <c r="Q3643" s="41">
        <f t="shared" si="375"/>
        <v>-97126411</v>
      </c>
      <c r="R3643" s="158">
        <f t="shared" si="377"/>
        <v>95772624</v>
      </c>
    </row>
    <row r="3644" spans="2:18" s="8" customFormat="1" x14ac:dyDescent="0.2">
      <c r="B3644" s="139">
        <v>42521.583333333336</v>
      </c>
      <c r="C3644" s="57" t="str">
        <f t="shared" si="379"/>
        <v>31-5-2016</v>
      </c>
      <c r="D3644" s="118">
        <f t="shared" si="376"/>
        <v>5</v>
      </c>
      <c r="F3644" s="145">
        <v>49577270</v>
      </c>
      <c r="G3644" s="58">
        <v>44109027</v>
      </c>
      <c r="H3644" s="146">
        <v>1179358</v>
      </c>
      <c r="I3644" s="40"/>
      <c r="J3644" s="145">
        <v>-57305768</v>
      </c>
      <c r="K3644" s="58">
        <v>-17846509</v>
      </c>
      <c r="L3644" s="44"/>
      <c r="M3644" s="58">
        <v>-10355733</v>
      </c>
      <c r="N3644" s="146">
        <v>-11266711</v>
      </c>
      <c r="O3644" s="40"/>
      <c r="P3644" s="157">
        <f t="shared" si="374"/>
        <v>94865655</v>
      </c>
      <c r="Q3644" s="41">
        <f t="shared" si="375"/>
        <v>-96774721</v>
      </c>
      <c r="R3644" s="158">
        <f t="shared" si="377"/>
        <v>95820188</v>
      </c>
    </row>
    <row r="3645" spans="2:18" s="8" customFormat="1" x14ac:dyDescent="0.2">
      <c r="B3645" s="139">
        <v>42521.625</v>
      </c>
      <c r="C3645" s="57" t="str">
        <f t="shared" si="379"/>
        <v>31-5-2016</v>
      </c>
      <c r="D3645" s="118">
        <f t="shared" si="376"/>
        <v>5</v>
      </c>
      <c r="F3645" s="145">
        <v>49740641</v>
      </c>
      <c r="G3645" s="58">
        <v>41912273</v>
      </c>
      <c r="H3645" s="146">
        <v>1541463</v>
      </c>
      <c r="I3645" s="40"/>
      <c r="J3645" s="145">
        <v>-54208130</v>
      </c>
      <c r="K3645" s="58">
        <v>-17880192</v>
      </c>
      <c r="L3645" s="44"/>
      <c r="M3645" s="58">
        <v>-10085509</v>
      </c>
      <c r="N3645" s="146">
        <v>-10889548</v>
      </c>
      <c r="O3645" s="40"/>
      <c r="P3645" s="157">
        <f t="shared" si="374"/>
        <v>93194377</v>
      </c>
      <c r="Q3645" s="41">
        <f t="shared" si="375"/>
        <v>-93063379</v>
      </c>
      <c r="R3645" s="158">
        <f t="shared" si="377"/>
        <v>93128878</v>
      </c>
    </row>
    <row r="3646" spans="2:18" s="8" customFormat="1" x14ac:dyDescent="0.2">
      <c r="B3646" s="139">
        <v>42521.666666666664</v>
      </c>
      <c r="C3646" s="57" t="str">
        <f t="shared" si="379"/>
        <v>31-5-2016</v>
      </c>
      <c r="D3646" s="118">
        <f t="shared" si="376"/>
        <v>5</v>
      </c>
      <c r="F3646" s="145">
        <v>49741574</v>
      </c>
      <c r="G3646" s="58">
        <v>42086748</v>
      </c>
      <c r="H3646" s="146">
        <v>3499221</v>
      </c>
      <c r="I3646" s="40"/>
      <c r="J3646" s="145">
        <v>-55524733</v>
      </c>
      <c r="K3646" s="58">
        <v>-17607392</v>
      </c>
      <c r="L3646" s="44"/>
      <c r="M3646" s="58">
        <v>-10574630</v>
      </c>
      <c r="N3646" s="146">
        <v>-9429801</v>
      </c>
      <c r="O3646" s="40"/>
      <c r="P3646" s="157">
        <f t="shared" si="374"/>
        <v>95327543</v>
      </c>
      <c r="Q3646" s="41">
        <f t="shared" si="375"/>
        <v>-93136556</v>
      </c>
      <c r="R3646" s="158">
        <f t="shared" si="377"/>
        <v>94232049.5</v>
      </c>
    </row>
    <row r="3647" spans="2:18" s="8" customFormat="1" x14ac:dyDescent="0.2">
      <c r="B3647" s="139">
        <v>42521.708333333336</v>
      </c>
      <c r="C3647" s="57" t="str">
        <f t="shared" si="379"/>
        <v>31-5-2016</v>
      </c>
      <c r="D3647" s="118">
        <f t="shared" si="376"/>
        <v>5</v>
      </c>
      <c r="F3647" s="145">
        <v>49863884</v>
      </c>
      <c r="G3647" s="58">
        <v>40026383</v>
      </c>
      <c r="H3647" s="146">
        <v>3869561</v>
      </c>
      <c r="I3647" s="40"/>
      <c r="J3647" s="145">
        <v>-55544451</v>
      </c>
      <c r="K3647" s="58">
        <v>-17444333</v>
      </c>
      <c r="L3647" s="44"/>
      <c r="M3647" s="58">
        <v>-11611666</v>
      </c>
      <c r="N3647" s="146">
        <v>-9199763</v>
      </c>
      <c r="O3647" s="40"/>
      <c r="P3647" s="157">
        <f t="shared" si="374"/>
        <v>93759828</v>
      </c>
      <c r="Q3647" s="41">
        <f t="shared" si="375"/>
        <v>-93800213</v>
      </c>
      <c r="R3647" s="158">
        <f t="shared" si="377"/>
        <v>93780020.5</v>
      </c>
    </row>
    <row r="3648" spans="2:18" s="8" customFormat="1" x14ac:dyDescent="0.2">
      <c r="B3648" s="139">
        <v>42521.75</v>
      </c>
      <c r="C3648" s="57" t="str">
        <f t="shared" si="379"/>
        <v>31-5-2016</v>
      </c>
      <c r="D3648" s="118">
        <f t="shared" si="376"/>
        <v>5</v>
      </c>
      <c r="F3648" s="145">
        <v>49733335</v>
      </c>
      <c r="G3648" s="58">
        <v>40170756</v>
      </c>
      <c r="H3648" s="146">
        <v>3597458</v>
      </c>
      <c r="I3648" s="40"/>
      <c r="J3648" s="145">
        <v>-55851739</v>
      </c>
      <c r="K3648" s="58">
        <v>-17591965</v>
      </c>
      <c r="L3648" s="44"/>
      <c r="M3648" s="58">
        <v>-11430050</v>
      </c>
      <c r="N3648" s="146">
        <v>-9205030</v>
      </c>
      <c r="O3648" s="40"/>
      <c r="P3648" s="157">
        <f t="shared" si="374"/>
        <v>93501549</v>
      </c>
      <c r="Q3648" s="41">
        <f t="shared" si="375"/>
        <v>-94078784</v>
      </c>
      <c r="R3648" s="158">
        <f t="shared" si="377"/>
        <v>93790166.5</v>
      </c>
    </row>
    <row r="3649" spans="2:18" s="8" customFormat="1" x14ac:dyDescent="0.2">
      <c r="B3649" s="139">
        <v>42521.791666666664</v>
      </c>
      <c r="C3649" s="57" t="str">
        <f t="shared" si="379"/>
        <v>31-5-2016</v>
      </c>
      <c r="D3649" s="118">
        <f t="shared" si="376"/>
        <v>5</v>
      </c>
      <c r="F3649" s="145">
        <v>50107147</v>
      </c>
      <c r="G3649" s="58">
        <v>40230035</v>
      </c>
      <c r="H3649" s="146">
        <v>3751581</v>
      </c>
      <c r="I3649" s="40"/>
      <c r="J3649" s="145">
        <v>-57613653</v>
      </c>
      <c r="K3649" s="58">
        <v>-17409468</v>
      </c>
      <c r="L3649" s="44"/>
      <c r="M3649" s="58">
        <v>-10127710</v>
      </c>
      <c r="N3649" s="146">
        <v>-9473294</v>
      </c>
      <c r="O3649" s="40"/>
      <c r="P3649" s="157">
        <f t="shared" si="374"/>
        <v>94088763</v>
      </c>
      <c r="Q3649" s="41">
        <f t="shared" si="375"/>
        <v>-94624125</v>
      </c>
      <c r="R3649" s="158">
        <f t="shared" si="377"/>
        <v>94356444</v>
      </c>
    </row>
    <row r="3650" spans="2:18" s="8" customFormat="1" x14ac:dyDescent="0.2">
      <c r="B3650" s="139">
        <v>42521.833333333336</v>
      </c>
      <c r="C3650" s="57" t="str">
        <f t="shared" si="379"/>
        <v>31-5-2016</v>
      </c>
      <c r="D3650" s="118">
        <f t="shared" si="376"/>
        <v>5</v>
      </c>
      <c r="F3650" s="145">
        <v>50090278</v>
      </c>
      <c r="G3650" s="58">
        <v>40283760</v>
      </c>
      <c r="H3650" s="146">
        <v>2843467</v>
      </c>
      <c r="I3650" s="40"/>
      <c r="J3650" s="145">
        <v>-57409282</v>
      </c>
      <c r="K3650" s="58">
        <v>-17197363</v>
      </c>
      <c r="L3650" s="44"/>
      <c r="M3650" s="58">
        <v>-8449538</v>
      </c>
      <c r="N3650" s="146">
        <v>-9211683</v>
      </c>
      <c r="O3650" s="40"/>
      <c r="P3650" s="157">
        <f t="shared" si="374"/>
        <v>93217505</v>
      </c>
      <c r="Q3650" s="41">
        <f t="shared" si="375"/>
        <v>-92267866</v>
      </c>
      <c r="R3650" s="158">
        <f t="shared" si="377"/>
        <v>92742685.5</v>
      </c>
    </row>
    <row r="3651" spans="2:18" s="8" customFormat="1" x14ac:dyDescent="0.2">
      <c r="B3651" s="139">
        <v>42521.875</v>
      </c>
      <c r="C3651" s="57" t="str">
        <f t="shared" si="379"/>
        <v>31-5-2016</v>
      </c>
      <c r="D3651" s="118">
        <f t="shared" si="376"/>
        <v>5</v>
      </c>
      <c r="F3651" s="145">
        <v>49843969</v>
      </c>
      <c r="G3651" s="58">
        <v>40268716</v>
      </c>
      <c r="H3651" s="146">
        <v>3610892</v>
      </c>
      <c r="I3651" s="40"/>
      <c r="J3651" s="145">
        <v>-57457750</v>
      </c>
      <c r="K3651" s="58">
        <v>-16869441</v>
      </c>
      <c r="L3651" s="44"/>
      <c r="M3651" s="58">
        <v>-7724903</v>
      </c>
      <c r="N3651" s="146">
        <v>-9810212</v>
      </c>
      <c r="O3651" s="40"/>
      <c r="P3651" s="157">
        <f t="shared" si="374"/>
        <v>93723577</v>
      </c>
      <c r="Q3651" s="41">
        <f t="shared" si="375"/>
        <v>-91862306</v>
      </c>
      <c r="R3651" s="158">
        <f t="shared" si="377"/>
        <v>92792941.5</v>
      </c>
    </row>
    <row r="3652" spans="2:18" s="8" customFormat="1" x14ac:dyDescent="0.2">
      <c r="B3652" s="139">
        <v>42521.916666666664</v>
      </c>
      <c r="C3652" s="57" t="str">
        <f t="shared" si="379"/>
        <v>31-5-2016</v>
      </c>
      <c r="D3652" s="118">
        <f t="shared" si="376"/>
        <v>5</v>
      </c>
      <c r="F3652" s="145">
        <v>49807038</v>
      </c>
      <c r="G3652" s="58">
        <v>41265656</v>
      </c>
      <c r="H3652" s="146">
        <v>3674704</v>
      </c>
      <c r="I3652" s="40"/>
      <c r="J3652" s="145">
        <v>-57494337</v>
      </c>
      <c r="K3652" s="58">
        <v>-17067313</v>
      </c>
      <c r="L3652" s="44"/>
      <c r="M3652" s="58">
        <v>-7314275</v>
      </c>
      <c r="N3652" s="146">
        <v>-9998894</v>
      </c>
      <c r="O3652" s="40"/>
      <c r="P3652" s="157">
        <f t="shared" si="374"/>
        <v>94747398</v>
      </c>
      <c r="Q3652" s="41">
        <f t="shared" si="375"/>
        <v>-91874819</v>
      </c>
      <c r="R3652" s="158">
        <f t="shared" si="377"/>
        <v>93311108.5</v>
      </c>
    </row>
    <row r="3653" spans="2:18" s="8" customFormat="1" x14ac:dyDescent="0.2">
      <c r="B3653" s="139">
        <v>42521.958333333336</v>
      </c>
      <c r="C3653" s="57" t="str">
        <f t="shared" si="379"/>
        <v>31-5-2016</v>
      </c>
      <c r="D3653" s="118">
        <f t="shared" si="376"/>
        <v>5</v>
      </c>
      <c r="F3653" s="145">
        <v>49856259</v>
      </c>
      <c r="G3653" s="58">
        <v>40349416</v>
      </c>
      <c r="H3653" s="146">
        <v>3817028</v>
      </c>
      <c r="I3653" s="40"/>
      <c r="J3653" s="145">
        <v>-55813247</v>
      </c>
      <c r="K3653" s="58">
        <v>-17005141</v>
      </c>
      <c r="L3653" s="44"/>
      <c r="M3653" s="58">
        <v>-6233213</v>
      </c>
      <c r="N3653" s="146">
        <v>-10901156</v>
      </c>
      <c r="O3653" s="40"/>
      <c r="P3653" s="157">
        <f t="shared" si="374"/>
        <v>94022703</v>
      </c>
      <c r="Q3653" s="41">
        <f t="shared" si="375"/>
        <v>-89952757</v>
      </c>
      <c r="R3653" s="158">
        <f t="shared" si="377"/>
        <v>91987730</v>
      </c>
    </row>
    <row r="3654" spans="2:18" s="8" customFormat="1" x14ac:dyDescent="0.2">
      <c r="B3654" s="139">
        <v>42522</v>
      </c>
      <c r="C3654" s="57" t="str">
        <f t="shared" si="379"/>
        <v>31-5-2016</v>
      </c>
      <c r="D3654" s="118">
        <f t="shared" si="376"/>
        <v>5</v>
      </c>
      <c r="F3654" s="145">
        <v>49742905</v>
      </c>
      <c r="G3654" s="58">
        <v>40332509</v>
      </c>
      <c r="H3654" s="146">
        <v>2915588</v>
      </c>
      <c r="I3654" s="40"/>
      <c r="J3654" s="145">
        <v>-55210841</v>
      </c>
      <c r="K3654" s="58">
        <v>-15898485</v>
      </c>
      <c r="L3654" s="44"/>
      <c r="M3654" s="58">
        <v>-5156566</v>
      </c>
      <c r="N3654" s="146">
        <v>-11605003</v>
      </c>
      <c r="O3654" s="40"/>
      <c r="P3654" s="157">
        <f t="shared" si="374"/>
        <v>92991002</v>
      </c>
      <c r="Q3654" s="41">
        <f t="shared" si="375"/>
        <v>-87870895</v>
      </c>
      <c r="R3654" s="158">
        <f t="shared" si="377"/>
        <v>90430948.5</v>
      </c>
    </row>
    <row r="3655" spans="2:18" s="8" customFormat="1" x14ac:dyDescent="0.2">
      <c r="B3655" s="139">
        <v>42522.041666666664</v>
      </c>
      <c r="C3655" s="57" t="str">
        <f t="shared" si="379"/>
        <v>31-5-2016</v>
      </c>
      <c r="D3655" s="118">
        <f t="shared" si="376"/>
        <v>5</v>
      </c>
      <c r="F3655" s="145">
        <v>48885948</v>
      </c>
      <c r="G3655" s="58">
        <v>40211247</v>
      </c>
      <c r="H3655" s="146">
        <v>1973641</v>
      </c>
      <c r="I3655" s="40"/>
      <c r="J3655" s="145">
        <v>-55204946</v>
      </c>
      <c r="K3655" s="58">
        <v>-15259086</v>
      </c>
      <c r="L3655" s="44"/>
      <c r="M3655" s="58">
        <v>-4803266</v>
      </c>
      <c r="N3655" s="146">
        <v>-12033106</v>
      </c>
      <c r="O3655" s="40"/>
      <c r="P3655" s="157">
        <f t="shared" si="374"/>
        <v>91070836</v>
      </c>
      <c r="Q3655" s="41">
        <f t="shared" si="375"/>
        <v>-87300404</v>
      </c>
      <c r="R3655" s="158">
        <f t="shared" si="377"/>
        <v>89185620</v>
      </c>
    </row>
    <row r="3656" spans="2:18" s="8" customFormat="1" x14ac:dyDescent="0.2">
      <c r="B3656" s="139">
        <v>42522.083333333336</v>
      </c>
      <c r="C3656" s="57" t="str">
        <f t="shared" si="379"/>
        <v>31-5-2016</v>
      </c>
      <c r="D3656" s="118">
        <f t="shared" si="376"/>
        <v>5</v>
      </c>
      <c r="F3656" s="145">
        <v>49750390</v>
      </c>
      <c r="G3656" s="58">
        <v>40190672</v>
      </c>
      <c r="H3656" s="146">
        <v>2351651</v>
      </c>
      <c r="I3656" s="40"/>
      <c r="J3656" s="145">
        <v>-55923563</v>
      </c>
      <c r="K3656" s="58">
        <v>-13973394</v>
      </c>
      <c r="L3656" s="44"/>
      <c r="M3656" s="58">
        <v>-4802979</v>
      </c>
      <c r="N3656" s="146">
        <v>-12462362</v>
      </c>
      <c r="O3656" s="40"/>
      <c r="P3656" s="157">
        <f t="shared" si="374"/>
        <v>92292713</v>
      </c>
      <c r="Q3656" s="41">
        <f t="shared" si="375"/>
        <v>-87162298</v>
      </c>
      <c r="R3656" s="158">
        <f t="shared" si="377"/>
        <v>89727505.5</v>
      </c>
    </row>
    <row r="3657" spans="2:18" s="8" customFormat="1" x14ac:dyDescent="0.2">
      <c r="B3657" s="139">
        <v>42522.125</v>
      </c>
      <c r="C3657" s="57" t="str">
        <f t="shared" si="379"/>
        <v>31-5-2016</v>
      </c>
      <c r="D3657" s="118">
        <f t="shared" si="376"/>
        <v>5</v>
      </c>
      <c r="F3657" s="145">
        <v>49652447</v>
      </c>
      <c r="G3657" s="58">
        <v>40265360</v>
      </c>
      <c r="H3657" s="146">
        <v>2555054</v>
      </c>
      <c r="I3657" s="40"/>
      <c r="J3657" s="145">
        <v>-56446843</v>
      </c>
      <c r="K3657" s="58">
        <v>-13764710</v>
      </c>
      <c r="L3657" s="44"/>
      <c r="M3657" s="58">
        <v>-4850212</v>
      </c>
      <c r="N3657" s="146">
        <v>-13881428</v>
      </c>
      <c r="O3657" s="40"/>
      <c r="P3657" s="157">
        <f t="shared" si="374"/>
        <v>92472861</v>
      </c>
      <c r="Q3657" s="41">
        <f t="shared" si="375"/>
        <v>-88943193</v>
      </c>
      <c r="R3657" s="158">
        <f t="shared" si="377"/>
        <v>90708027</v>
      </c>
    </row>
    <row r="3658" spans="2:18" s="8" customFormat="1" x14ac:dyDescent="0.2">
      <c r="B3658" s="139">
        <v>42522.166666666664</v>
      </c>
      <c r="C3658" s="57" t="str">
        <f t="shared" si="379"/>
        <v>31-5-2016</v>
      </c>
      <c r="D3658" s="118">
        <f t="shared" si="376"/>
        <v>5</v>
      </c>
      <c r="F3658" s="145">
        <v>49817304</v>
      </c>
      <c r="G3658" s="58">
        <v>40189486</v>
      </c>
      <c r="H3658" s="146">
        <v>2558394</v>
      </c>
      <c r="I3658" s="40"/>
      <c r="J3658" s="145">
        <v>-57404834</v>
      </c>
      <c r="K3658" s="58">
        <v>-14002950</v>
      </c>
      <c r="L3658" s="44"/>
      <c r="M3658" s="58">
        <v>-5166021</v>
      </c>
      <c r="N3658" s="146">
        <v>-13178746</v>
      </c>
      <c r="O3658" s="40"/>
      <c r="P3658" s="157">
        <f t="shared" si="374"/>
        <v>92565184</v>
      </c>
      <c r="Q3658" s="41">
        <f t="shared" si="375"/>
        <v>-89752551</v>
      </c>
      <c r="R3658" s="158">
        <f t="shared" si="377"/>
        <v>91158867.5</v>
      </c>
    </row>
    <row r="3659" spans="2:18" s="8" customFormat="1" x14ac:dyDescent="0.2">
      <c r="B3659" s="139">
        <v>42522.208333333336</v>
      </c>
      <c r="C3659" s="57" t="str">
        <f t="shared" si="379"/>
        <v>31-5-2016</v>
      </c>
      <c r="D3659" s="118">
        <f t="shared" si="376"/>
        <v>5</v>
      </c>
      <c r="F3659" s="145">
        <v>49922320</v>
      </c>
      <c r="G3659" s="58">
        <v>40194187</v>
      </c>
      <c r="H3659" s="146">
        <v>2640254</v>
      </c>
      <c r="I3659" s="40"/>
      <c r="J3659" s="145">
        <v>-59579984</v>
      </c>
      <c r="K3659" s="58">
        <v>-15037830</v>
      </c>
      <c r="L3659" s="44"/>
      <c r="M3659" s="58">
        <v>-6258800</v>
      </c>
      <c r="N3659" s="146">
        <v>-11484573</v>
      </c>
      <c r="O3659" s="40"/>
      <c r="P3659" s="157">
        <f t="shared" si="374"/>
        <v>92756761</v>
      </c>
      <c r="Q3659" s="41">
        <f t="shared" si="375"/>
        <v>-92361187</v>
      </c>
      <c r="R3659" s="158">
        <f t="shared" si="377"/>
        <v>92558974</v>
      </c>
    </row>
    <row r="3660" spans="2:18" s="8" customFormat="1" x14ac:dyDescent="0.2">
      <c r="B3660" s="139">
        <v>42522.25</v>
      </c>
      <c r="C3660" s="57" t="str">
        <f t="shared" si="379"/>
        <v>31-5-2016</v>
      </c>
      <c r="D3660" s="118">
        <f t="shared" si="376"/>
        <v>5</v>
      </c>
      <c r="F3660" s="145">
        <v>48755573</v>
      </c>
      <c r="G3660" s="58">
        <v>41981103</v>
      </c>
      <c r="H3660" s="146">
        <v>1133072</v>
      </c>
      <c r="I3660" s="40"/>
      <c r="J3660" s="145">
        <v>-54162340</v>
      </c>
      <c r="K3660" s="58">
        <v>-16607887</v>
      </c>
      <c r="L3660" s="44"/>
      <c r="M3660" s="58">
        <v>-9372309</v>
      </c>
      <c r="N3660" s="146">
        <v>-13196647</v>
      </c>
      <c r="O3660" s="40"/>
      <c r="P3660" s="157">
        <f t="shared" si="374"/>
        <v>91869748</v>
      </c>
      <c r="Q3660" s="41">
        <f t="shared" si="375"/>
        <v>-93339183</v>
      </c>
      <c r="R3660" s="158">
        <f t="shared" si="377"/>
        <v>92604465.5</v>
      </c>
    </row>
    <row r="3661" spans="2:18" s="8" customFormat="1" x14ac:dyDescent="0.2">
      <c r="B3661" s="139">
        <v>42522.291666666664</v>
      </c>
      <c r="C3661" s="57" t="s">
        <v>20574</v>
      </c>
      <c r="D3661" s="118">
        <f t="shared" si="376"/>
        <v>6</v>
      </c>
      <c r="F3661" s="145">
        <v>49421335</v>
      </c>
      <c r="G3661" s="58">
        <v>41557953</v>
      </c>
      <c r="H3661" s="146">
        <v>927857</v>
      </c>
      <c r="I3661" s="40"/>
      <c r="J3661" s="145">
        <v>-53384892</v>
      </c>
      <c r="K3661" s="58">
        <v>-18918827</v>
      </c>
      <c r="L3661" s="44"/>
      <c r="M3661" s="58">
        <v>-13305472</v>
      </c>
      <c r="N3661" s="146">
        <v>-13009690</v>
      </c>
      <c r="O3661" s="40"/>
      <c r="P3661" s="157">
        <f t="shared" ref="P3661:P3724" si="380">SUM(F3661:H3661)</f>
        <v>91907145</v>
      </c>
      <c r="Q3661" s="41">
        <f t="shared" ref="Q3661:Q3724" si="381">SUM(J3661:N3661)</f>
        <v>-98618881</v>
      </c>
      <c r="R3661" s="158">
        <f t="shared" si="377"/>
        <v>95263013</v>
      </c>
    </row>
    <row r="3662" spans="2:18" s="8" customFormat="1" x14ac:dyDescent="0.2">
      <c r="B3662" s="139">
        <v>42522.333333333336</v>
      </c>
      <c r="C3662" s="57" t="str">
        <f t="shared" ref="C3662:C3684" si="382">C3661</f>
        <v>1-6-2016</v>
      </c>
      <c r="D3662" s="118">
        <f t="shared" ref="D3662:D3725" si="383">MONTH(C3662)</f>
        <v>6</v>
      </c>
      <c r="F3662" s="145">
        <v>48826061</v>
      </c>
      <c r="G3662" s="58">
        <v>44667516</v>
      </c>
      <c r="H3662" s="146">
        <v>2174493</v>
      </c>
      <c r="I3662" s="40"/>
      <c r="J3662" s="145">
        <v>-53667337</v>
      </c>
      <c r="K3662" s="58">
        <v>-19742068</v>
      </c>
      <c r="L3662" s="44"/>
      <c r="M3662" s="58">
        <v>-13333706</v>
      </c>
      <c r="N3662" s="146">
        <v>-16397541</v>
      </c>
      <c r="O3662" s="40"/>
      <c r="P3662" s="157">
        <f t="shared" si="380"/>
        <v>95668070</v>
      </c>
      <c r="Q3662" s="41">
        <f t="shared" si="381"/>
        <v>-103140652</v>
      </c>
      <c r="R3662" s="158">
        <f t="shared" ref="R3662:R3725" si="384">(P3662-Q3662)/2</f>
        <v>99404361</v>
      </c>
    </row>
    <row r="3663" spans="2:18" s="8" customFormat="1" x14ac:dyDescent="0.2">
      <c r="B3663" s="139">
        <v>42522.375</v>
      </c>
      <c r="C3663" s="57" t="str">
        <f t="shared" si="382"/>
        <v>1-6-2016</v>
      </c>
      <c r="D3663" s="118">
        <f t="shared" si="383"/>
        <v>6</v>
      </c>
      <c r="F3663" s="145">
        <v>48800957</v>
      </c>
      <c r="G3663" s="58">
        <v>45615397</v>
      </c>
      <c r="H3663" s="146">
        <v>3613778</v>
      </c>
      <c r="I3663" s="40"/>
      <c r="J3663" s="145">
        <v>-53232207</v>
      </c>
      <c r="K3663" s="58">
        <v>-19975501</v>
      </c>
      <c r="L3663" s="44"/>
      <c r="M3663" s="58">
        <v>-12642845</v>
      </c>
      <c r="N3663" s="146">
        <v>-16391955</v>
      </c>
      <c r="O3663" s="40"/>
      <c r="P3663" s="157">
        <f t="shared" si="380"/>
        <v>98030132</v>
      </c>
      <c r="Q3663" s="41">
        <f t="shared" si="381"/>
        <v>-102242508</v>
      </c>
      <c r="R3663" s="158">
        <f t="shared" si="384"/>
        <v>100136320</v>
      </c>
    </row>
    <row r="3664" spans="2:18" s="8" customFormat="1" x14ac:dyDescent="0.2">
      <c r="B3664" s="139">
        <v>42522.416666666664</v>
      </c>
      <c r="C3664" s="57" t="str">
        <f t="shared" si="382"/>
        <v>1-6-2016</v>
      </c>
      <c r="D3664" s="118">
        <f t="shared" si="383"/>
        <v>6</v>
      </c>
      <c r="F3664" s="145">
        <v>49057325</v>
      </c>
      <c r="G3664" s="58">
        <v>45673583</v>
      </c>
      <c r="H3664" s="146">
        <v>3868052</v>
      </c>
      <c r="I3664" s="40"/>
      <c r="J3664" s="145">
        <v>-52944506</v>
      </c>
      <c r="K3664" s="58">
        <v>-20038882</v>
      </c>
      <c r="L3664" s="44"/>
      <c r="M3664" s="58">
        <v>-11848844</v>
      </c>
      <c r="N3664" s="146">
        <v>-13670348</v>
      </c>
      <c r="O3664" s="40"/>
      <c r="P3664" s="157">
        <f t="shared" si="380"/>
        <v>98598960</v>
      </c>
      <c r="Q3664" s="41">
        <f t="shared" si="381"/>
        <v>-98502580</v>
      </c>
      <c r="R3664" s="158">
        <f t="shared" si="384"/>
        <v>98550770</v>
      </c>
    </row>
    <row r="3665" spans="2:18" s="8" customFormat="1" x14ac:dyDescent="0.2">
      <c r="B3665" s="139">
        <v>42522.458333333336</v>
      </c>
      <c r="C3665" s="57" t="str">
        <f t="shared" si="382"/>
        <v>1-6-2016</v>
      </c>
      <c r="D3665" s="118">
        <f t="shared" si="383"/>
        <v>6</v>
      </c>
      <c r="F3665" s="145">
        <v>49023001</v>
      </c>
      <c r="G3665" s="58">
        <v>43779159</v>
      </c>
      <c r="H3665" s="146">
        <v>3053335</v>
      </c>
      <c r="I3665" s="40"/>
      <c r="J3665" s="145">
        <v>-52872041</v>
      </c>
      <c r="K3665" s="58">
        <v>-19722306</v>
      </c>
      <c r="L3665" s="44"/>
      <c r="M3665" s="58">
        <v>-11532285</v>
      </c>
      <c r="N3665" s="146">
        <v>-13617696</v>
      </c>
      <c r="O3665" s="40"/>
      <c r="P3665" s="157">
        <f t="shared" si="380"/>
        <v>95855495</v>
      </c>
      <c r="Q3665" s="41">
        <f t="shared" si="381"/>
        <v>-97744328</v>
      </c>
      <c r="R3665" s="158">
        <f t="shared" si="384"/>
        <v>96799911.5</v>
      </c>
    </row>
    <row r="3666" spans="2:18" s="8" customFormat="1" x14ac:dyDescent="0.2">
      <c r="B3666" s="139">
        <v>42522.5</v>
      </c>
      <c r="C3666" s="57" t="str">
        <f t="shared" si="382"/>
        <v>1-6-2016</v>
      </c>
      <c r="D3666" s="118">
        <f t="shared" si="383"/>
        <v>6</v>
      </c>
      <c r="F3666" s="145">
        <v>48665212</v>
      </c>
      <c r="G3666" s="58">
        <v>43845124</v>
      </c>
      <c r="H3666" s="146">
        <v>3026359</v>
      </c>
      <c r="I3666" s="40"/>
      <c r="J3666" s="145">
        <v>-53249894</v>
      </c>
      <c r="K3666" s="58">
        <v>-19655514</v>
      </c>
      <c r="L3666" s="44"/>
      <c r="M3666" s="58">
        <v>-11362886</v>
      </c>
      <c r="N3666" s="146">
        <v>-12958944</v>
      </c>
      <c r="O3666" s="40"/>
      <c r="P3666" s="157">
        <f t="shared" si="380"/>
        <v>95536695</v>
      </c>
      <c r="Q3666" s="41">
        <f t="shared" si="381"/>
        <v>-97227238</v>
      </c>
      <c r="R3666" s="158">
        <f t="shared" si="384"/>
        <v>96381966.5</v>
      </c>
    </row>
    <row r="3667" spans="2:18" s="8" customFormat="1" x14ac:dyDescent="0.2">
      <c r="B3667" s="139">
        <v>42522.541666666664</v>
      </c>
      <c r="C3667" s="57" t="str">
        <f t="shared" si="382"/>
        <v>1-6-2016</v>
      </c>
      <c r="D3667" s="118">
        <f t="shared" si="383"/>
        <v>6</v>
      </c>
      <c r="F3667" s="145">
        <v>49002823</v>
      </c>
      <c r="G3667" s="58">
        <v>44172236</v>
      </c>
      <c r="H3667" s="146">
        <v>2602473</v>
      </c>
      <c r="I3667" s="40"/>
      <c r="J3667" s="145">
        <v>-52968889</v>
      </c>
      <c r="K3667" s="58">
        <v>-19972930</v>
      </c>
      <c r="L3667" s="44"/>
      <c r="M3667" s="58">
        <v>-11093877</v>
      </c>
      <c r="N3667" s="146">
        <v>-12617156</v>
      </c>
      <c r="O3667" s="40"/>
      <c r="P3667" s="157">
        <f t="shared" si="380"/>
        <v>95777532</v>
      </c>
      <c r="Q3667" s="41">
        <f t="shared" si="381"/>
        <v>-96652852</v>
      </c>
      <c r="R3667" s="158">
        <f t="shared" si="384"/>
        <v>96215192</v>
      </c>
    </row>
    <row r="3668" spans="2:18" s="8" customFormat="1" x14ac:dyDescent="0.2">
      <c r="B3668" s="139">
        <v>42522.583333333336</v>
      </c>
      <c r="C3668" s="57" t="str">
        <f t="shared" si="382"/>
        <v>1-6-2016</v>
      </c>
      <c r="D3668" s="118">
        <f t="shared" si="383"/>
        <v>6</v>
      </c>
      <c r="F3668" s="145">
        <v>49307658</v>
      </c>
      <c r="G3668" s="58">
        <v>44133838</v>
      </c>
      <c r="H3668" s="146">
        <v>2904223</v>
      </c>
      <c r="I3668" s="40"/>
      <c r="J3668" s="145">
        <v>-53277472</v>
      </c>
      <c r="K3668" s="58">
        <v>-19856260</v>
      </c>
      <c r="L3668" s="44"/>
      <c r="M3668" s="58">
        <v>-10691348</v>
      </c>
      <c r="N3668" s="146">
        <v>-12311333</v>
      </c>
      <c r="O3668" s="40"/>
      <c r="P3668" s="157">
        <f t="shared" si="380"/>
        <v>96345719</v>
      </c>
      <c r="Q3668" s="41">
        <f t="shared" si="381"/>
        <v>-96136413</v>
      </c>
      <c r="R3668" s="158">
        <f t="shared" si="384"/>
        <v>96241066</v>
      </c>
    </row>
    <row r="3669" spans="2:18" s="8" customFormat="1" x14ac:dyDescent="0.2">
      <c r="B3669" s="139">
        <v>42522.625</v>
      </c>
      <c r="C3669" s="57" t="str">
        <f t="shared" si="382"/>
        <v>1-6-2016</v>
      </c>
      <c r="D3669" s="118">
        <f t="shared" si="383"/>
        <v>6</v>
      </c>
      <c r="F3669" s="145">
        <v>49020168</v>
      </c>
      <c r="G3669" s="58">
        <v>44264833</v>
      </c>
      <c r="H3669" s="146">
        <v>2816398</v>
      </c>
      <c r="I3669" s="40"/>
      <c r="J3669" s="145">
        <v>-53587901</v>
      </c>
      <c r="K3669" s="58">
        <v>-19602447</v>
      </c>
      <c r="L3669" s="44"/>
      <c r="M3669" s="58">
        <v>-10225630</v>
      </c>
      <c r="N3669" s="146">
        <v>-11979949</v>
      </c>
      <c r="O3669" s="40"/>
      <c r="P3669" s="157">
        <f t="shared" si="380"/>
        <v>96101399</v>
      </c>
      <c r="Q3669" s="41">
        <f t="shared" si="381"/>
        <v>-95395927</v>
      </c>
      <c r="R3669" s="158">
        <f t="shared" si="384"/>
        <v>95748663</v>
      </c>
    </row>
    <row r="3670" spans="2:18" s="8" customFormat="1" x14ac:dyDescent="0.2">
      <c r="B3670" s="139">
        <v>42522.666666666664</v>
      </c>
      <c r="C3670" s="57" t="str">
        <f t="shared" si="382"/>
        <v>1-6-2016</v>
      </c>
      <c r="D3670" s="118">
        <f t="shared" si="383"/>
        <v>6</v>
      </c>
      <c r="F3670" s="145">
        <v>49464711</v>
      </c>
      <c r="G3670" s="58">
        <v>44265943</v>
      </c>
      <c r="H3670" s="146">
        <v>2974538</v>
      </c>
      <c r="I3670" s="40"/>
      <c r="J3670" s="145">
        <v>-52771578</v>
      </c>
      <c r="K3670" s="58">
        <v>-19559904</v>
      </c>
      <c r="L3670" s="44"/>
      <c r="M3670" s="58">
        <v>-10539362</v>
      </c>
      <c r="N3670" s="146">
        <v>-11917270</v>
      </c>
      <c r="O3670" s="40"/>
      <c r="P3670" s="157">
        <f t="shared" si="380"/>
        <v>96705192</v>
      </c>
      <c r="Q3670" s="41">
        <f t="shared" si="381"/>
        <v>-94788114</v>
      </c>
      <c r="R3670" s="158">
        <f t="shared" si="384"/>
        <v>95746653</v>
      </c>
    </row>
    <row r="3671" spans="2:18" s="8" customFormat="1" x14ac:dyDescent="0.2">
      <c r="B3671" s="139">
        <v>42522.708333333336</v>
      </c>
      <c r="C3671" s="57" t="str">
        <f t="shared" si="382"/>
        <v>1-6-2016</v>
      </c>
      <c r="D3671" s="118">
        <f t="shared" si="383"/>
        <v>6</v>
      </c>
      <c r="F3671" s="145">
        <v>49262365</v>
      </c>
      <c r="G3671" s="58">
        <v>44118691</v>
      </c>
      <c r="H3671" s="146">
        <v>3212181</v>
      </c>
      <c r="I3671" s="40"/>
      <c r="J3671" s="145">
        <v>-54288933</v>
      </c>
      <c r="K3671" s="58">
        <v>-19484986</v>
      </c>
      <c r="L3671" s="44"/>
      <c r="M3671" s="58">
        <v>-11470657</v>
      </c>
      <c r="N3671" s="146">
        <v>-11630548</v>
      </c>
      <c r="O3671" s="40"/>
      <c r="P3671" s="157">
        <f t="shared" si="380"/>
        <v>96593237</v>
      </c>
      <c r="Q3671" s="41">
        <f t="shared" si="381"/>
        <v>-96875124</v>
      </c>
      <c r="R3671" s="158">
        <f t="shared" si="384"/>
        <v>96734180.5</v>
      </c>
    </row>
    <row r="3672" spans="2:18" s="8" customFormat="1" x14ac:dyDescent="0.2">
      <c r="B3672" s="139">
        <v>42522.75</v>
      </c>
      <c r="C3672" s="57" t="str">
        <f t="shared" si="382"/>
        <v>1-6-2016</v>
      </c>
      <c r="D3672" s="118">
        <f t="shared" si="383"/>
        <v>6</v>
      </c>
      <c r="F3672" s="145">
        <v>48853583</v>
      </c>
      <c r="G3672" s="58">
        <v>44341315</v>
      </c>
      <c r="H3672" s="146">
        <v>2546561</v>
      </c>
      <c r="I3672" s="40"/>
      <c r="J3672" s="145">
        <v>-55386966</v>
      </c>
      <c r="K3672" s="58">
        <v>-18998906</v>
      </c>
      <c r="L3672" s="44"/>
      <c r="M3672" s="58">
        <v>-11218735</v>
      </c>
      <c r="N3672" s="146">
        <v>-12079832</v>
      </c>
      <c r="O3672" s="40"/>
      <c r="P3672" s="157">
        <f t="shared" si="380"/>
        <v>95741459</v>
      </c>
      <c r="Q3672" s="41">
        <f t="shared" si="381"/>
        <v>-97684439</v>
      </c>
      <c r="R3672" s="158">
        <f t="shared" si="384"/>
        <v>96712949</v>
      </c>
    </row>
    <row r="3673" spans="2:18" s="8" customFormat="1" x14ac:dyDescent="0.2">
      <c r="B3673" s="139">
        <v>42522.791666666664</v>
      </c>
      <c r="C3673" s="57" t="str">
        <f t="shared" si="382"/>
        <v>1-6-2016</v>
      </c>
      <c r="D3673" s="118">
        <f t="shared" si="383"/>
        <v>6</v>
      </c>
      <c r="F3673" s="145">
        <v>48387673</v>
      </c>
      <c r="G3673" s="58">
        <v>44356972</v>
      </c>
      <c r="H3673" s="146">
        <v>1963335</v>
      </c>
      <c r="I3673" s="40"/>
      <c r="J3673" s="145">
        <v>-53438007</v>
      </c>
      <c r="K3673" s="58">
        <v>-19017307</v>
      </c>
      <c r="L3673" s="44"/>
      <c r="M3673" s="58">
        <v>-10114387</v>
      </c>
      <c r="N3673" s="146">
        <v>-12207284</v>
      </c>
      <c r="O3673" s="40"/>
      <c r="P3673" s="157">
        <f t="shared" si="380"/>
        <v>94707980</v>
      </c>
      <c r="Q3673" s="41">
        <f t="shared" si="381"/>
        <v>-94776985</v>
      </c>
      <c r="R3673" s="158">
        <f t="shared" si="384"/>
        <v>94742482.5</v>
      </c>
    </row>
    <row r="3674" spans="2:18" s="8" customFormat="1" x14ac:dyDescent="0.2">
      <c r="B3674" s="139">
        <v>42522.833333333336</v>
      </c>
      <c r="C3674" s="57" t="str">
        <f t="shared" si="382"/>
        <v>1-6-2016</v>
      </c>
      <c r="D3674" s="118">
        <f t="shared" si="383"/>
        <v>6</v>
      </c>
      <c r="F3674" s="145">
        <v>48171694</v>
      </c>
      <c r="G3674" s="58">
        <v>44155441</v>
      </c>
      <c r="H3674" s="146">
        <v>2226417</v>
      </c>
      <c r="I3674" s="40"/>
      <c r="J3674" s="145">
        <v>-54806787</v>
      </c>
      <c r="K3674" s="58">
        <v>-18740567</v>
      </c>
      <c r="L3674" s="44"/>
      <c r="M3674" s="58">
        <v>-8498540</v>
      </c>
      <c r="N3674" s="146">
        <v>-12348896</v>
      </c>
      <c r="O3674" s="40"/>
      <c r="P3674" s="157">
        <f t="shared" si="380"/>
        <v>94553552</v>
      </c>
      <c r="Q3674" s="41">
        <f t="shared" si="381"/>
        <v>-94394790</v>
      </c>
      <c r="R3674" s="158">
        <f t="shared" si="384"/>
        <v>94474171</v>
      </c>
    </row>
    <row r="3675" spans="2:18" s="8" customFormat="1" x14ac:dyDescent="0.2">
      <c r="B3675" s="139">
        <v>42522.875</v>
      </c>
      <c r="C3675" s="57" t="str">
        <f t="shared" si="382"/>
        <v>1-6-2016</v>
      </c>
      <c r="D3675" s="118">
        <f t="shared" si="383"/>
        <v>6</v>
      </c>
      <c r="F3675" s="145">
        <v>48929102</v>
      </c>
      <c r="G3675" s="58">
        <v>44137482</v>
      </c>
      <c r="H3675" s="146">
        <v>2666620</v>
      </c>
      <c r="I3675" s="40"/>
      <c r="J3675" s="145">
        <v>-54391738</v>
      </c>
      <c r="K3675" s="58">
        <v>-17966749</v>
      </c>
      <c r="L3675" s="44"/>
      <c r="M3675" s="58">
        <v>-7589073</v>
      </c>
      <c r="N3675" s="146">
        <v>-12020661</v>
      </c>
      <c r="O3675" s="40"/>
      <c r="P3675" s="157">
        <f t="shared" si="380"/>
        <v>95733204</v>
      </c>
      <c r="Q3675" s="41">
        <f t="shared" si="381"/>
        <v>-91968221</v>
      </c>
      <c r="R3675" s="158">
        <f t="shared" si="384"/>
        <v>93850712.5</v>
      </c>
    </row>
    <row r="3676" spans="2:18" s="8" customFormat="1" x14ac:dyDescent="0.2">
      <c r="B3676" s="139">
        <v>42522.916666666664</v>
      </c>
      <c r="C3676" s="57" t="str">
        <f t="shared" si="382"/>
        <v>1-6-2016</v>
      </c>
      <c r="D3676" s="118">
        <f t="shared" si="383"/>
        <v>6</v>
      </c>
      <c r="F3676" s="145">
        <v>48273296</v>
      </c>
      <c r="G3676" s="58">
        <v>42128224</v>
      </c>
      <c r="H3676" s="146">
        <v>2590487</v>
      </c>
      <c r="I3676" s="40"/>
      <c r="J3676" s="145">
        <v>-54133100</v>
      </c>
      <c r="K3676" s="58">
        <v>-16921644</v>
      </c>
      <c r="L3676" s="44"/>
      <c r="M3676" s="58">
        <v>-7048268</v>
      </c>
      <c r="N3676" s="146">
        <v>-12322262</v>
      </c>
      <c r="O3676" s="40"/>
      <c r="P3676" s="157">
        <f t="shared" si="380"/>
        <v>92992007</v>
      </c>
      <c r="Q3676" s="41">
        <f t="shared" si="381"/>
        <v>-90425274</v>
      </c>
      <c r="R3676" s="158">
        <f t="shared" si="384"/>
        <v>91708640.5</v>
      </c>
    </row>
    <row r="3677" spans="2:18" s="8" customFormat="1" x14ac:dyDescent="0.2">
      <c r="B3677" s="139">
        <v>42522.958333333336</v>
      </c>
      <c r="C3677" s="57" t="str">
        <f t="shared" si="382"/>
        <v>1-6-2016</v>
      </c>
      <c r="D3677" s="118">
        <f t="shared" si="383"/>
        <v>6</v>
      </c>
      <c r="F3677" s="145">
        <v>48154137</v>
      </c>
      <c r="G3677" s="58">
        <v>40138552</v>
      </c>
      <c r="H3677" s="146">
        <v>2267777</v>
      </c>
      <c r="I3677" s="40"/>
      <c r="J3677" s="145">
        <v>-52898316</v>
      </c>
      <c r="K3677" s="58">
        <v>-15738488</v>
      </c>
      <c r="L3677" s="44"/>
      <c r="M3677" s="58">
        <v>-6011721</v>
      </c>
      <c r="N3677" s="146">
        <v>-13384596</v>
      </c>
      <c r="O3677" s="40"/>
      <c r="P3677" s="157">
        <f t="shared" si="380"/>
        <v>90560466</v>
      </c>
      <c r="Q3677" s="41">
        <f t="shared" si="381"/>
        <v>-88033121</v>
      </c>
      <c r="R3677" s="158">
        <f t="shared" si="384"/>
        <v>89296793.5</v>
      </c>
    </row>
    <row r="3678" spans="2:18" s="8" customFormat="1" x14ac:dyDescent="0.2">
      <c r="B3678" s="139">
        <v>42523</v>
      </c>
      <c r="C3678" s="57" t="str">
        <f t="shared" si="382"/>
        <v>1-6-2016</v>
      </c>
      <c r="D3678" s="118">
        <f t="shared" si="383"/>
        <v>6</v>
      </c>
      <c r="F3678" s="145">
        <v>47796607</v>
      </c>
      <c r="G3678" s="58">
        <v>40066896</v>
      </c>
      <c r="H3678" s="146">
        <v>1737068</v>
      </c>
      <c r="I3678" s="40"/>
      <c r="J3678" s="145">
        <v>-50233290</v>
      </c>
      <c r="K3678" s="58">
        <v>-14751988</v>
      </c>
      <c r="L3678" s="44"/>
      <c r="M3678" s="58">
        <v>-4987350</v>
      </c>
      <c r="N3678" s="146">
        <v>-13632972</v>
      </c>
      <c r="O3678" s="40"/>
      <c r="P3678" s="157">
        <f t="shared" si="380"/>
        <v>89600571</v>
      </c>
      <c r="Q3678" s="41">
        <f t="shared" si="381"/>
        <v>-83605600</v>
      </c>
      <c r="R3678" s="158">
        <f t="shared" si="384"/>
        <v>86603085.5</v>
      </c>
    </row>
    <row r="3679" spans="2:18" s="8" customFormat="1" x14ac:dyDescent="0.2">
      <c r="B3679" s="139">
        <v>42523.041666666664</v>
      </c>
      <c r="C3679" s="57" t="str">
        <f t="shared" si="382"/>
        <v>1-6-2016</v>
      </c>
      <c r="D3679" s="118">
        <f t="shared" si="383"/>
        <v>6</v>
      </c>
      <c r="F3679" s="145">
        <v>47417893</v>
      </c>
      <c r="G3679" s="58">
        <v>40467751</v>
      </c>
      <c r="H3679" s="146">
        <v>3477498</v>
      </c>
      <c r="I3679" s="40"/>
      <c r="J3679" s="145">
        <v>-53425042</v>
      </c>
      <c r="K3679" s="58">
        <v>-14486429</v>
      </c>
      <c r="L3679" s="44"/>
      <c r="M3679" s="58">
        <v>-4609828</v>
      </c>
      <c r="N3679" s="146">
        <v>-13477708</v>
      </c>
      <c r="O3679" s="40"/>
      <c r="P3679" s="157">
        <f t="shared" si="380"/>
        <v>91363142</v>
      </c>
      <c r="Q3679" s="41">
        <f t="shared" si="381"/>
        <v>-85999007</v>
      </c>
      <c r="R3679" s="158">
        <f t="shared" si="384"/>
        <v>88681074.5</v>
      </c>
    </row>
    <row r="3680" spans="2:18" s="8" customFormat="1" x14ac:dyDescent="0.2">
      <c r="B3680" s="139">
        <v>42523.083333333336</v>
      </c>
      <c r="C3680" s="57" t="str">
        <f t="shared" si="382"/>
        <v>1-6-2016</v>
      </c>
      <c r="D3680" s="118">
        <f t="shared" si="383"/>
        <v>6</v>
      </c>
      <c r="F3680" s="145">
        <v>47214049</v>
      </c>
      <c r="G3680" s="58">
        <v>40614605</v>
      </c>
      <c r="H3680" s="146">
        <v>4498738</v>
      </c>
      <c r="I3680" s="40"/>
      <c r="J3680" s="145">
        <v>-56513783</v>
      </c>
      <c r="K3680" s="58">
        <v>-14418833</v>
      </c>
      <c r="L3680" s="44"/>
      <c r="M3680" s="58">
        <v>-4660240</v>
      </c>
      <c r="N3680" s="146">
        <v>-12578700</v>
      </c>
      <c r="O3680" s="40"/>
      <c r="P3680" s="157">
        <f t="shared" si="380"/>
        <v>92327392</v>
      </c>
      <c r="Q3680" s="41">
        <f t="shared" si="381"/>
        <v>-88171556</v>
      </c>
      <c r="R3680" s="158">
        <f t="shared" si="384"/>
        <v>90249474</v>
      </c>
    </row>
    <row r="3681" spans="2:18" s="8" customFormat="1" x14ac:dyDescent="0.2">
      <c r="B3681" s="139">
        <v>42523.125</v>
      </c>
      <c r="C3681" s="57" t="str">
        <f t="shared" si="382"/>
        <v>1-6-2016</v>
      </c>
      <c r="D3681" s="118">
        <f t="shared" si="383"/>
        <v>6</v>
      </c>
      <c r="F3681" s="145">
        <v>47245915</v>
      </c>
      <c r="G3681" s="58">
        <v>41302893</v>
      </c>
      <c r="H3681" s="146">
        <v>5117423</v>
      </c>
      <c r="I3681" s="40"/>
      <c r="J3681" s="145">
        <v>-58307018</v>
      </c>
      <c r="K3681" s="58">
        <v>-14679790</v>
      </c>
      <c r="L3681" s="44"/>
      <c r="M3681" s="58">
        <v>-4874686</v>
      </c>
      <c r="N3681" s="146">
        <v>-12412441</v>
      </c>
      <c r="O3681" s="40"/>
      <c r="P3681" s="157">
        <f t="shared" si="380"/>
        <v>93666231</v>
      </c>
      <c r="Q3681" s="41">
        <f t="shared" si="381"/>
        <v>-90273935</v>
      </c>
      <c r="R3681" s="158">
        <f t="shared" si="384"/>
        <v>91970083</v>
      </c>
    </row>
    <row r="3682" spans="2:18" s="8" customFormat="1" x14ac:dyDescent="0.2">
      <c r="B3682" s="139">
        <v>42523.166666666664</v>
      </c>
      <c r="C3682" s="57" t="str">
        <f t="shared" si="382"/>
        <v>1-6-2016</v>
      </c>
      <c r="D3682" s="118">
        <f t="shared" si="383"/>
        <v>6</v>
      </c>
      <c r="F3682" s="145">
        <v>47244073</v>
      </c>
      <c r="G3682" s="58">
        <v>43859521</v>
      </c>
      <c r="H3682" s="146">
        <v>5808613</v>
      </c>
      <c r="I3682" s="40"/>
      <c r="J3682" s="145">
        <v>-61479834</v>
      </c>
      <c r="K3682" s="58">
        <v>-14720006</v>
      </c>
      <c r="L3682" s="44"/>
      <c r="M3682" s="58">
        <v>-5301761</v>
      </c>
      <c r="N3682" s="146">
        <v>-12999508</v>
      </c>
      <c r="O3682" s="40"/>
      <c r="P3682" s="157">
        <f t="shared" si="380"/>
        <v>96912207</v>
      </c>
      <c r="Q3682" s="41">
        <f t="shared" si="381"/>
        <v>-94501109</v>
      </c>
      <c r="R3682" s="158">
        <f t="shared" si="384"/>
        <v>95706658</v>
      </c>
    </row>
    <row r="3683" spans="2:18" s="8" customFormat="1" x14ac:dyDescent="0.2">
      <c r="B3683" s="139">
        <v>42523.208333333336</v>
      </c>
      <c r="C3683" s="57" t="str">
        <f t="shared" si="382"/>
        <v>1-6-2016</v>
      </c>
      <c r="D3683" s="118">
        <f t="shared" si="383"/>
        <v>6</v>
      </c>
      <c r="F3683" s="145">
        <v>47289995</v>
      </c>
      <c r="G3683" s="58">
        <v>43798226</v>
      </c>
      <c r="H3683" s="146">
        <v>6258713</v>
      </c>
      <c r="I3683" s="40"/>
      <c r="J3683" s="145">
        <v>-63413607</v>
      </c>
      <c r="K3683" s="58">
        <v>-15972595</v>
      </c>
      <c r="L3683" s="44"/>
      <c r="M3683" s="58">
        <v>-6562596</v>
      </c>
      <c r="N3683" s="146">
        <v>-13748319</v>
      </c>
      <c r="O3683" s="40"/>
      <c r="P3683" s="157">
        <f t="shared" si="380"/>
        <v>97346934</v>
      </c>
      <c r="Q3683" s="41">
        <f t="shared" si="381"/>
        <v>-99697117</v>
      </c>
      <c r="R3683" s="158">
        <f t="shared" si="384"/>
        <v>98522025.5</v>
      </c>
    </row>
    <row r="3684" spans="2:18" s="8" customFormat="1" x14ac:dyDescent="0.2">
      <c r="B3684" s="139">
        <v>42523.25</v>
      </c>
      <c r="C3684" s="57" t="str">
        <f t="shared" si="382"/>
        <v>1-6-2016</v>
      </c>
      <c r="D3684" s="118">
        <f t="shared" si="383"/>
        <v>6</v>
      </c>
      <c r="F3684" s="145">
        <v>44981861</v>
      </c>
      <c r="G3684" s="58">
        <v>41959728</v>
      </c>
      <c r="H3684" s="146">
        <v>3459280</v>
      </c>
      <c r="I3684" s="40"/>
      <c r="J3684" s="145">
        <v>-56820132</v>
      </c>
      <c r="K3684" s="58">
        <v>-15057676</v>
      </c>
      <c r="L3684" s="44"/>
      <c r="M3684" s="58">
        <v>-9716692</v>
      </c>
      <c r="N3684" s="146">
        <v>-9311427</v>
      </c>
      <c r="O3684" s="40"/>
      <c r="P3684" s="157">
        <f t="shared" si="380"/>
        <v>90400869</v>
      </c>
      <c r="Q3684" s="41">
        <f t="shared" si="381"/>
        <v>-90905927</v>
      </c>
      <c r="R3684" s="158">
        <f t="shared" si="384"/>
        <v>90653398</v>
      </c>
    </row>
    <row r="3685" spans="2:18" s="8" customFormat="1" x14ac:dyDescent="0.2">
      <c r="B3685" s="139">
        <v>42523.291666666664</v>
      </c>
      <c r="C3685" s="57" t="s">
        <v>20575</v>
      </c>
      <c r="D3685" s="118">
        <f t="shared" si="383"/>
        <v>6</v>
      </c>
      <c r="F3685" s="145">
        <v>45417256</v>
      </c>
      <c r="G3685" s="58">
        <v>39801402</v>
      </c>
      <c r="H3685" s="146">
        <v>4057318</v>
      </c>
      <c r="I3685" s="40"/>
      <c r="J3685" s="145">
        <v>-56685516</v>
      </c>
      <c r="K3685" s="58">
        <v>-16205433</v>
      </c>
      <c r="L3685" s="44"/>
      <c r="M3685" s="58">
        <v>-13303912</v>
      </c>
      <c r="N3685" s="146">
        <v>-8511816</v>
      </c>
      <c r="O3685" s="40"/>
      <c r="P3685" s="157">
        <f t="shared" si="380"/>
        <v>89275976</v>
      </c>
      <c r="Q3685" s="41">
        <f t="shared" si="381"/>
        <v>-94706677</v>
      </c>
      <c r="R3685" s="158">
        <f t="shared" si="384"/>
        <v>91991326.5</v>
      </c>
    </row>
    <row r="3686" spans="2:18" s="8" customFormat="1" x14ac:dyDescent="0.2">
      <c r="B3686" s="139">
        <v>42523.333333333336</v>
      </c>
      <c r="C3686" s="57" t="str">
        <f t="shared" ref="C3686:C3708" si="385">C3685</f>
        <v>2-6-2016</v>
      </c>
      <c r="D3686" s="118">
        <f t="shared" si="383"/>
        <v>6</v>
      </c>
      <c r="F3686" s="145">
        <v>45441011</v>
      </c>
      <c r="G3686" s="58">
        <v>37647493</v>
      </c>
      <c r="H3686" s="146">
        <v>4770660</v>
      </c>
      <c r="I3686" s="40"/>
      <c r="J3686" s="145">
        <v>-58854958</v>
      </c>
      <c r="K3686" s="58">
        <v>-16966244</v>
      </c>
      <c r="L3686" s="44"/>
      <c r="M3686" s="58">
        <v>-13539852</v>
      </c>
      <c r="N3686" s="146">
        <v>-8451570</v>
      </c>
      <c r="O3686" s="40"/>
      <c r="P3686" s="157">
        <f t="shared" si="380"/>
        <v>87859164</v>
      </c>
      <c r="Q3686" s="41">
        <f t="shared" si="381"/>
        <v>-97812624</v>
      </c>
      <c r="R3686" s="158">
        <f t="shared" si="384"/>
        <v>92835894</v>
      </c>
    </row>
    <row r="3687" spans="2:18" s="8" customFormat="1" x14ac:dyDescent="0.2">
      <c r="B3687" s="139">
        <v>42523.375</v>
      </c>
      <c r="C3687" s="57" t="str">
        <f t="shared" si="385"/>
        <v>2-6-2016</v>
      </c>
      <c r="D3687" s="118">
        <f t="shared" si="383"/>
        <v>6</v>
      </c>
      <c r="F3687" s="145">
        <v>45002096</v>
      </c>
      <c r="G3687" s="58">
        <v>38910049</v>
      </c>
      <c r="H3687" s="146">
        <v>5208602</v>
      </c>
      <c r="I3687" s="40"/>
      <c r="J3687" s="145">
        <v>-56803978</v>
      </c>
      <c r="K3687" s="58">
        <v>-17268282</v>
      </c>
      <c r="L3687" s="44"/>
      <c r="M3687" s="58">
        <v>-13204310</v>
      </c>
      <c r="N3687" s="146">
        <v>-8429557</v>
      </c>
      <c r="O3687" s="40"/>
      <c r="P3687" s="157">
        <f t="shared" si="380"/>
        <v>89120747</v>
      </c>
      <c r="Q3687" s="41">
        <f t="shared" si="381"/>
        <v>-95706127</v>
      </c>
      <c r="R3687" s="158">
        <f t="shared" si="384"/>
        <v>92413437</v>
      </c>
    </row>
    <row r="3688" spans="2:18" s="8" customFormat="1" x14ac:dyDescent="0.2">
      <c r="B3688" s="139">
        <v>42523.416666666664</v>
      </c>
      <c r="C3688" s="57" t="str">
        <f t="shared" si="385"/>
        <v>2-6-2016</v>
      </c>
      <c r="D3688" s="118">
        <f t="shared" si="383"/>
        <v>6</v>
      </c>
      <c r="F3688" s="145">
        <v>44971287</v>
      </c>
      <c r="G3688" s="58">
        <v>40039077</v>
      </c>
      <c r="H3688" s="146">
        <v>6345113</v>
      </c>
      <c r="I3688" s="40"/>
      <c r="J3688" s="145">
        <v>-57905668</v>
      </c>
      <c r="K3688" s="58">
        <v>-17368689</v>
      </c>
      <c r="L3688" s="44"/>
      <c r="M3688" s="58">
        <v>-12837193</v>
      </c>
      <c r="N3688" s="146">
        <v>-8654368</v>
      </c>
      <c r="O3688" s="40"/>
      <c r="P3688" s="157">
        <f t="shared" si="380"/>
        <v>91355477</v>
      </c>
      <c r="Q3688" s="41">
        <f t="shared" si="381"/>
        <v>-96765918</v>
      </c>
      <c r="R3688" s="158">
        <f t="shared" si="384"/>
        <v>94060697.5</v>
      </c>
    </row>
    <row r="3689" spans="2:18" s="8" customFormat="1" x14ac:dyDescent="0.2">
      <c r="B3689" s="139">
        <v>42523.458333333336</v>
      </c>
      <c r="C3689" s="57" t="str">
        <f t="shared" si="385"/>
        <v>2-6-2016</v>
      </c>
      <c r="D3689" s="118">
        <f t="shared" si="383"/>
        <v>6</v>
      </c>
      <c r="F3689" s="145">
        <v>45121507</v>
      </c>
      <c r="G3689" s="58">
        <v>40611790</v>
      </c>
      <c r="H3689" s="146">
        <v>5864262</v>
      </c>
      <c r="I3689" s="40"/>
      <c r="J3689" s="145">
        <v>-57626318</v>
      </c>
      <c r="K3689" s="58">
        <v>-17360830</v>
      </c>
      <c r="L3689" s="44"/>
      <c r="M3689" s="58">
        <v>-12821696</v>
      </c>
      <c r="N3689" s="146">
        <v>-8491271</v>
      </c>
      <c r="O3689" s="40"/>
      <c r="P3689" s="157">
        <f t="shared" si="380"/>
        <v>91597559</v>
      </c>
      <c r="Q3689" s="41">
        <f t="shared" si="381"/>
        <v>-96300115</v>
      </c>
      <c r="R3689" s="158">
        <f t="shared" si="384"/>
        <v>93948837</v>
      </c>
    </row>
    <row r="3690" spans="2:18" s="8" customFormat="1" x14ac:dyDescent="0.2">
      <c r="B3690" s="139">
        <v>42523.5</v>
      </c>
      <c r="C3690" s="57" t="str">
        <f t="shared" si="385"/>
        <v>2-6-2016</v>
      </c>
      <c r="D3690" s="118">
        <f t="shared" si="383"/>
        <v>6</v>
      </c>
      <c r="F3690" s="145">
        <v>45108334</v>
      </c>
      <c r="G3690" s="58">
        <v>40402475</v>
      </c>
      <c r="H3690" s="146">
        <v>7445007</v>
      </c>
      <c r="I3690" s="40"/>
      <c r="J3690" s="145">
        <v>-57373793</v>
      </c>
      <c r="K3690" s="58">
        <v>-17140493</v>
      </c>
      <c r="L3690" s="44"/>
      <c r="M3690" s="58">
        <v>-12309825</v>
      </c>
      <c r="N3690" s="146">
        <v>-8660659</v>
      </c>
      <c r="O3690" s="40"/>
      <c r="P3690" s="157">
        <f t="shared" si="380"/>
        <v>92955816</v>
      </c>
      <c r="Q3690" s="41">
        <f t="shared" si="381"/>
        <v>-95484770</v>
      </c>
      <c r="R3690" s="158">
        <f t="shared" si="384"/>
        <v>94220293</v>
      </c>
    </row>
    <row r="3691" spans="2:18" s="8" customFormat="1" x14ac:dyDescent="0.2">
      <c r="B3691" s="139">
        <v>42523.541666666664</v>
      </c>
      <c r="C3691" s="57" t="str">
        <f t="shared" si="385"/>
        <v>2-6-2016</v>
      </c>
      <c r="D3691" s="118">
        <f t="shared" si="383"/>
        <v>6</v>
      </c>
      <c r="F3691" s="145">
        <v>44511874</v>
      </c>
      <c r="G3691" s="58">
        <v>44152054</v>
      </c>
      <c r="H3691" s="146">
        <v>9297882</v>
      </c>
      <c r="I3691" s="40"/>
      <c r="J3691" s="145">
        <v>-61544269</v>
      </c>
      <c r="K3691" s="58">
        <v>-17192659</v>
      </c>
      <c r="L3691" s="44"/>
      <c r="M3691" s="58">
        <v>-11890993</v>
      </c>
      <c r="N3691" s="146">
        <v>-8572062</v>
      </c>
      <c r="O3691" s="40"/>
      <c r="P3691" s="157">
        <f t="shared" si="380"/>
        <v>97961810</v>
      </c>
      <c r="Q3691" s="41">
        <f t="shared" si="381"/>
        <v>-99199983</v>
      </c>
      <c r="R3691" s="158">
        <f t="shared" si="384"/>
        <v>98580896.5</v>
      </c>
    </row>
    <row r="3692" spans="2:18" s="8" customFormat="1" x14ac:dyDescent="0.2">
      <c r="B3692" s="139">
        <v>42523.583333333336</v>
      </c>
      <c r="C3692" s="57" t="str">
        <f t="shared" si="385"/>
        <v>2-6-2016</v>
      </c>
      <c r="D3692" s="118">
        <f t="shared" si="383"/>
        <v>6</v>
      </c>
      <c r="F3692" s="145">
        <v>45047615</v>
      </c>
      <c r="G3692" s="58">
        <v>46132826</v>
      </c>
      <c r="H3692" s="146">
        <v>12056050</v>
      </c>
      <c r="I3692" s="40"/>
      <c r="J3692" s="145">
        <v>-63766721</v>
      </c>
      <c r="K3692" s="58">
        <v>-17267197</v>
      </c>
      <c r="L3692" s="44"/>
      <c r="M3692" s="58">
        <v>-11425289</v>
      </c>
      <c r="N3692" s="146">
        <v>-8547087</v>
      </c>
      <c r="O3692" s="40"/>
      <c r="P3692" s="157">
        <f t="shared" si="380"/>
        <v>103236491</v>
      </c>
      <c r="Q3692" s="41">
        <f t="shared" si="381"/>
        <v>-101006294</v>
      </c>
      <c r="R3692" s="158">
        <f t="shared" si="384"/>
        <v>102121392.5</v>
      </c>
    </row>
    <row r="3693" spans="2:18" s="8" customFormat="1" x14ac:dyDescent="0.2">
      <c r="B3693" s="139">
        <v>42523.625</v>
      </c>
      <c r="C3693" s="57" t="str">
        <f t="shared" si="385"/>
        <v>2-6-2016</v>
      </c>
      <c r="D3693" s="118">
        <f t="shared" si="383"/>
        <v>6</v>
      </c>
      <c r="F3693" s="145">
        <v>44504153</v>
      </c>
      <c r="G3693" s="58">
        <v>44430018</v>
      </c>
      <c r="H3693" s="146">
        <v>12163446</v>
      </c>
      <c r="I3693" s="40"/>
      <c r="J3693" s="145">
        <v>-63723064</v>
      </c>
      <c r="K3693" s="58">
        <v>-16841166</v>
      </c>
      <c r="L3693" s="44"/>
      <c r="M3693" s="58">
        <v>-11265872</v>
      </c>
      <c r="N3693" s="146">
        <v>-8632498</v>
      </c>
      <c r="O3693" s="40"/>
      <c r="P3693" s="157">
        <f t="shared" si="380"/>
        <v>101097617</v>
      </c>
      <c r="Q3693" s="41">
        <f t="shared" si="381"/>
        <v>-100462600</v>
      </c>
      <c r="R3693" s="158">
        <f t="shared" si="384"/>
        <v>100780108.5</v>
      </c>
    </row>
    <row r="3694" spans="2:18" s="8" customFormat="1" x14ac:dyDescent="0.2">
      <c r="B3694" s="139">
        <v>42523.666666666664</v>
      </c>
      <c r="C3694" s="57" t="str">
        <f t="shared" si="385"/>
        <v>2-6-2016</v>
      </c>
      <c r="D3694" s="118">
        <f t="shared" si="383"/>
        <v>6</v>
      </c>
      <c r="F3694" s="145">
        <v>44484185</v>
      </c>
      <c r="G3694" s="58">
        <v>42196758</v>
      </c>
      <c r="H3694" s="146">
        <v>12553533</v>
      </c>
      <c r="I3694" s="40"/>
      <c r="J3694" s="145">
        <v>-63721193</v>
      </c>
      <c r="K3694" s="58">
        <v>-16942549</v>
      </c>
      <c r="L3694" s="44"/>
      <c r="M3694" s="58">
        <v>-12018895</v>
      </c>
      <c r="N3694" s="146">
        <v>-8607095</v>
      </c>
      <c r="O3694" s="40"/>
      <c r="P3694" s="157">
        <f t="shared" si="380"/>
        <v>99234476</v>
      </c>
      <c r="Q3694" s="41">
        <f t="shared" si="381"/>
        <v>-101289732</v>
      </c>
      <c r="R3694" s="158">
        <f t="shared" si="384"/>
        <v>100262104</v>
      </c>
    </row>
    <row r="3695" spans="2:18" s="8" customFormat="1" x14ac:dyDescent="0.2">
      <c r="B3695" s="139">
        <v>42523.708333333336</v>
      </c>
      <c r="C3695" s="57" t="str">
        <f t="shared" si="385"/>
        <v>2-6-2016</v>
      </c>
      <c r="D3695" s="118">
        <f t="shared" si="383"/>
        <v>6</v>
      </c>
      <c r="F3695" s="145">
        <v>44520951</v>
      </c>
      <c r="G3695" s="58">
        <v>44108781</v>
      </c>
      <c r="H3695" s="146">
        <v>13365002</v>
      </c>
      <c r="I3695" s="40"/>
      <c r="J3695" s="145">
        <v>-63395484</v>
      </c>
      <c r="K3695" s="58">
        <v>-17184544</v>
      </c>
      <c r="L3695" s="44"/>
      <c r="M3695" s="58">
        <v>-13429327</v>
      </c>
      <c r="N3695" s="146">
        <v>-8703348</v>
      </c>
      <c r="O3695" s="40"/>
      <c r="P3695" s="157">
        <f t="shared" si="380"/>
        <v>101994734</v>
      </c>
      <c r="Q3695" s="41">
        <f t="shared" si="381"/>
        <v>-102712703</v>
      </c>
      <c r="R3695" s="158">
        <f t="shared" si="384"/>
        <v>102353718.5</v>
      </c>
    </row>
    <row r="3696" spans="2:18" s="8" customFormat="1" x14ac:dyDescent="0.2">
      <c r="B3696" s="139">
        <v>42523.75</v>
      </c>
      <c r="C3696" s="57" t="str">
        <f t="shared" si="385"/>
        <v>2-6-2016</v>
      </c>
      <c r="D3696" s="118">
        <f t="shared" si="383"/>
        <v>6</v>
      </c>
      <c r="F3696" s="145">
        <v>44529581</v>
      </c>
      <c r="G3696" s="58">
        <v>44054430</v>
      </c>
      <c r="H3696" s="146">
        <v>13575114</v>
      </c>
      <c r="I3696" s="40"/>
      <c r="J3696" s="145">
        <v>-64472597</v>
      </c>
      <c r="K3696" s="58">
        <v>-17068590</v>
      </c>
      <c r="L3696" s="44"/>
      <c r="M3696" s="58">
        <v>-13308922</v>
      </c>
      <c r="N3696" s="146">
        <v>-8560289</v>
      </c>
      <c r="O3696" s="40"/>
      <c r="P3696" s="157">
        <f t="shared" si="380"/>
        <v>102159125</v>
      </c>
      <c r="Q3696" s="41">
        <f t="shared" si="381"/>
        <v>-103410398</v>
      </c>
      <c r="R3696" s="158">
        <f t="shared" si="384"/>
        <v>102784761.5</v>
      </c>
    </row>
    <row r="3697" spans="2:18" s="8" customFormat="1" x14ac:dyDescent="0.2">
      <c r="B3697" s="139">
        <v>42523.791666666664</v>
      </c>
      <c r="C3697" s="57" t="str">
        <f t="shared" si="385"/>
        <v>2-6-2016</v>
      </c>
      <c r="D3697" s="118">
        <f t="shared" si="383"/>
        <v>6</v>
      </c>
      <c r="F3697" s="145">
        <v>44518685</v>
      </c>
      <c r="G3697" s="58">
        <v>45097664</v>
      </c>
      <c r="H3697" s="146">
        <v>13751330</v>
      </c>
      <c r="I3697" s="40"/>
      <c r="J3697" s="145">
        <v>-63627738</v>
      </c>
      <c r="K3697" s="58">
        <v>-17552567</v>
      </c>
      <c r="L3697" s="44"/>
      <c r="M3697" s="58">
        <v>-12313228</v>
      </c>
      <c r="N3697" s="146">
        <v>-8472157</v>
      </c>
      <c r="O3697" s="40"/>
      <c r="P3697" s="157">
        <f t="shared" si="380"/>
        <v>103367679</v>
      </c>
      <c r="Q3697" s="41">
        <f t="shared" si="381"/>
        <v>-101965690</v>
      </c>
      <c r="R3697" s="158">
        <f t="shared" si="384"/>
        <v>102666684.5</v>
      </c>
    </row>
    <row r="3698" spans="2:18" s="8" customFormat="1" x14ac:dyDescent="0.2">
      <c r="B3698" s="139">
        <v>42523.833333333336</v>
      </c>
      <c r="C3698" s="57" t="str">
        <f t="shared" si="385"/>
        <v>2-6-2016</v>
      </c>
      <c r="D3698" s="118">
        <f t="shared" si="383"/>
        <v>6</v>
      </c>
      <c r="F3698" s="145">
        <v>44638489</v>
      </c>
      <c r="G3698" s="58">
        <v>45560684</v>
      </c>
      <c r="H3698" s="146">
        <v>11264929</v>
      </c>
      <c r="I3698" s="40"/>
      <c r="J3698" s="145">
        <v>-63755784</v>
      </c>
      <c r="K3698" s="58">
        <v>-17140137</v>
      </c>
      <c r="L3698" s="44"/>
      <c r="M3698" s="58">
        <v>-10739068</v>
      </c>
      <c r="N3698" s="146">
        <v>-8469788</v>
      </c>
      <c r="O3698" s="40"/>
      <c r="P3698" s="157">
        <f t="shared" si="380"/>
        <v>101464102</v>
      </c>
      <c r="Q3698" s="41">
        <f t="shared" si="381"/>
        <v>-100104777</v>
      </c>
      <c r="R3698" s="158">
        <f t="shared" si="384"/>
        <v>100784439.5</v>
      </c>
    </row>
    <row r="3699" spans="2:18" s="8" customFormat="1" x14ac:dyDescent="0.2">
      <c r="B3699" s="139">
        <v>42523.875</v>
      </c>
      <c r="C3699" s="57" t="str">
        <f t="shared" si="385"/>
        <v>2-6-2016</v>
      </c>
      <c r="D3699" s="118">
        <f t="shared" si="383"/>
        <v>6</v>
      </c>
      <c r="F3699" s="145">
        <v>44922220</v>
      </c>
      <c r="G3699" s="58">
        <v>43694087</v>
      </c>
      <c r="H3699" s="146">
        <v>10223838</v>
      </c>
      <c r="I3699" s="40"/>
      <c r="J3699" s="145">
        <v>-63942421</v>
      </c>
      <c r="K3699" s="58">
        <v>-16120679</v>
      </c>
      <c r="L3699" s="44"/>
      <c r="M3699" s="58">
        <v>-9896414</v>
      </c>
      <c r="N3699" s="146">
        <v>-8853902</v>
      </c>
      <c r="O3699" s="40"/>
      <c r="P3699" s="157">
        <f t="shared" si="380"/>
        <v>98840145</v>
      </c>
      <c r="Q3699" s="41">
        <f t="shared" si="381"/>
        <v>-98813416</v>
      </c>
      <c r="R3699" s="158">
        <f t="shared" si="384"/>
        <v>98826780.5</v>
      </c>
    </row>
    <row r="3700" spans="2:18" s="8" customFormat="1" x14ac:dyDescent="0.2">
      <c r="B3700" s="139">
        <v>42523.916666666664</v>
      </c>
      <c r="C3700" s="57" t="str">
        <f t="shared" si="385"/>
        <v>2-6-2016</v>
      </c>
      <c r="D3700" s="118">
        <f t="shared" si="383"/>
        <v>6</v>
      </c>
      <c r="F3700" s="145">
        <v>44635771</v>
      </c>
      <c r="G3700" s="58">
        <v>43588385</v>
      </c>
      <c r="H3700" s="146">
        <v>10051553</v>
      </c>
      <c r="I3700" s="40"/>
      <c r="J3700" s="145">
        <v>-64102240</v>
      </c>
      <c r="K3700" s="58">
        <v>-15333373</v>
      </c>
      <c r="L3700" s="44"/>
      <c r="M3700" s="58">
        <v>-8770949</v>
      </c>
      <c r="N3700" s="146">
        <v>-9023731</v>
      </c>
      <c r="O3700" s="40"/>
      <c r="P3700" s="157">
        <f t="shared" si="380"/>
        <v>98275709</v>
      </c>
      <c r="Q3700" s="41">
        <f t="shared" si="381"/>
        <v>-97230293</v>
      </c>
      <c r="R3700" s="158">
        <f t="shared" si="384"/>
        <v>97753001</v>
      </c>
    </row>
    <row r="3701" spans="2:18" s="8" customFormat="1" x14ac:dyDescent="0.2">
      <c r="B3701" s="139">
        <v>42523.958333333336</v>
      </c>
      <c r="C3701" s="57" t="str">
        <f t="shared" si="385"/>
        <v>2-6-2016</v>
      </c>
      <c r="D3701" s="118">
        <f t="shared" si="383"/>
        <v>6</v>
      </c>
      <c r="F3701" s="145">
        <v>44630721</v>
      </c>
      <c r="G3701" s="58">
        <v>43627519</v>
      </c>
      <c r="H3701" s="146">
        <v>9973952</v>
      </c>
      <c r="I3701" s="40"/>
      <c r="J3701" s="145">
        <v>-63449539</v>
      </c>
      <c r="K3701" s="58">
        <v>-15067534</v>
      </c>
      <c r="L3701" s="44"/>
      <c r="M3701" s="58">
        <v>-7216912</v>
      </c>
      <c r="N3701" s="146">
        <v>-8662084</v>
      </c>
      <c r="O3701" s="40"/>
      <c r="P3701" s="157">
        <f t="shared" si="380"/>
        <v>98232192</v>
      </c>
      <c r="Q3701" s="41">
        <f t="shared" si="381"/>
        <v>-94396069</v>
      </c>
      <c r="R3701" s="158">
        <f t="shared" si="384"/>
        <v>96314130.5</v>
      </c>
    </row>
    <row r="3702" spans="2:18" s="8" customFormat="1" x14ac:dyDescent="0.2">
      <c r="B3702" s="139">
        <v>42524</v>
      </c>
      <c r="C3702" s="57" t="str">
        <f t="shared" si="385"/>
        <v>2-6-2016</v>
      </c>
      <c r="D3702" s="118">
        <f t="shared" si="383"/>
        <v>6</v>
      </c>
      <c r="F3702" s="145">
        <v>44612353</v>
      </c>
      <c r="G3702" s="58">
        <v>43612506</v>
      </c>
      <c r="H3702" s="146">
        <v>10811686</v>
      </c>
      <c r="I3702" s="40"/>
      <c r="J3702" s="145">
        <v>-62947668</v>
      </c>
      <c r="K3702" s="58">
        <v>-14712449</v>
      </c>
      <c r="L3702" s="44"/>
      <c r="M3702" s="58">
        <v>-6165909</v>
      </c>
      <c r="N3702" s="146">
        <v>-9234701</v>
      </c>
      <c r="O3702" s="40"/>
      <c r="P3702" s="157">
        <f t="shared" si="380"/>
        <v>99036545</v>
      </c>
      <c r="Q3702" s="41">
        <f t="shared" si="381"/>
        <v>-93060727</v>
      </c>
      <c r="R3702" s="158">
        <f t="shared" si="384"/>
        <v>96048636</v>
      </c>
    </row>
    <row r="3703" spans="2:18" s="8" customFormat="1" x14ac:dyDescent="0.2">
      <c r="B3703" s="139">
        <v>42524.041666666664</v>
      </c>
      <c r="C3703" s="57" t="str">
        <f t="shared" si="385"/>
        <v>2-6-2016</v>
      </c>
      <c r="D3703" s="118">
        <f t="shared" si="383"/>
        <v>6</v>
      </c>
      <c r="F3703" s="145">
        <v>45001405</v>
      </c>
      <c r="G3703" s="58">
        <v>43579158</v>
      </c>
      <c r="H3703" s="146">
        <v>10148630</v>
      </c>
      <c r="I3703" s="40"/>
      <c r="J3703" s="145">
        <v>-64151765</v>
      </c>
      <c r="K3703" s="58">
        <v>-14736960</v>
      </c>
      <c r="L3703" s="44"/>
      <c r="M3703" s="58">
        <v>-5799901</v>
      </c>
      <c r="N3703" s="146">
        <v>-8887062</v>
      </c>
      <c r="O3703" s="40"/>
      <c r="P3703" s="157">
        <f t="shared" si="380"/>
        <v>98729193</v>
      </c>
      <c r="Q3703" s="41">
        <f t="shared" si="381"/>
        <v>-93575688</v>
      </c>
      <c r="R3703" s="158">
        <f t="shared" si="384"/>
        <v>96152440.5</v>
      </c>
    </row>
    <row r="3704" spans="2:18" s="8" customFormat="1" x14ac:dyDescent="0.2">
      <c r="B3704" s="139">
        <v>42524.083333333336</v>
      </c>
      <c r="C3704" s="57" t="str">
        <f t="shared" si="385"/>
        <v>2-6-2016</v>
      </c>
      <c r="D3704" s="118">
        <f t="shared" si="383"/>
        <v>6</v>
      </c>
      <c r="F3704" s="145">
        <v>44562144</v>
      </c>
      <c r="G3704" s="58">
        <v>43654377</v>
      </c>
      <c r="H3704" s="146">
        <v>9685757</v>
      </c>
      <c r="I3704" s="40"/>
      <c r="J3704" s="145">
        <v>-62698100</v>
      </c>
      <c r="K3704" s="58">
        <v>-14649956</v>
      </c>
      <c r="L3704" s="44"/>
      <c r="M3704" s="58">
        <v>-5823269</v>
      </c>
      <c r="N3704" s="146">
        <v>-8905638</v>
      </c>
      <c r="O3704" s="40"/>
      <c r="P3704" s="157">
        <f t="shared" si="380"/>
        <v>97902278</v>
      </c>
      <c r="Q3704" s="41">
        <f t="shared" si="381"/>
        <v>-92076963</v>
      </c>
      <c r="R3704" s="158">
        <f t="shared" si="384"/>
        <v>94989620.5</v>
      </c>
    </row>
    <row r="3705" spans="2:18" s="8" customFormat="1" x14ac:dyDescent="0.2">
      <c r="B3705" s="139">
        <v>42524.125</v>
      </c>
      <c r="C3705" s="57" t="str">
        <f t="shared" si="385"/>
        <v>2-6-2016</v>
      </c>
      <c r="D3705" s="118">
        <f t="shared" si="383"/>
        <v>6</v>
      </c>
      <c r="F3705" s="145">
        <v>44751185</v>
      </c>
      <c r="G3705" s="58">
        <v>41220572</v>
      </c>
      <c r="H3705" s="146">
        <v>9034559</v>
      </c>
      <c r="I3705" s="40"/>
      <c r="J3705" s="145">
        <v>-64742072</v>
      </c>
      <c r="K3705" s="58">
        <v>-14897029</v>
      </c>
      <c r="L3705" s="44"/>
      <c r="M3705" s="58">
        <v>-5978604</v>
      </c>
      <c r="N3705" s="146">
        <v>-9726898</v>
      </c>
      <c r="O3705" s="40"/>
      <c r="P3705" s="157">
        <f t="shared" si="380"/>
        <v>95006316</v>
      </c>
      <c r="Q3705" s="41">
        <f t="shared" si="381"/>
        <v>-95344603</v>
      </c>
      <c r="R3705" s="158">
        <f t="shared" si="384"/>
        <v>95175459.5</v>
      </c>
    </row>
    <row r="3706" spans="2:18" s="8" customFormat="1" x14ac:dyDescent="0.2">
      <c r="B3706" s="139">
        <v>42524.166666666664</v>
      </c>
      <c r="C3706" s="57" t="str">
        <f t="shared" si="385"/>
        <v>2-6-2016</v>
      </c>
      <c r="D3706" s="118">
        <f t="shared" si="383"/>
        <v>6</v>
      </c>
      <c r="F3706" s="145">
        <v>43720212</v>
      </c>
      <c r="G3706" s="58">
        <v>41564801</v>
      </c>
      <c r="H3706" s="146">
        <v>9814314</v>
      </c>
      <c r="I3706" s="40"/>
      <c r="J3706" s="145">
        <v>-63267125</v>
      </c>
      <c r="K3706" s="58">
        <v>-15024135</v>
      </c>
      <c r="L3706" s="44"/>
      <c r="M3706" s="58">
        <v>-6488301</v>
      </c>
      <c r="N3706" s="146">
        <v>-9868394</v>
      </c>
      <c r="O3706" s="40"/>
      <c r="P3706" s="157">
        <f t="shared" si="380"/>
        <v>95099327</v>
      </c>
      <c r="Q3706" s="41">
        <f t="shared" si="381"/>
        <v>-94647955</v>
      </c>
      <c r="R3706" s="158">
        <f t="shared" si="384"/>
        <v>94873641</v>
      </c>
    </row>
    <row r="3707" spans="2:18" s="8" customFormat="1" x14ac:dyDescent="0.2">
      <c r="B3707" s="139">
        <v>42524.208333333336</v>
      </c>
      <c r="C3707" s="57" t="str">
        <f t="shared" si="385"/>
        <v>2-6-2016</v>
      </c>
      <c r="D3707" s="118">
        <f t="shared" si="383"/>
        <v>6</v>
      </c>
      <c r="F3707" s="145">
        <v>44849067</v>
      </c>
      <c r="G3707" s="58">
        <v>41896633</v>
      </c>
      <c r="H3707" s="146">
        <v>10539733</v>
      </c>
      <c r="I3707" s="40"/>
      <c r="J3707" s="145">
        <v>-64286427</v>
      </c>
      <c r="K3707" s="58">
        <v>-15918038</v>
      </c>
      <c r="L3707" s="44"/>
      <c r="M3707" s="58">
        <v>-8188630</v>
      </c>
      <c r="N3707" s="146">
        <v>-9752094</v>
      </c>
      <c r="O3707" s="40"/>
      <c r="P3707" s="157">
        <f t="shared" si="380"/>
        <v>97285433</v>
      </c>
      <c r="Q3707" s="41">
        <f t="shared" si="381"/>
        <v>-98145189</v>
      </c>
      <c r="R3707" s="158">
        <f t="shared" si="384"/>
        <v>97715311</v>
      </c>
    </row>
    <row r="3708" spans="2:18" s="8" customFormat="1" x14ac:dyDescent="0.2">
      <c r="B3708" s="139">
        <v>42524.25</v>
      </c>
      <c r="C3708" s="57" t="str">
        <f t="shared" si="385"/>
        <v>2-6-2016</v>
      </c>
      <c r="D3708" s="118">
        <f t="shared" si="383"/>
        <v>6</v>
      </c>
      <c r="F3708" s="145">
        <v>45764941</v>
      </c>
      <c r="G3708" s="58">
        <v>43999351</v>
      </c>
      <c r="H3708" s="146">
        <v>8383822</v>
      </c>
      <c r="I3708" s="40"/>
      <c r="J3708" s="145">
        <v>-62985210</v>
      </c>
      <c r="K3708" s="58">
        <v>-17804879</v>
      </c>
      <c r="L3708" s="44"/>
      <c r="M3708" s="58">
        <v>-11424205</v>
      </c>
      <c r="N3708" s="146">
        <v>-9415351</v>
      </c>
      <c r="O3708" s="40"/>
      <c r="P3708" s="157">
        <f t="shared" si="380"/>
        <v>98148114</v>
      </c>
      <c r="Q3708" s="41">
        <f t="shared" si="381"/>
        <v>-101629645</v>
      </c>
      <c r="R3708" s="158">
        <f t="shared" si="384"/>
        <v>99888879.5</v>
      </c>
    </row>
    <row r="3709" spans="2:18" s="8" customFormat="1" x14ac:dyDescent="0.2">
      <c r="B3709" s="139">
        <v>42524.291666666664</v>
      </c>
      <c r="C3709" s="57" t="s">
        <v>20576</v>
      </c>
      <c r="D3709" s="118">
        <f t="shared" si="383"/>
        <v>6</v>
      </c>
      <c r="F3709" s="145">
        <v>45866144</v>
      </c>
      <c r="G3709" s="58">
        <v>46350142</v>
      </c>
      <c r="H3709" s="146">
        <v>8190642</v>
      </c>
      <c r="I3709" s="40"/>
      <c r="J3709" s="145">
        <v>-63429963</v>
      </c>
      <c r="K3709" s="58">
        <v>-18602570</v>
      </c>
      <c r="L3709" s="44"/>
      <c r="M3709" s="58">
        <v>-15135243</v>
      </c>
      <c r="N3709" s="146">
        <v>-9374178</v>
      </c>
      <c r="O3709" s="40"/>
      <c r="P3709" s="157">
        <f t="shared" si="380"/>
        <v>100406928</v>
      </c>
      <c r="Q3709" s="41">
        <f t="shared" si="381"/>
        <v>-106541954</v>
      </c>
      <c r="R3709" s="158">
        <f t="shared" si="384"/>
        <v>103474441</v>
      </c>
    </row>
    <row r="3710" spans="2:18" s="8" customFormat="1" x14ac:dyDescent="0.2">
      <c r="B3710" s="139">
        <v>42524.333333333336</v>
      </c>
      <c r="C3710" s="57" t="str">
        <f t="shared" ref="C3710:C3732" si="386">C3709</f>
        <v>3-6-2016</v>
      </c>
      <c r="D3710" s="118">
        <f t="shared" si="383"/>
        <v>6</v>
      </c>
      <c r="F3710" s="145">
        <v>46141317</v>
      </c>
      <c r="G3710" s="58">
        <v>45204299</v>
      </c>
      <c r="H3710" s="146">
        <v>9016688</v>
      </c>
      <c r="I3710" s="40"/>
      <c r="J3710" s="145">
        <v>-63967426</v>
      </c>
      <c r="K3710" s="58">
        <v>-19043379</v>
      </c>
      <c r="L3710" s="44"/>
      <c r="M3710" s="58">
        <v>-15141990</v>
      </c>
      <c r="N3710" s="146">
        <v>-9487505</v>
      </c>
      <c r="O3710" s="40"/>
      <c r="P3710" s="157">
        <f t="shared" si="380"/>
        <v>100362304</v>
      </c>
      <c r="Q3710" s="41">
        <f t="shared" si="381"/>
        <v>-107640300</v>
      </c>
      <c r="R3710" s="158">
        <f t="shared" si="384"/>
        <v>104001302</v>
      </c>
    </row>
    <row r="3711" spans="2:18" s="8" customFormat="1" x14ac:dyDescent="0.2">
      <c r="B3711" s="139">
        <v>42524.375</v>
      </c>
      <c r="C3711" s="57" t="str">
        <f t="shared" si="386"/>
        <v>3-6-2016</v>
      </c>
      <c r="D3711" s="118">
        <f t="shared" si="383"/>
        <v>6</v>
      </c>
      <c r="F3711" s="145">
        <v>46165152</v>
      </c>
      <c r="G3711" s="58">
        <v>46707380</v>
      </c>
      <c r="H3711" s="146">
        <v>9517495</v>
      </c>
      <c r="I3711" s="40"/>
      <c r="J3711" s="145">
        <v>-63256344</v>
      </c>
      <c r="K3711" s="58">
        <v>-19519469</v>
      </c>
      <c r="L3711" s="44"/>
      <c r="M3711" s="58">
        <v>-14576915</v>
      </c>
      <c r="N3711" s="146">
        <v>-9433645</v>
      </c>
      <c r="O3711" s="40"/>
      <c r="P3711" s="157">
        <f t="shared" si="380"/>
        <v>102390027</v>
      </c>
      <c r="Q3711" s="41">
        <f t="shared" si="381"/>
        <v>-106786373</v>
      </c>
      <c r="R3711" s="158">
        <f t="shared" si="384"/>
        <v>104588200</v>
      </c>
    </row>
    <row r="3712" spans="2:18" s="8" customFormat="1" x14ac:dyDescent="0.2">
      <c r="B3712" s="139">
        <v>42524.416666666664</v>
      </c>
      <c r="C3712" s="57" t="str">
        <f t="shared" si="386"/>
        <v>3-6-2016</v>
      </c>
      <c r="D3712" s="118">
        <f t="shared" si="383"/>
        <v>6</v>
      </c>
      <c r="F3712" s="145">
        <v>46069877</v>
      </c>
      <c r="G3712" s="58">
        <v>48885764</v>
      </c>
      <c r="H3712" s="146">
        <v>8330834</v>
      </c>
      <c r="I3712" s="40"/>
      <c r="J3712" s="145">
        <v>-63821416</v>
      </c>
      <c r="K3712" s="58">
        <v>-19222344</v>
      </c>
      <c r="L3712" s="44"/>
      <c r="M3712" s="58">
        <v>-13865014</v>
      </c>
      <c r="N3712" s="146">
        <v>-9341198</v>
      </c>
      <c r="O3712" s="40"/>
      <c r="P3712" s="157">
        <f t="shared" si="380"/>
        <v>103286475</v>
      </c>
      <c r="Q3712" s="41">
        <f t="shared" si="381"/>
        <v>-106249972</v>
      </c>
      <c r="R3712" s="158">
        <f t="shared" si="384"/>
        <v>104768223.5</v>
      </c>
    </row>
    <row r="3713" spans="2:18" s="8" customFormat="1" x14ac:dyDescent="0.2">
      <c r="B3713" s="139">
        <v>42524.458333333336</v>
      </c>
      <c r="C3713" s="57" t="str">
        <f t="shared" si="386"/>
        <v>3-6-2016</v>
      </c>
      <c r="D3713" s="118">
        <f t="shared" si="383"/>
        <v>6</v>
      </c>
      <c r="F3713" s="145">
        <v>45778751</v>
      </c>
      <c r="G3713" s="58">
        <v>48542720</v>
      </c>
      <c r="H3713" s="146">
        <v>9414360</v>
      </c>
      <c r="I3713" s="40"/>
      <c r="J3713" s="145">
        <v>-62254454</v>
      </c>
      <c r="K3713" s="58">
        <v>-19334925</v>
      </c>
      <c r="L3713" s="44"/>
      <c r="M3713" s="58">
        <v>-13219893</v>
      </c>
      <c r="N3713" s="146">
        <v>-9154603</v>
      </c>
      <c r="O3713" s="40"/>
      <c r="P3713" s="157">
        <f t="shared" si="380"/>
        <v>103735831</v>
      </c>
      <c r="Q3713" s="41">
        <f t="shared" si="381"/>
        <v>-103963875</v>
      </c>
      <c r="R3713" s="158">
        <f t="shared" si="384"/>
        <v>103849853</v>
      </c>
    </row>
    <row r="3714" spans="2:18" s="8" customFormat="1" x14ac:dyDescent="0.2">
      <c r="B3714" s="139">
        <v>42524.5</v>
      </c>
      <c r="C3714" s="57" t="str">
        <f t="shared" si="386"/>
        <v>3-6-2016</v>
      </c>
      <c r="D3714" s="118">
        <f t="shared" si="383"/>
        <v>6</v>
      </c>
      <c r="F3714" s="145">
        <v>45793296</v>
      </c>
      <c r="G3714" s="58">
        <v>46139693</v>
      </c>
      <c r="H3714" s="146">
        <v>8608059</v>
      </c>
      <c r="I3714" s="40"/>
      <c r="J3714" s="145">
        <v>-61762826</v>
      </c>
      <c r="K3714" s="58">
        <v>-19550066</v>
      </c>
      <c r="L3714" s="44"/>
      <c r="M3714" s="58">
        <v>-12496705</v>
      </c>
      <c r="N3714" s="146">
        <v>-9379229</v>
      </c>
      <c r="O3714" s="40"/>
      <c r="P3714" s="157">
        <f t="shared" si="380"/>
        <v>100541048</v>
      </c>
      <c r="Q3714" s="41">
        <f t="shared" si="381"/>
        <v>-103188826</v>
      </c>
      <c r="R3714" s="158">
        <f t="shared" si="384"/>
        <v>101864937</v>
      </c>
    </row>
    <row r="3715" spans="2:18" s="8" customFormat="1" x14ac:dyDescent="0.2">
      <c r="B3715" s="139">
        <v>42524.541666666664</v>
      </c>
      <c r="C3715" s="57" t="str">
        <f t="shared" si="386"/>
        <v>3-6-2016</v>
      </c>
      <c r="D3715" s="118">
        <f t="shared" si="383"/>
        <v>6</v>
      </c>
      <c r="F3715" s="145">
        <v>45756497</v>
      </c>
      <c r="G3715" s="58">
        <v>46086232</v>
      </c>
      <c r="H3715" s="146">
        <v>7308938</v>
      </c>
      <c r="I3715" s="40"/>
      <c r="J3715" s="145">
        <v>-61178744</v>
      </c>
      <c r="K3715" s="58">
        <v>-19561398</v>
      </c>
      <c r="L3715" s="44"/>
      <c r="M3715" s="58">
        <v>-11701995</v>
      </c>
      <c r="N3715" s="146">
        <v>-8748012</v>
      </c>
      <c r="O3715" s="40"/>
      <c r="P3715" s="157">
        <f t="shared" si="380"/>
        <v>99151667</v>
      </c>
      <c r="Q3715" s="41">
        <f t="shared" si="381"/>
        <v>-101190149</v>
      </c>
      <c r="R3715" s="158">
        <f t="shared" si="384"/>
        <v>100170908</v>
      </c>
    </row>
    <row r="3716" spans="2:18" s="8" customFormat="1" x14ac:dyDescent="0.2">
      <c r="B3716" s="139">
        <v>42524.583333333336</v>
      </c>
      <c r="C3716" s="57" t="str">
        <f t="shared" si="386"/>
        <v>3-6-2016</v>
      </c>
      <c r="D3716" s="118">
        <f t="shared" si="383"/>
        <v>6</v>
      </c>
      <c r="F3716" s="145">
        <v>45651150</v>
      </c>
      <c r="G3716" s="58">
        <v>47381115</v>
      </c>
      <c r="H3716" s="146">
        <v>8721996</v>
      </c>
      <c r="I3716" s="40"/>
      <c r="J3716" s="145">
        <v>-61016706</v>
      </c>
      <c r="K3716" s="58">
        <v>-19439850</v>
      </c>
      <c r="L3716" s="44"/>
      <c r="M3716" s="58">
        <v>-10942115</v>
      </c>
      <c r="N3716" s="146">
        <v>-8582252</v>
      </c>
      <c r="O3716" s="40"/>
      <c r="P3716" s="157">
        <f t="shared" si="380"/>
        <v>101754261</v>
      </c>
      <c r="Q3716" s="41">
        <f t="shared" si="381"/>
        <v>-99980923</v>
      </c>
      <c r="R3716" s="158">
        <f t="shared" si="384"/>
        <v>100867592</v>
      </c>
    </row>
    <row r="3717" spans="2:18" s="8" customFormat="1" x14ac:dyDescent="0.2">
      <c r="B3717" s="139">
        <v>42524.625</v>
      </c>
      <c r="C3717" s="57" t="str">
        <f t="shared" si="386"/>
        <v>3-6-2016</v>
      </c>
      <c r="D3717" s="118">
        <f t="shared" si="383"/>
        <v>6</v>
      </c>
      <c r="F3717" s="145">
        <v>45684330</v>
      </c>
      <c r="G3717" s="58">
        <v>45548989</v>
      </c>
      <c r="H3717" s="146">
        <v>7468301</v>
      </c>
      <c r="I3717" s="40"/>
      <c r="J3717" s="145">
        <v>-60878796</v>
      </c>
      <c r="K3717" s="58">
        <v>-18965839</v>
      </c>
      <c r="L3717" s="44"/>
      <c r="M3717" s="58">
        <v>-10223700</v>
      </c>
      <c r="N3717" s="146">
        <v>-8509781</v>
      </c>
      <c r="O3717" s="40"/>
      <c r="P3717" s="157">
        <f t="shared" si="380"/>
        <v>98701620</v>
      </c>
      <c r="Q3717" s="41">
        <f t="shared" si="381"/>
        <v>-98578116</v>
      </c>
      <c r="R3717" s="158">
        <f t="shared" si="384"/>
        <v>98639868</v>
      </c>
    </row>
    <row r="3718" spans="2:18" s="8" customFormat="1" x14ac:dyDescent="0.2">
      <c r="B3718" s="139">
        <v>42524.666666666664</v>
      </c>
      <c r="C3718" s="57" t="str">
        <f t="shared" si="386"/>
        <v>3-6-2016</v>
      </c>
      <c r="D3718" s="118">
        <f t="shared" si="383"/>
        <v>6</v>
      </c>
      <c r="F3718" s="145">
        <v>45569678</v>
      </c>
      <c r="G3718" s="58">
        <v>44083843</v>
      </c>
      <c r="H3718" s="146">
        <v>7143540</v>
      </c>
      <c r="I3718" s="40"/>
      <c r="J3718" s="145">
        <v>-61281543</v>
      </c>
      <c r="K3718" s="58">
        <v>-18927882</v>
      </c>
      <c r="L3718" s="44"/>
      <c r="M3718" s="58">
        <v>-10328580</v>
      </c>
      <c r="N3718" s="146">
        <v>-8635168</v>
      </c>
      <c r="O3718" s="40"/>
      <c r="P3718" s="157">
        <f t="shared" si="380"/>
        <v>96797061</v>
      </c>
      <c r="Q3718" s="41">
        <f t="shared" si="381"/>
        <v>-99173173</v>
      </c>
      <c r="R3718" s="158">
        <f t="shared" si="384"/>
        <v>97985117</v>
      </c>
    </row>
    <row r="3719" spans="2:18" s="8" customFormat="1" x14ac:dyDescent="0.2">
      <c r="B3719" s="139">
        <v>42524.708333333336</v>
      </c>
      <c r="C3719" s="57" t="str">
        <f t="shared" si="386"/>
        <v>3-6-2016</v>
      </c>
      <c r="D3719" s="118">
        <f t="shared" si="383"/>
        <v>6</v>
      </c>
      <c r="F3719" s="145">
        <v>45586923</v>
      </c>
      <c r="G3719" s="58">
        <v>44132701</v>
      </c>
      <c r="H3719" s="146">
        <v>6885827</v>
      </c>
      <c r="I3719" s="40"/>
      <c r="J3719" s="145">
        <v>-61815827</v>
      </c>
      <c r="K3719" s="58">
        <v>-19071029</v>
      </c>
      <c r="L3719" s="44"/>
      <c r="M3719" s="58">
        <v>-10978041</v>
      </c>
      <c r="N3719" s="146">
        <v>-8551830</v>
      </c>
      <c r="O3719" s="40"/>
      <c r="P3719" s="157">
        <f t="shared" si="380"/>
        <v>96605451</v>
      </c>
      <c r="Q3719" s="41">
        <f t="shared" si="381"/>
        <v>-100416727</v>
      </c>
      <c r="R3719" s="158">
        <f t="shared" si="384"/>
        <v>98511089</v>
      </c>
    </row>
    <row r="3720" spans="2:18" s="8" customFormat="1" x14ac:dyDescent="0.2">
      <c r="B3720" s="139">
        <v>42524.75</v>
      </c>
      <c r="C3720" s="57" t="str">
        <f t="shared" si="386"/>
        <v>3-6-2016</v>
      </c>
      <c r="D3720" s="118">
        <f t="shared" si="383"/>
        <v>6</v>
      </c>
      <c r="F3720" s="145">
        <v>45578493</v>
      </c>
      <c r="G3720" s="58">
        <v>44663420</v>
      </c>
      <c r="H3720" s="146">
        <v>6930738</v>
      </c>
      <c r="I3720" s="40"/>
      <c r="J3720" s="145">
        <v>-60554740</v>
      </c>
      <c r="K3720" s="58">
        <v>-19132143</v>
      </c>
      <c r="L3720" s="44"/>
      <c r="M3720" s="58">
        <v>-10891186</v>
      </c>
      <c r="N3720" s="146">
        <v>-8515390</v>
      </c>
      <c r="O3720" s="40"/>
      <c r="P3720" s="157">
        <f t="shared" si="380"/>
        <v>97172651</v>
      </c>
      <c r="Q3720" s="41">
        <f t="shared" si="381"/>
        <v>-99093459</v>
      </c>
      <c r="R3720" s="158">
        <f t="shared" si="384"/>
        <v>98133055</v>
      </c>
    </row>
    <row r="3721" spans="2:18" s="8" customFormat="1" x14ac:dyDescent="0.2">
      <c r="B3721" s="139">
        <v>42524.791666666664</v>
      </c>
      <c r="C3721" s="57" t="str">
        <f t="shared" si="386"/>
        <v>3-6-2016</v>
      </c>
      <c r="D3721" s="118">
        <f t="shared" si="383"/>
        <v>6</v>
      </c>
      <c r="F3721" s="145">
        <v>45600742</v>
      </c>
      <c r="G3721" s="58">
        <v>44831113</v>
      </c>
      <c r="H3721" s="146">
        <v>6950137</v>
      </c>
      <c r="I3721" s="40"/>
      <c r="J3721" s="145">
        <v>-60225812</v>
      </c>
      <c r="K3721" s="58">
        <v>-18799550</v>
      </c>
      <c r="L3721" s="44"/>
      <c r="M3721" s="58">
        <v>-9826247</v>
      </c>
      <c r="N3721" s="146">
        <v>-8449206</v>
      </c>
      <c r="O3721" s="40"/>
      <c r="P3721" s="157">
        <f t="shared" si="380"/>
        <v>97381992</v>
      </c>
      <c r="Q3721" s="41">
        <f t="shared" si="381"/>
        <v>-97300815</v>
      </c>
      <c r="R3721" s="158">
        <f t="shared" si="384"/>
        <v>97341403.5</v>
      </c>
    </row>
    <row r="3722" spans="2:18" s="8" customFormat="1" x14ac:dyDescent="0.2">
      <c r="B3722" s="139">
        <v>42524.833333333336</v>
      </c>
      <c r="C3722" s="57" t="str">
        <f t="shared" si="386"/>
        <v>3-6-2016</v>
      </c>
      <c r="D3722" s="118">
        <f t="shared" si="383"/>
        <v>6</v>
      </c>
      <c r="F3722" s="145">
        <v>45558406</v>
      </c>
      <c r="G3722" s="58">
        <v>44362741</v>
      </c>
      <c r="H3722" s="146">
        <v>6826104</v>
      </c>
      <c r="I3722" s="40"/>
      <c r="J3722" s="145">
        <v>-61467525</v>
      </c>
      <c r="K3722" s="58">
        <v>-17831883</v>
      </c>
      <c r="L3722" s="44"/>
      <c r="M3722" s="58">
        <v>-8288374</v>
      </c>
      <c r="N3722" s="146">
        <v>-8460975</v>
      </c>
      <c r="O3722" s="40"/>
      <c r="P3722" s="157">
        <f t="shared" si="380"/>
        <v>96747251</v>
      </c>
      <c r="Q3722" s="41">
        <f t="shared" si="381"/>
        <v>-96048757</v>
      </c>
      <c r="R3722" s="158">
        <f t="shared" si="384"/>
        <v>96398004</v>
      </c>
    </row>
    <row r="3723" spans="2:18" s="8" customFormat="1" x14ac:dyDescent="0.2">
      <c r="B3723" s="139">
        <v>42524.875</v>
      </c>
      <c r="C3723" s="57" t="str">
        <f t="shared" si="386"/>
        <v>3-6-2016</v>
      </c>
      <c r="D3723" s="118">
        <f t="shared" si="383"/>
        <v>6</v>
      </c>
      <c r="F3723" s="145">
        <v>45339744</v>
      </c>
      <c r="G3723" s="58">
        <v>44350184</v>
      </c>
      <c r="H3723" s="146">
        <v>7596026</v>
      </c>
      <c r="I3723" s="40"/>
      <c r="J3723" s="145">
        <v>-61511672</v>
      </c>
      <c r="K3723" s="58">
        <v>-17411588</v>
      </c>
      <c r="L3723" s="44"/>
      <c r="M3723" s="58">
        <v>-7540463</v>
      </c>
      <c r="N3723" s="146">
        <v>-8596911</v>
      </c>
      <c r="O3723" s="40"/>
      <c r="P3723" s="157">
        <f t="shared" si="380"/>
        <v>97285954</v>
      </c>
      <c r="Q3723" s="41">
        <f t="shared" si="381"/>
        <v>-95060634</v>
      </c>
      <c r="R3723" s="158">
        <f t="shared" si="384"/>
        <v>96173294</v>
      </c>
    </row>
    <row r="3724" spans="2:18" s="8" customFormat="1" x14ac:dyDescent="0.2">
      <c r="B3724" s="139">
        <v>42524.916666666664</v>
      </c>
      <c r="C3724" s="57" t="str">
        <f t="shared" si="386"/>
        <v>3-6-2016</v>
      </c>
      <c r="D3724" s="118">
        <f t="shared" si="383"/>
        <v>6</v>
      </c>
      <c r="F3724" s="145">
        <v>45348517</v>
      </c>
      <c r="G3724" s="58">
        <v>44509488</v>
      </c>
      <c r="H3724" s="146">
        <v>6920852</v>
      </c>
      <c r="I3724" s="40"/>
      <c r="J3724" s="145">
        <v>-60765950</v>
      </c>
      <c r="K3724" s="58">
        <v>-17408247</v>
      </c>
      <c r="L3724" s="44"/>
      <c r="M3724" s="58">
        <v>-6920358</v>
      </c>
      <c r="N3724" s="146">
        <v>-9158737</v>
      </c>
      <c r="O3724" s="40"/>
      <c r="P3724" s="157">
        <f t="shared" si="380"/>
        <v>96778857</v>
      </c>
      <c r="Q3724" s="41">
        <f t="shared" si="381"/>
        <v>-94253292</v>
      </c>
      <c r="R3724" s="158">
        <f t="shared" si="384"/>
        <v>95516074.5</v>
      </c>
    </row>
    <row r="3725" spans="2:18" s="8" customFormat="1" x14ac:dyDescent="0.2">
      <c r="B3725" s="139">
        <v>42524.958333333336</v>
      </c>
      <c r="C3725" s="57" t="str">
        <f t="shared" si="386"/>
        <v>3-6-2016</v>
      </c>
      <c r="D3725" s="118">
        <f t="shared" si="383"/>
        <v>6</v>
      </c>
      <c r="F3725" s="145">
        <v>45709085</v>
      </c>
      <c r="G3725" s="58">
        <v>44512211</v>
      </c>
      <c r="H3725" s="146">
        <v>6987835</v>
      </c>
      <c r="I3725" s="40"/>
      <c r="J3725" s="145">
        <v>-58951815</v>
      </c>
      <c r="K3725" s="58">
        <v>-16823733</v>
      </c>
      <c r="L3725" s="44"/>
      <c r="M3725" s="58">
        <v>-6302917</v>
      </c>
      <c r="N3725" s="146">
        <v>-9163641</v>
      </c>
      <c r="O3725" s="40"/>
      <c r="P3725" s="157">
        <f t="shared" ref="P3725:P3788" si="387">SUM(F3725:H3725)</f>
        <v>97209131</v>
      </c>
      <c r="Q3725" s="41">
        <f t="shared" ref="Q3725:Q3788" si="388">SUM(J3725:N3725)</f>
        <v>-91242106</v>
      </c>
      <c r="R3725" s="158">
        <f t="shared" si="384"/>
        <v>94225618.5</v>
      </c>
    </row>
    <row r="3726" spans="2:18" s="8" customFormat="1" x14ac:dyDescent="0.2">
      <c r="B3726" s="139">
        <v>42525</v>
      </c>
      <c r="C3726" s="57" t="str">
        <f t="shared" si="386"/>
        <v>3-6-2016</v>
      </c>
      <c r="D3726" s="118">
        <f t="shared" ref="D3726:D3789" si="389">MONTH(C3726)</f>
        <v>6</v>
      </c>
      <c r="F3726" s="145">
        <v>45666647</v>
      </c>
      <c r="G3726" s="58">
        <v>43570771</v>
      </c>
      <c r="H3726" s="146">
        <v>8076615</v>
      </c>
      <c r="I3726" s="40"/>
      <c r="J3726" s="145">
        <v>-60193976</v>
      </c>
      <c r="K3726" s="58">
        <v>-15728773</v>
      </c>
      <c r="L3726" s="44"/>
      <c r="M3726" s="58">
        <v>-6085963</v>
      </c>
      <c r="N3726" s="146">
        <v>-10483186</v>
      </c>
      <c r="O3726" s="40"/>
      <c r="P3726" s="157">
        <f t="shared" si="387"/>
        <v>97314033</v>
      </c>
      <c r="Q3726" s="41">
        <f t="shared" si="388"/>
        <v>-92491898</v>
      </c>
      <c r="R3726" s="158">
        <f t="shared" ref="R3726:R3789" si="390">(P3726-Q3726)/2</f>
        <v>94902965.5</v>
      </c>
    </row>
    <row r="3727" spans="2:18" s="8" customFormat="1" x14ac:dyDescent="0.2">
      <c r="B3727" s="139">
        <v>42525.041666666664</v>
      </c>
      <c r="C3727" s="57" t="str">
        <f t="shared" si="386"/>
        <v>3-6-2016</v>
      </c>
      <c r="D3727" s="118">
        <f t="shared" si="389"/>
        <v>6</v>
      </c>
      <c r="F3727" s="145">
        <v>45561891</v>
      </c>
      <c r="G3727" s="58">
        <v>45120444</v>
      </c>
      <c r="H3727" s="146">
        <v>6044243</v>
      </c>
      <c r="I3727" s="40"/>
      <c r="J3727" s="145">
        <v>-61153992</v>
      </c>
      <c r="K3727" s="58">
        <v>-13579581</v>
      </c>
      <c r="L3727" s="44"/>
      <c r="M3727" s="58">
        <v>-5097405</v>
      </c>
      <c r="N3727" s="146">
        <v>-9502460</v>
      </c>
      <c r="O3727" s="40"/>
      <c r="P3727" s="157">
        <f t="shared" si="387"/>
        <v>96726578</v>
      </c>
      <c r="Q3727" s="41">
        <f t="shared" si="388"/>
        <v>-89333438</v>
      </c>
      <c r="R3727" s="158">
        <f t="shared" si="390"/>
        <v>93030008</v>
      </c>
    </row>
    <row r="3728" spans="2:18" s="8" customFormat="1" x14ac:dyDescent="0.2">
      <c r="B3728" s="139">
        <v>42525.083333333336</v>
      </c>
      <c r="C3728" s="57" t="str">
        <f t="shared" si="386"/>
        <v>3-6-2016</v>
      </c>
      <c r="D3728" s="118">
        <f t="shared" si="389"/>
        <v>6</v>
      </c>
      <c r="F3728" s="145">
        <v>46105414</v>
      </c>
      <c r="G3728" s="58">
        <v>44926991</v>
      </c>
      <c r="H3728" s="146">
        <v>2771455</v>
      </c>
      <c r="I3728" s="40"/>
      <c r="J3728" s="145">
        <v>-63752503</v>
      </c>
      <c r="K3728" s="58">
        <v>-13093907</v>
      </c>
      <c r="L3728" s="44"/>
      <c r="M3728" s="58">
        <v>-4716051</v>
      </c>
      <c r="N3728" s="146">
        <v>-9745491</v>
      </c>
      <c r="O3728" s="40"/>
      <c r="P3728" s="157">
        <f t="shared" si="387"/>
        <v>93803860</v>
      </c>
      <c r="Q3728" s="41">
        <f t="shared" si="388"/>
        <v>-91307952</v>
      </c>
      <c r="R3728" s="158">
        <f t="shared" si="390"/>
        <v>92555906</v>
      </c>
    </row>
    <row r="3729" spans="2:18" s="8" customFormat="1" x14ac:dyDescent="0.2">
      <c r="B3729" s="139">
        <v>42525.125</v>
      </c>
      <c r="C3729" s="57" t="str">
        <f t="shared" si="386"/>
        <v>3-6-2016</v>
      </c>
      <c r="D3729" s="118">
        <f t="shared" si="389"/>
        <v>6</v>
      </c>
      <c r="F3729" s="145">
        <v>46138723</v>
      </c>
      <c r="G3729" s="58">
        <v>43966911</v>
      </c>
      <c r="H3729" s="146">
        <v>2035954</v>
      </c>
      <c r="I3729" s="40"/>
      <c r="J3729" s="145">
        <v>-64716942</v>
      </c>
      <c r="K3729" s="58">
        <v>-13188384</v>
      </c>
      <c r="L3729" s="44"/>
      <c r="M3729" s="58">
        <v>-4754415</v>
      </c>
      <c r="N3729" s="146">
        <v>-9105546</v>
      </c>
      <c r="O3729" s="40"/>
      <c r="P3729" s="157">
        <f t="shared" si="387"/>
        <v>92141588</v>
      </c>
      <c r="Q3729" s="41">
        <f t="shared" si="388"/>
        <v>-91765287</v>
      </c>
      <c r="R3729" s="158">
        <f t="shared" si="390"/>
        <v>91953437.5</v>
      </c>
    </row>
    <row r="3730" spans="2:18" s="8" customFormat="1" x14ac:dyDescent="0.2">
      <c r="B3730" s="139">
        <v>42525.166666666664</v>
      </c>
      <c r="C3730" s="57" t="str">
        <f t="shared" si="386"/>
        <v>3-6-2016</v>
      </c>
      <c r="D3730" s="118">
        <f t="shared" si="389"/>
        <v>6</v>
      </c>
      <c r="F3730" s="145">
        <v>45040613</v>
      </c>
      <c r="G3730" s="58">
        <v>45029620</v>
      </c>
      <c r="H3730" s="146">
        <v>2938235</v>
      </c>
      <c r="I3730" s="40"/>
      <c r="J3730" s="145">
        <v>-64294598</v>
      </c>
      <c r="K3730" s="58">
        <v>-13261092</v>
      </c>
      <c r="L3730" s="44"/>
      <c r="M3730" s="58">
        <v>-4947640</v>
      </c>
      <c r="N3730" s="146">
        <v>-9187594</v>
      </c>
      <c r="O3730" s="40"/>
      <c r="P3730" s="157">
        <f t="shared" si="387"/>
        <v>93008468</v>
      </c>
      <c r="Q3730" s="41">
        <f t="shared" si="388"/>
        <v>-91690924</v>
      </c>
      <c r="R3730" s="158">
        <f t="shared" si="390"/>
        <v>92349696</v>
      </c>
    </row>
    <row r="3731" spans="2:18" s="8" customFormat="1" x14ac:dyDescent="0.2">
      <c r="B3731" s="139">
        <v>42525.208333333336</v>
      </c>
      <c r="C3731" s="57" t="str">
        <f t="shared" si="386"/>
        <v>3-6-2016</v>
      </c>
      <c r="D3731" s="118">
        <f t="shared" si="389"/>
        <v>6</v>
      </c>
      <c r="F3731" s="145">
        <v>39335374</v>
      </c>
      <c r="G3731" s="58">
        <v>43489088</v>
      </c>
      <c r="H3731" s="146">
        <v>4672046</v>
      </c>
      <c r="I3731" s="40"/>
      <c r="J3731" s="145">
        <v>-66669563</v>
      </c>
      <c r="K3731" s="58">
        <v>-13301790</v>
      </c>
      <c r="L3731" s="44"/>
      <c r="M3731" s="58">
        <v>-5577557</v>
      </c>
      <c r="N3731" s="146">
        <v>-9367837</v>
      </c>
      <c r="O3731" s="40"/>
      <c r="P3731" s="157">
        <f t="shared" si="387"/>
        <v>87496508</v>
      </c>
      <c r="Q3731" s="41">
        <f t="shared" si="388"/>
        <v>-94916747</v>
      </c>
      <c r="R3731" s="158">
        <f t="shared" si="390"/>
        <v>91206627.5</v>
      </c>
    </row>
    <row r="3732" spans="2:18" s="8" customFormat="1" x14ac:dyDescent="0.2">
      <c r="B3732" s="139">
        <v>42525.25</v>
      </c>
      <c r="C3732" s="57" t="str">
        <f t="shared" si="386"/>
        <v>3-6-2016</v>
      </c>
      <c r="D3732" s="118">
        <f t="shared" si="389"/>
        <v>6</v>
      </c>
      <c r="F3732" s="145">
        <v>44922248</v>
      </c>
      <c r="G3732" s="58">
        <v>43559322</v>
      </c>
      <c r="H3732" s="146">
        <v>1443716</v>
      </c>
      <c r="I3732" s="40"/>
      <c r="J3732" s="145">
        <v>-54436266</v>
      </c>
      <c r="K3732" s="58">
        <v>-13461248</v>
      </c>
      <c r="L3732" s="44"/>
      <c r="M3732" s="58">
        <v>-6682009</v>
      </c>
      <c r="N3732" s="146">
        <v>-11780431</v>
      </c>
      <c r="O3732" s="40"/>
      <c r="P3732" s="157">
        <f t="shared" si="387"/>
        <v>89925286</v>
      </c>
      <c r="Q3732" s="41">
        <f t="shared" si="388"/>
        <v>-86359954</v>
      </c>
      <c r="R3732" s="158">
        <f t="shared" si="390"/>
        <v>88142620</v>
      </c>
    </row>
    <row r="3733" spans="2:18" s="8" customFormat="1" x14ac:dyDescent="0.2">
      <c r="B3733" s="139">
        <v>42525.291666666664</v>
      </c>
      <c r="C3733" s="57" t="s">
        <v>20577</v>
      </c>
      <c r="D3733" s="118">
        <f t="shared" si="389"/>
        <v>6</v>
      </c>
      <c r="F3733" s="145">
        <v>45190538</v>
      </c>
      <c r="G3733" s="58">
        <v>43095133</v>
      </c>
      <c r="H3733" s="146">
        <v>0</v>
      </c>
      <c r="I3733" s="40"/>
      <c r="J3733" s="145">
        <v>-54094020</v>
      </c>
      <c r="K3733" s="58">
        <v>-13455200</v>
      </c>
      <c r="L3733" s="44"/>
      <c r="M3733" s="58">
        <v>-8979752</v>
      </c>
      <c r="N3733" s="146">
        <v>-14204260</v>
      </c>
      <c r="O3733" s="40"/>
      <c r="P3733" s="157">
        <f t="shared" si="387"/>
        <v>88285671</v>
      </c>
      <c r="Q3733" s="41">
        <f t="shared" si="388"/>
        <v>-90733232</v>
      </c>
      <c r="R3733" s="158">
        <f t="shared" si="390"/>
        <v>89509451.5</v>
      </c>
    </row>
    <row r="3734" spans="2:18" s="8" customFormat="1" x14ac:dyDescent="0.2">
      <c r="B3734" s="139">
        <v>42525.333333333336</v>
      </c>
      <c r="C3734" s="57" t="str">
        <f t="shared" ref="C3734:C3756" si="391">C3733</f>
        <v>4-6-2016</v>
      </c>
      <c r="D3734" s="118">
        <f t="shared" si="389"/>
        <v>6</v>
      </c>
      <c r="F3734" s="145">
        <v>45105271</v>
      </c>
      <c r="G3734" s="58">
        <v>42092548</v>
      </c>
      <c r="H3734" s="146">
        <v>0</v>
      </c>
      <c r="I3734" s="40"/>
      <c r="J3734" s="145">
        <v>-54005092</v>
      </c>
      <c r="K3734" s="58">
        <v>-13640357</v>
      </c>
      <c r="L3734" s="44"/>
      <c r="M3734" s="58">
        <v>-11821698</v>
      </c>
      <c r="N3734" s="146">
        <v>-13454756</v>
      </c>
      <c r="O3734" s="40"/>
      <c r="P3734" s="157">
        <f t="shared" si="387"/>
        <v>87197819</v>
      </c>
      <c r="Q3734" s="41">
        <f t="shared" si="388"/>
        <v>-92921903</v>
      </c>
      <c r="R3734" s="158">
        <f t="shared" si="390"/>
        <v>90059861</v>
      </c>
    </row>
    <row r="3735" spans="2:18" s="8" customFormat="1" x14ac:dyDescent="0.2">
      <c r="B3735" s="139">
        <v>42525.375</v>
      </c>
      <c r="C3735" s="57" t="str">
        <f t="shared" si="391"/>
        <v>4-6-2016</v>
      </c>
      <c r="D3735" s="118">
        <f t="shared" si="389"/>
        <v>6</v>
      </c>
      <c r="F3735" s="145">
        <v>45259871</v>
      </c>
      <c r="G3735" s="58">
        <v>42152530</v>
      </c>
      <c r="H3735" s="146">
        <v>1387961</v>
      </c>
      <c r="I3735" s="40"/>
      <c r="J3735" s="145">
        <v>-53091514</v>
      </c>
      <c r="K3735" s="58">
        <v>-13634163</v>
      </c>
      <c r="L3735" s="44"/>
      <c r="M3735" s="58">
        <v>-12322086</v>
      </c>
      <c r="N3735" s="146">
        <v>-13259966</v>
      </c>
      <c r="O3735" s="40"/>
      <c r="P3735" s="157">
        <f t="shared" si="387"/>
        <v>88800362</v>
      </c>
      <c r="Q3735" s="41">
        <f t="shared" si="388"/>
        <v>-92307729</v>
      </c>
      <c r="R3735" s="158">
        <f t="shared" si="390"/>
        <v>90554045.5</v>
      </c>
    </row>
    <row r="3736" spans="2:18" s="8" customFormat="1" x14ac:dyDescent="0.2">
      <c r="B3736" s="139">
        <v>42525.416666666664</v>
      </c>
      <c r="C3736" s="57" t="str">
        <f t="shared" si="391"/>
        <v>4-6-2016</v>
      </c>
      <c r="D3736" s="118">
        <f t="shared" si="389"/>
        <v>6</v>
      </c>
      <c r="F3736" s="145">
        <v>46274584</v>
      </c>
      <c r="G3736" s="58">
        <v>42039102</v>
      </c>
      <c r="H3736" s="146">
        <v>2182866</v>
      </c>
      <c r="I3736" s="40"/>
      <c r="J3736" s="145">
        <v>-52949885</v>
      </c>
      <c r="K3736" s="58">
        <v>-13630078</v>
      </c>
      <c r="L3736" s="44"/>
      <c r="M3736" s="58">
        <v>-11530910</v>
      </c>
      <c r="N3736" s="146">
        <v>-13799638</v>
      </c>
      <c r="O3736" s="40"/>
      <c r="P3736" s="157">
        <f t="shared" si="387"/>
        <v>90496552</v>
      </c>
      <c r="Q3736" s="41">
        <f t="shared" si="388"/>
        <v>-91910511</v>
      </c>
      <c r="R3736" s="158">
        <f t="shared" si="390"/>
        <v>91203531.5</v>
      </c>
    </row>
    <row r="3737" spans="2:18" s="8" customFormat="1" x14ac:dyDescent="0.2">
      <c r="B3737" s="139">
        <v>42525.458333333336</v>
      </c>
      <c r="C3737" s="57" t="str">
        <f t="shared" si="391"/>
        <v>4-6-2016</v>
      </c>
      <c r="D3737" s="118">
        <f t="shared" si="389"/>
        <v>6</v>
      </c>
      <c r="F3737" s="145">
        <v>46546858</v>
      </c>
      <c r="G3737" s="58">
        <v>41920563</v>
      </c>
      <c r="H3737" s="146">
        <v>1802000</v>
      </c>
      <c r="I3737" s="40"/>
      <c r="J3737" s="145">
        <v>-51290484</v>
      </c>
      <c r="K3737" s="58">
        <v>-13528741</v>
      </c>
      <c r="L3737" s="44"/>
      <c r="M3737" s="58">
        <v>-10624304</v>
      </c>
      <c r="N3737" s="146">
        <v>-14418010</v>
      </c>
      <c r="O3737" s="40"/>
      <c r="P3737" s="157">
        <f t="shared" si="387"/>
        <v>90269421</v>
      </c>
      <c r="Q3737" s="41">
        <f t="shared" si="388"/>
        <v>-89861539</v>
      </c>
      <c r="R3737" s="158">
        <f t="shared" si="390"/>
        <v>90065480</v>
      </c>
    </row>
    <row r="3738" spans="2:18" s="8" customFormat="1" x14ac:dyDescent="0.2">
      <c r="B3738" s="139">
        <v>42525.5</v>
      </c>
      <c r="C3738" s="57" t="str">
        <f t="shared" si="391"/>
        <v>4-6-2016</v>
      </c>
      <c r="D3738" s="118">
        <f t="shared" si="389"/>
        <v>6</v>
      </c>
      <c r="F3738" s="145">
        <v>46569028</v>
      </c>
      <c r="G3738" s="58">
        <v>41926019</v>
      </c>
      <c r="H3738" s="146">
        <v>1802000</v>
      </c>
      <c r="I3738" s="40"/>
      <c r="J3738" s="145">
        <v>-51657132</v>
      </c>
      <c r="K3738" s="58">
        <v>-13450863</v>
      </c>
      <c r="L3738" s="44"/>
      <c r="M3738" s="58">
        <v>-9837584</v>
      </c>
      <c r="N3738" s="146">
        <v>-14417138</v>
      </c>
      <c r="O3738" s="40"/>
      <c r="P3738" s="157">
        <f t="shared" si="387"/>
        <v>90297047</v>
      </c>
      <c r="Q3738" s="41">
        <f t="shared" si="388"/>
        <v>-89362717</v>
      </c>
      <c r="R3738" s="158">
        <f t="shared" si="390"/>
        <v>89829882</v>
      </c>
    </row>
    <row r="3739" spans="2:18" s="8" customFormat="1" x14ac:dyDescent="0.2">
      <c r="B3739" s="139">
        <v>42525.541666666664</v>
      </c>
      <c r="C3739" s="57" t="str">
        <f t="shared" si="391"/>
        <v>4-6-2016</v>
      </c>
      <c r="D3739" s="118">
        <f t="shared" si="389"/>
        <v>6</v>
      </c>
      <c r="F3739" s="145">
        <v>45783355</v>
      </c>
      <c r="G3739" s="58">
        <v>41815441</v>
      </c>
      <c r="H3739" s="146">
        <v>1499219</v>
      </c>
      <c r="I3739" s="40"/>
      <c r="J3739" s="145">
        <v>-50565654</v>
      </c>
      <c r="K3739" s="58">
        <v>-13248960</v>
      </c>
      <c r="L3739" s="44"/>
      <c r="M3739" s="58">
        <v>-9097159</v>
      </c>
      <c r="N3739" s="146">
        <v>-14242457</v>
      </c>
      <c r="O3739" s="40"/>
      <c r="P3739" s="157">
        <f t="shared" si="387"/>
        <v>89098015</v>
      </c>
      <c r="Q3739" s="41">
        <f t="shared" si="388"/>
        <v>-87154230</v>
      </c>
      <c r="R3739" s="158">
        <f t="shared" si="390"/>
        <v>88126122.5</v>
      </c>
    </row>
    <row r="3740" spans="2:18" s="8" customFormat="1" x14ac:dyDescent="0.2">
      <c r="B3740" s="139">
        <v>42525.583333333336</v>
      </c>
      <c r="C3740" s="57" t="str">
        <f t="shared" si="391"/>
        <v>4-6-2016</v>
      </c>
      <c r="D3740" s="118">
        <f t="shared" si="389"/>
        <v>6</v>
      </c>
      <c r="F3740" s="145">
        <v>44581635</v>
      </c>
      <c r="G3740" s="58">
        <v>41576012</v>
      </c>
      <c r="H3740" s="146">
        <v>1302000</v>
      </c>
      <c r="I3740" s="40"/>
      <c r="J3740" s="145">
        <v>-50461847</v>
      </c>
      <c r="K3740" s="58">
        <v>-13076251</v>
      </c>
      <c r="L3740" s="44"/>
      <c r="M3740" s="58">
        <v>-8390897</v>
      </c>
      <c r="N3740" s="146">
        <v>-12734723</v>
      </c>
      <c r="O3740" s="40"/>
      <c r="P3740" s="157">
        <f t="shared" si="387"/>
        <v>87459647</v>
      </c>
      <c r="Q3740" s="41">
        <f t="shared" si="388"/>
        <v>-84663718</v>
      </c>
      <c r="R3740" s="158">
        <f t="shared" si="390"/>
        <v>86061682.5</v>
      </c>
    </row>
    <row r="3741" spans="2:18" s="8" customFormat="1" x14ac:dyDescent="0.2">
      <c r="B3741" s="139">
        <v>42525.625</v>
      </c>
      <c r="C3741" s="57" t="str">
        <f t="shared" si="391"/>
        <v>4-6-2016</v>
      </c>
      <c r="D3741" s="118">
        <f t="shared" si="389"/>
        <v>6</v>
      </c>
      <c r="F3741" s="145">
        <v>45978077</v>
      </c>
      <c r="G3741" s="58">
        <v>42405919</v>
      </c>
      <c r="H3741" s="146">
        <v>1302000</v>
      </c>
      <c r="I3741" s="40"/>
      <c r="J3741" s="145">
        <v>-50296710</v>
      </c>
      <c r="K3741" s="58">
        <v>-13107126</v>
      </c>
      <c r="L3741" s="44"/>
      <c r="M3741" s="58">
        <v>-8207504</v>
      </c>
      <c r="N3741" s="146">
        <v>-14741145</v>
      </c>
      <c r="O3741" s="40"/>
      <c r="P3741" s="157">
        <f t="shared" si="387"/>
        <v>89685996</v>
      </c>
      <c r="Q3741" s="41">
        <f t="shared" si="388"/>
        <v>-86352485</v>
      </c>
      <c r="R3741" s="158">
        <f t="shared" si="390"/>
        <v>88019240.5</v>
      </c>
    </row>
    <row r="3742" spans="2:18" s="8" customFormat="1" x14ac:dyDescent="0.2">
      <c r="B3742" s="139">
        <v>42525.666666666664</v>
      </c>
      <c r="C3742" s="57" t="str">
        <f t="shared" si="391"/>
        <v>4-6-2016</v>
      </c>
      <c r="D3742" s="118">
        <f t="shared" si="389"/>
        <v>6</v>
      </c>
      <c r="F3742" s="145">
        <v>46094330</v>
      </c>
      <c r="G3742" s="58">
        <v>42555805</v>
      </c>
      <c r="H3742" s="146">
        <v>1302000</v>
      </c>
      <c r="I3742" s="40"/>
      <c r="J3742" s="145">
        <v>-50429030</v>
      </c>
      <c r="K3742" s="58">
        <v>-13014667</v>
      </c>
      <c r="L3742" s="44"/>
      <c r="M3742" s="58">
        <v>-8138798</v>
      </c>
      <c r="N3742" s="146">
        <v>-15054722</v>
      </c>
      <c r="O3742" s="40"/>
      <c r="P3742" s="157">
        <f t="shared" si="387"/>
        <v>89952135</v>
      </c>
      <c r="Q3742" s="41">
        <f t="shared" si="388"/>
        <v>-86637217</v>
      </c>
      <c r="R3742" s="158">
        <f t="shared" si="390"/>
        <v>88294676</v>
      </c>
    </row>
    <row r="3743" spans="2:18" s="8" customFormat="1" x14ac:dyDescent="0.2">
      <c r="B3743" s="139">
        <v>42525.708333333336</v>
      </c>
      <c r="C3743" s="57" t="str">
        <f t="shared" si="391"/>
        <v>4-6-2016</v>
      </c>
      <c r="D3743" s="118">
        <f t="shared" si="389"/>
        <v>6</v>
      </c>
      <c r="F3743" s="145">
        <v>46410834</v>
      </c>
      <c r="G3743" s="58">
        <v>39260761</v>
      </c>
      <c r="H3743" s="146">
        <v>521526</v>
      </c>
      <c r="I3743" s="40"/>
      <c r="J3743" s="145">
        <v>-50894965</v>
      </c>
      <c r="K3743" s="58">
        <v>-13159093</v>
      </c>
      <c r="L3743" s="44"/>
      <c r="M3743" s="58">
        <v>-8681959</v>
      </c>
      <c r="N3743" s="146">
        <v>-14012915</v>
      </c>
      <c r="O3743" s="40"/>
      <c r="P3743" s="157">
        <f t="shared" si="387"/>
        <v>86193121</v>
      </c>
      <c r="Q3743" s="41">
        <f t="shared" si="388"/>
        <v>-86748932</v>
      </c>
      <c r="R3743" s="158">
        <f t="shared" si="390"/>
        <v>86471026.5</v>
      </c>
    </row>
    <row r="3744" spans="2:18" s="8" customFormat="1" x14ac:dyDescent="0.2">
      <c r="B3744" s="139">
        <v>42525.75</v>
      </c>
      <c r="C3744" s="57" t="str">
        <f t="shared" si="391"/>
        <v>4-6-2016</v>
      </c>
      <c r="D3744" s="118">
        <f t="shared" si="389"/>
        <v>6</v>
      </c>
      <c r="F3744" s="145">
        <v>46948194</v>
      </c>
      <c r="G3744" s="58">
        <v>40001392</v>
      </c>
      <c r="H3744" s="146">
        <v>517550</v>
      </c>
      <c r="I3744" s="40"/>
      <c r="J3744" s="145">
        <v>-52182387</v>
      </c>
      <c r="K3744" s="58">
        <v>-13385226</v>
      </c>
      <c r="L3744" s="44"/>
      <c r="M3744" s="58">
        <v>-8917854</v>
      </c>
      <c r="N3744" s="146">
        <v>-13986671</v>
      </c>
      <c r="O3744" s="40"/>
      <c r="P3744" s="157">
        <f t="shared" si="387"/>
        <v>87467136</v>
      </c>
      <c r="Q3744" s="41">
        <f t="shared" si="388"/>
        <v>-88472138</v>
      </c>
      <c r="R3744" s="158">
        <f t="shared" si="390"/>
        <v>87969637</v>
      </c>
    </row>
    <row r="3745" spans="2:18" s="8" customFormat="1" x14ac:dyDescent="0.2">
      <c r="B3745" s="139">
        <v>42525.791666666664</v>
      </c>
      <c r="C3745" s="57" t="str">
        <f t="shared" si="391"/>
        <v>4-6-2016</v>
      </c>
      <c r="D3745" s="118">
        <f t="shared" si="389"/>
        <v>6</v>
      </c>
      <c r="F3745" s="145">
        <v>46869313</v>
      </c>
      <c r="G3745" s="58">
        <v>39361604</v>
      </c>
      <c r="H3745" s="146">
        <v>317945</v>
      </c>
      <c r="I3745" s="40"/>
      <c r="J3745" s="145">
        <v>-52435275</v>
      </c>
      <c r="K3745" s="58">
        <v>-13285343</v>
      </c>
      <c r="L3745" s="44"/>
      <c r="M3745" s="58">
        <v>-7859741</v>
      </c>
      <c r="N3745" s="146">
        <v>-13823335</v>
      </c>
      <c r="O3745" s="40"/>
      <c r="P3745" s="157">
        <f t="shared" si="387"/>
        <v>86548862</v>
      </c>
      <c r="Q3745" s="41">
        <f t="shared" si="388"/>
        <v>-87403694</v>
      </c>
      <c r="R3745" s="158">
        <f t="shared" si="390"/>
        <v>86976278</v>
      </c>
    </row>
    <row r="3746" spans="2:18" s="8" customFormat="1" x14ac:dyDescent="0.2">
      <c r="B3746" s="139">
        <v>42525.833333333336</v>
      </c>
      <c r="C3746" s="57" t="str">
        <f t="shared" si="391"/>
        <v>4-6-2016</v>
      </c>
      <c r="D3746" s="118">
        <f t="shared" si="389"/>
        <v>6</v>
      </c>
      <c r="F3746" s="145">
        <v>48151185</v>
      </c>
      <c r="G3746" s="58">
        <v>40216487</v>
      </c>
      <c r="H3746" s="146">
        <v>98998</v>
      </c>
      <c r="I3746" s="40"/>
      <c r="J3746" s="145">
        <v>-52274842</v>
      </c>
      <c r="K3746" s="58">
        <v>-12954139</v>
      </c>
      <c r="L3746" s="44"/>
      <c r="M3746" s="58">
        <v>-6426137</v>
      </c>
      <c r="N3746" s="146">
        <v>-14072419</v>
      </c>
      <c r="O3746" s="40"/>
      <c r="P3746" s="157">
        <f t="shared" si="387"/>
        <v>88466670</v>
      </c>
      <c r="Q3746" s="41">
        <f t="shared" si="388"/>
        <v>-85727537</v>
      </c>
      <c r="R3746" s="158">
        <f t="shared" si="390"/>
        <v>87097103.5</v>
      </c>
    </row>
    <row r="3747" spans="2:18" s="8" customFormat="1" x14ac:dyDescent="0.2">
      <c r="B3747" s="139">
        <v>42525.875</v>
      </c>
      <c r="C3747" s="57" t="str">
        <f t="shared" si="391"/>
        <v>4-6-2016</v>
      </c>
      <c r="D3747" s="118">
        <f t="shared" si="389"/>
        <v>6</v>
      </c>
      <c r="F3747" s="145">
        <v>48292775</v>
      </c>
      <c r="G3747" s="58">
        <v>40885091</v>
      </c>
      <c r="H3747" s="146">
        <v>0</v>
      </c>
      <c r="I3747" s="40"/>
      <c r="J3747" s="145">
        <v>-52122202</v>
      </c>
      <c r="K3747" s="58">
        <v>-12949802</v>
      </c>
      <c r="L3747" s="44"/>
      <c r="M3747" s="58">
        <v>-5516341</v>
      </c>
      <c r="N3747" s="146">
        <v>-15519181</v>
      </c>
      <c r="O3747" s="40"/>
      <c r="P3747" s="157">
        <f t="shared" si="387"/>
        <v>89177866</v>
      </c>
      <c r="Q3747" s="41">
        <f t="shared" si="388"/>
        <v>-86107526</v>
      </c>
      <c r="R3747" s="158">
        <f t="shared" si="390"/>
        <v>87642696</v>
      </c>
    </row>
    <row r="3748" spans="2:18" s="8" customFormat="1" x14ac:dyDescent="0.2">
      <c r="B3748" s="139">
        <v>42525.916666666664</v>
      </c>
      <c r="C3748" s="57" t="str">
        <f t="shared" si="391"/>
        <v>4-6-2016</v>
      </c>
      <c r="D3748" s="118">
        <f t="shared" si="389"/>
        <v>6</v>
      </c>
      <c r="F3748" s="145">
        <v>48159452</v>
      </c>
      <c r="G3748" s="58">
        <v>42620122</v>
      </c>
      <c r="H3748" s="146">
        <v>0</v>
      </c>
      <c r="I3748" s="40"/>
      <c r="J3748" s="145">
        <v>-51832057</v>
      </c>
      <c r="K3748" s="58">
        <v>-13087937</v>
      </c>
      <c r="L3748" s="44"/>
      <c r="M3748" s="58">
        <v>-5180827</v>
      </c>
      <c r="N3748" s="146">
        <v>-15988937</v>
      </c>
      <c r="O3748" s="40"/>
      <c r="P3748" s="157">
        <f t="shared" si="387"/>
        <v>90779574</v>
      </c>
      <c r="Q3748" s="41">
        <f t="shared" si="388"/>
        <v>-86089758</v>
      </c>
      <c r="R3748" s="158">
        <f t="shared" si="390"/>
        <v>88434666</v>
      </c>
    </row>
    <row r="3749" spans="2:18" s="8" customFormat="1" x14ac:dyDescent="0.2">
      <c r="B3749" s="139">
        <v>42525.958333333336</v>
      </c>
      <c r="C3749" s="57" t="str">
        <f t="shared" si="391"/>
        <v>4-6-2016</v>
      </c>
      <c r="D3749" s="118">
        <f t="shared" si="389"/>
        <v>6</v>
      </c>
      <c r="F3749" s="145">
        <v>47712977</v>
      </c>
      <c r="G3749" s="58">
        <v>41335552</v>
      </c>
      <c r="H3749" s="146">
        <v>122238</v>
      </c>
      <c r="I3749" s="40"/>
      <c r="J3749" s="145">
        <v>-51537516</v>
      </c>
      <c r="K3749" s="58">
        <v>-13119860</v>
      </c>
      <c r="L3749" s="44"/>
      <c r="M3749" s="58">
        <v>-4931405</v>
      </c>
      <c r="N3749" s="146">
        <v>-16631861</v>
      </c>
      <c r="O3749" s="40"/>
      <c r="P3749" s="157">
        <f t="shared" si="387"/>
        <v>89170767</v>
      </c>
      <c r="Q3749" s="41">
        <f t="shared" si="388"/>
        <v>-86220642</v>
      </c>
      <c r="R3749" s="158">
        <f t="shared" si="390"/>
        <v>87695704.5</v>
      </c>
    </row>
    <row r="3750" spans="2:18" s="8" customFormat="1" x14ac:dyDescent="0.2">
      <c r="B3750" s="139">
        <v>42526</v>
      </c>
      <c r="C3750" s="57" t="str">
        <f t="shared" si="391"/>
        <v>4-6-2016</v>
      </c>
      <c r="D3750" s="118">
        <f t="shared" si="389"/>
        <v>6</v>
      </c>
      <c r="F3750" s="145">
        <v>47714341</v>
      </c>
      <c r="G3750" s="58">
        <v>41454922</v>
      </c>
      <c r="H3750" s="146">
        <v>708432</v>
      </c>
      <c r="I3750" s="40"/>
      <c r="J3750" s="145">
        <v>-51832927</v>
      </c>
      <c r="K3750" s="58">
        <v>-12896450</v>
      </c>
      <c r="L3750" s="44"/>
      <c r="M3750" s="58">
        <v>-4266436</v>
      </c>
      <c r="N3750" s="146">
        <v>-17700042</v>
      </c>
      <c r="O3750" s="40"/>
      <c r="P3750" s="157">
        <f t="shared" si="387"/>
        <v>89877695</v>
      </c>
      <c r="Q3750" s="41">
        <f t="shared" si="388"/>
        <v>-86695855</v>
      </c>
      <c r="R3750" s="158">
        <f t="shared" si="390"/>
        <v>88286775</v>
      </c>
    </row>
    <row r="3751" spans="2:18" s="8" customFormat="1" x14ac:dyDescent="0.2">
      <c r="B3751" s="139">
        <v>42526.041666666664</v>
      </c>
      <c r="C3751" s="57" t="str">
        <f t="shared" si="391"/>
        <v>4-6-2016</v>
      </c>
      <c r="D3751" s="118">
        <f t="shared" si="389"/>
        <v>6</v>
      </c>
      <c r="F3751" s="145">
        <v>47727071</v>
      </c>
      <c r="G3751" s="58">
        <v>41446076</v>
      </c>
      <c r="H3751" s="146">
        <v>208724</v>
      </c>
      <c r="I3751" s="40"/>
      <c r="J3751" s="145">
        <v>-52093535</v>
      </c>
      <c r="K3751" s="58">
        <v>-12804914</v>
      </c>
      <c r="L3751" s="44"/>
      <c r="M3751" s="58">
        <v>-3821541</v>
      </c>
      <c r="N3751" s="146">
        <v>-17644988</v>
      </c>
      <c r="O3751" s="40"/>
      <c r="P3751" s="157">
        <f t="shared" si="387"/>
        <v>89381871</v>
      </c>
      <c r="Q3751" s="41">
        <f t="shared" si="388"/>
        <v>-86364978</v>
      </c>
      <c r="R3751" s="158">
        <f t="shared" si="390"/>
        <v>87873424.5</v>
      </c>
    </row>
    <row r="3752" spans="2:18" s="8" customFormat="1" x14ac:dyDescent="0.2">
      <c r="B3752" s="139">
        <v>42526.083333333336</v>
      </c>
      <c r="C3752" s="57" t="str">
        <f t="shared" si="391"/>
        <v>4-6-2016</v>
      </c>
      <c r="D3752" s="118">
        <f t="shared" si="389"/>
        <v>6</v>
      </c>
      <c r="F3752" s="145">
        <v>46885909</v>
      </c>
      <c r="G3752" s="58">
        <v>41497491</v>
      </c>
      <c r="H3752" s="146">
        <v>0</v>
      </c>
      <c r="I3752" s="40"/>
      <c r="J3752" s="145">
        <v>-53090725</v>
      </c>
      <c r="K3752" s="58">
        <v>-12952094</v>
      </c>
      <c r="L3752" s="44"/>
      <c r="M3752" s="58">
        <v>-3632672</v>
      </c>
      <c r="N3752" s="146">
        <v>-17048129</v>
      </c>
      <c r="O3752" s="40"/>
      <c r="P3752" s="157">
        <f t="shared" si="387"/>
        <v>88383400</v>
      </c>
      <c r="Q3752" s="41">
        <f t="shared" si="388"/>
        <v>-86723620</v>
      </c>
      <c r="R3752" s="158">
        <f t="shared" si="390"/>
        <v>87553510</v>
      </c>
    </row>
    <row r="3753" spans="2:18" s="8" customFormat="1" x14ac:dyDescent="0.2">
      <c r="B3753" s="139">
        <v>42526.125</v>
      </c>
      <c r="C3753" s="57" t="str">
        <f t="shared" si="391"/>
        <v>4-6-2016</v>
      </c>
      <c r="D3753" s="118">
        <f t="shared" si="389"/>
        <v>6</v>
      </c>
      <c r="F3753" s="145">
        <v>46909609</v>
      </c>
      <c r="G3753" s="58">
        <v>40945354</v>
      </c>
      <c r="H3753" s="146">
        <v>1000000</v>
      </c>
      <c r="I3753" s="40"/>
      <c r="J3753" s="145">
        <v>-54370700</v>
      </c>
      <c r="K3753" s="58">
        <v>-12880207</v>
      </c>
      <c r="L3753" s="44"/>
      <c r="M3753" s="58">
        <v>-3593481</v>
      </c>
      <c r="N3753" s="146">
        <v>-16362085</v>
      </c>
      <c r="O3753" s="40"/>
      <c r="P3753" s="157">
        <f t="shared" si="387"/>
        <v>88854963</v>
      </c>
      <c r="Q3753" s="41">
        <f t="shared" si="388"/>
        <v>-87206473</v>
      </c>
      <c r="R3753" s="158">
        <f t="shared" si="390"/>
        <v>88030718</v>
      </c>
    </row>
    <row r="3754" spans="2:18" s="8" customFormat="1" x14ac:dyDescent="0.2">
      <c r="B3754" s="139">
        <v>42526.166666666664</v>
      </c>
      <c r="C3754" s="57" t="str">
        <f t="shared" si="391"/>
        <v>4-6-2016</v>
      </c>
      <c r="D3754" s="118">
        <f t="shared" si="389"/>
        <v>6</v>
      </c>
      <c r="F3754" s="145">
        <v>46140501</v>
      </c>
      <c r="G3754" s="58">
        <v>41484503</v>
      </c>
      <c r="H3754" s="146">
        <v>1377687</v>
      </c>
      <c r="I3754" s="40"/>
      <c r="J3754" s="145">
        <v>-55084833</v>
      </c>
      <c r="K3754" s="58">
        <v>-12885403</v>
      </c>
      <c r="L3754" s="44"/>
      <c r="M3754" s="58">
        <v>-3733040</v>
      </c>
      <c r="N3754" s="146">
        <v>-17197891</v>
      </c>
      <c r="O3754" s="40"/>
      <c r="P3754" s="157">
        <f t="shared" si="387"/>
        <v>89002691</v>
      </c>
      <c r="Q3754" s="41">
        <f t="shared" si="388"/>
        <v>-88901167</v>
      </c>
      <c r="R3754" s="158">
        <f t="shared" si="390"/>
        <v>88951929</v>
      </c>
    </row>
    <row r="3755" spans="2:18" s="8" customFormat="1" x14ac:dyDescent="0.2">
      <c r="B3755" s="139">
        <v>42526.208333333336</v>
      </c>
      <c r="C3755" s="57" t="str">
        <f t="shared" si="391"/>
        <v>4-6-2016</v>
      </c>
      <c r="D3755" s="118">
        <f t="shared" si="389"/>
        <v>6</v>
      </c>
      <c r="F3755" s="145">
        <v>46794099</v>
      </c>
      <c r="G3755" s="58">
        <v>41478238</v>
      </c>
      <c r="H3755" s="146">
        <v>1064603</v>
      </c>
      <c r="I3755" s="40"/>
      <c r="J3755" s="145">
        <v>-54901756</v>
      </c>
      <c r="K3755" s="58">
        <v>-12815654</v>
      </c>
      <c r="L3755" s="44"/>
      <c r="M3755" s="58">
        <v>-4149098</v>
      </c>
      <c r="N3755" s="146">
        <v>-19216270</v>
      </c>
      <c r="O3755" s="40"/>
      <c r="P3755" s="157">
        <f t="shared" si="387"/>
        <v>89336940</v>
      </c>
      <c r="Q3755" s="41">
        <f t="shared" si="388"/>
        <v>-91082778</v>
      </c>
      <c r="R3755" s="158">
        <f t="shared" si="390"/>
        <v>90209859</v>
      </c>
    </row>
    <row r="3756" spans="2:18" s="8" customFormat="1" x14ac:dyDescent="0.2">
      <c r="B3756" s="139">
        <v>42526.25</v>
      </c>
      <c r="C3756" s="57" t="str">
        <f t="shared" si="391"/>
        <v>4-6-2016</v>
      </c>
      <c r="D3756" s="118">
        <f t="shared" si="389"/>
        <v>6</v>
      </c>
      <c r="F3756" s="145">
        <v>45027840</v>
      </c>
      <c r="G3756" s="58">
        <v>40448464</v>
      </c>
      <c r="H3756" s="146">
        <v>114416</v>
      </c>
      <c r="I3756" s="40"/>
      <c r="J3756" s="145">
        <v>-52371962</v>
      </c>
      <c r="K3756" s="58">
        <v>-12971119</v>
      </c>
      <c r="L3756" s="44"/>
      <c r="M3756" s="58">
        <v>-4873360</v>
      </c>
      <c r="N3756" s="146">
        <v>-15055449</v>
      </c>
      <c r="O3756" s="40"/>
      <c r="P3756" s="157">
        <f t="shared" si="387"/>
        <v>85590720</v>
      </c>
      <c r="Q3756" s="41">
        <f t="shared" si="388"/>
        <v>-85271890</v>
      </c>
      <c r="R3756" s="158">
        <f t="shared" si="390"/>
        <v>85431305</v>
      </c>
    </row>
    <row r="3757" spans="2:18" s="8" customFormat="1" x14ac:dyDescent="0.2">
      <c r="B3757" s="139">
        <v>42526.291666666664</v>
      </c>
      <c r="C3757" s="57" t="s">
        <v>20578</v>
      </c>
      <c r="D3757" s="118">
        <f t="shared" si="389"/>
        <v>6</v>
      </c>
      <c r="F3757" s="145">
        <v>45238840</v>
      </c>
      <c r="G3757" s="58">
        <v>40281881</v>
      </c>
      <c r="H3757" s="146">
        <v>0</v>
      </c>
      <c r="I3757" s="40"/>
      <c r="J3757" s="145">
        <v>-51167117</v>
      </c>
      <c r="K3757" s="58">
        <v>-13084213</v>
      </c>
      <c r="L3757" s="44"/>
      <c r="M3757" s="58">
        <v>-6221982</v>
      </c>
      <c r="N3757" s="146">
        <v>-15086339</v>
      </c>
      <c r="O3757" s="40"/>
      <c r="P3757" s="157">
        <f t="shared" si="387"/>
        <v>85520721</v>
      </c>
      <c r="Q3757" s="41">
        <f t="shared" si="388"/>
        <v>-85559651</v>
      </c>
      <c r="R3757" s="158">
        <f t="shared" si="390"/>
        <v>85540186</v>
      </c>
    </row>
    <row r="3758" spans="2:18" s="8" customFormat="1" x14ac:dyDescent="0.2">
      <c r="B3758" s="139">
        <v>42526.333333333336</v>
      </c>
      <c r="C3758" s="57" t="str">
        <f t="shared" ref="C3758:C3780" si="392">C3757</f>
        <v>5-6-2016</v>
      </c>
      <c r="D3758" s="118">
        <f t="shared" si="389"/>
        <v>6</v>
      </c>
      <c r="F3758" s="145">
        <v>45251412</v>
      </c>
      <c r="G3758" s="58">
        <v>38989149</v>
      </c>
      <c r="H3758" s="146">
        <v>0</v>
      </c>
      <c r="I3758" s="40"/>
      <c r="J3758" s="145">
        <v>-50812127</v>
      </c>
      <c r="K3758" s="58">
        <v>-12938387</v>
      </c>
      <c r="L3758" s="44"/>
      <c r="M3758" s="58">
        <v>-8041561</v>
      </c>
      <c r="N3758" s="146">
        <v>-14710215</v>
      </c>
      <c r="O3758" s="40"/>
      <c r="P3758" s="157">
        <f t="shared" si="387"/>
        <v>84240561</v>
      </c>
      <c r="Q3758" s="41">
        <f t="shared" si="388"/>
        <v>-86502290</v>
      </c>
      <c r="R3758" s="158">
        <f t="shared" si="390"/>
        <v>85371425.5</v>
      </c>
    </row>
    <row r="3759" spans="2:18" s="8" customFormat="1" x14ac:dyDescent="0.2">
      <c r="B3759" s="139">
        <v>42526.375</v>
      </c>
      <c r="C3759" s="57" t="str">
        <f t="shared" si="392"/>
        <v>5-6-2016</v>
      </c>
      <c r="D3759" s="118">
        <f t="shared" si="389"/>
        <v>6</v>
      </c>
      <c r="F3759" s="145">
        <v>45230135</v>
      </c>
      <c r="G3759" s="58">
        <v>40623599</v>
      </c>
      <c r="H3759" s="146">
        <v>200000</v>
      </c>
      <c r="I3759" s="40"/>
      <c r="J3759" s="145">
        <v>-51542837</v>
      </c>
      <c r="K3759" s="58">
        <v>-13120276</v>
      </c>
      <c r="L3759" s="44"/>
      <c r="M3759" s="58">
        <v>-9191213</v>
      </c>
      <c r="N3759" s="146">
        <v>-14538670</v>
      </c>
      <c r="O3759" s="40"/>
      <c r="P3759" s="157">
        <f t="shared" si="387"/>
        <v>86053734</v>
      </c>
      <c r="Q3759" s="41">
        <f t="shared" si="388"/>
        <v>-88392996</v>
      </c>
      <c r="R3759" s="158">
        <f t="shared" si="390"/>
        <v>87223365</v>
      </c>
    </row>
    <row r="3760" spans="2:18" s="8" customFormat="1" x14ac:dyDescent="0.2">
      <c r="B3760" s="139">
        <v>42526.416666666664</v>
      </c>
      <c r="C3760" s="57" t="str">
        <f t="shared" si="392"/>
        <v>5-6-2016</v>
      </c>
      <c r="D3760" s="118">
        <f t="shared" si="389"/>
        <v>6</v>
      </c>
      <c r="F3760" s="145">
        <v>45224865</v>
      </c>
      <c r="G3760" s="58">
        <v>40363864</v>
      </c>
      <c r="H3760" s="146">
        <v>689472</v>
      </c>
      <c r="I3760" s="40"/>
      <c r="J3760" s="145">
        <v>-51147930</v>
      </c>
      <c r="K3760" s="58">
        <v>-13039686</v>
      </c>
      <c r="L3760" s="44"/>
      <c r="M3760" s="58">
        <v>-9348205</v>
      </c>
      <c r="N3760" s="146">
        <v>-13887497</v>
      </c>
      <c r="O3760" s="40"/>
      <c r="P3760" s="157">
        <f t="shared" si="387"/>
        <v>86278201</v>
      </c>
      <c r="Q3760" s="41">
        <f t="shared" si="388"/>
        <v>-87423318</v>
      </c>
      <c r="R3760" s="158">
        <f t="shared" si="390"/>
        <v>86850759.5</v>
      </c>
    </row>
    <row r="3761" spans="2:18" s="8" customFormat="1" x14ac:dyDescent="0.2">
      <c r="B3761" s="139">
        <v>42526.458333333336</v>
      </c>
      <c r="C3761" s="57" t="str">
        <f t="shared" si="392"/>
        <v>5-6-2016</v>
      </c>
      <c r="D3761" s="118">
        <f t="shared" si="389"/>
        <v>6</v>
      </c>
      <c r="F3761" s="145">
        <v>45150950</v>
      </c>
      <c r="G3761" s="58">
        <v>40869611</v>
      </c>
      <c r="H3761" s="146">
        <v>784077</v>
      </c>
      <c r="I3761" s="40"/>
      <c r="J3761" s="145">
        <v>-50880603</v>
      </c>
      <c r="K3761" s="58">
        <v>-12844251</v>
      </c>
      <c r="L3761" s="44"/>
      <c r="M3761" s="58">
        <v>-9162631</v>
      </c>
      <c r="N3761" s="146">
        <v>-13803412</v>
      </c>
      <c r="O3761" s="40"/>
      <c r="P3761" s="157">
        <f t="shared" si="387"/>
        <v>86804638</v>
      </c>
      <c r="Q3761" s="41">
        <f t="shared" si="388"/>
        <v>-86690897</v>
      </c>
      <c r="R3761" s="158">
        <f t="shared" si="390"/>
        <v>86747767.5</v>
      </c>
    </row>
    <row r="3762" spans="2:18" s="8" customFormat="1" x14ac:dyDescent="0.2">
      <c r="B3762" s="139">
        <v>42526.5</v>
      </c>
      <c r="C3762" s="57" t="str">
        <f t="shared" si="392"/>
        <v>5-6-2016</v>
      </c>
      <c r="D3762" s="118">
        <f t="shared" si="389"/>
        <v>6</v>
      </c>
      <c r="F3762" s="145">
        <v>44067816</v>
      </c>
      <c r="G3762" s="58">
        <v>40922647</v>
      </c>
      <c r="H3762" s="146">
        <v>817364</v>
      </c>
      <c r="I3762" s="40"/>
      <c r="J3762" s="145">
        <v>-50642879</v>
      </c>
      <c r="K3762" s="58">
        <v>-12958674</v>
      </c>
      <c r="L3762" s="44"/>
      <c r="M3762" s="58">
        <v>-8706575</v>
      </c>
      <c r="N3762" s="146">
        <v>-13882517</v>
      </c>
      <c r="O3762" s="40"/>
      <c r="P3762" s="157">
        <f t="shared" si="387"/>
        <v>85807827</v>
      </c>
      <c r="Q3762" s="41">
        <f t="shared" si="388"/>
        <v>-86190645</v>
      </c>
      <c r="R3762" s="158">
        <f t="shared" si="390"/>
        <v>85999236</v>
      </c>
    </row>
    <row r="3763" spans="2:18" s="8" customFormat="1" x14ac:dyDescent="0.2">
      <c r="B3763" s="139">
        <v>42526.541666666664</v>
      </c>
      <c r="C3763" s="57" t="str">
        <f t="shared" si="392"/>
        <v>5-6-2016</v>
      </c>
      <c r="D3763" s="118">
        <f t="shared" si="389"/>
        <v>6</v>
      </c>
      <c r="F3763" s="145">
        <v>44246665</v>
      </c>
      <c r="G3763" s="58">
        <v>40542316</v>
      </c>
      <c r="H3763" s="146">
        <v>546262</v>
      </c>
      <c r="I3763" s="40"/>
      <c r="J3763" s="145">
        <v>-51240488</v>
      </c>
      <c r="K3763" s="58">
        <v>-12832227</v>
      </c>
      <c r="L3763" s="44"/>
      <c r="M3763" s="58">
        <v>-8012908</v>
      </c>
      <c r="N3763" s="146">
        <v>-13871105</v>
      </c>
      <c r="O3763" s="40"/>
      <c r="P3763" s="157">
        <f t="shared" si="387"/>
        <v>85335243</v>
      </c>
      <c r="Q3763" s="41">
        <f t="shared" si="388"/>
        <v>-85956728</v>
      </c>
      <c r="R3763" s="158">
        <f t="shared" si="390"/>
        <v>85645985.5</v>
      </c>
    </row>
    <row r="3764" spans="2:18" s="8" customFormat="1" x14ac:dyDescent="0.2">
      <c r="B3764" s="139">
        <v>42526.583333333336</v>
      </c>
      <c r="C3764" s="57" t="str">
        <f t="shared" si="392"/>
        <v>5-6-2016</v>
      </c>
      <c r="D3764" s="118">
        <f t="shared" si="389"/>
        <v>6</v>
      </c>
      <c r="F3764" s="145">
        <v>43871742</v>
      </c>
      <c r="G3764" s="58">
        <v>40532242</v>
      </c>
      <c r="H3764" s="146">
        <v>0</v>
      </c>
      <c r="I3764" s="40"/>
      <c r="J3764" s="145">
        <v>-51839533</v>
      </c>
      <c r="K3764" s="58">
        <v>-12849480</v>
      </c>
      <c r="L3764" s="44"/>
      <c r="M3764" s="58">
        <v>-7282907</v>
      </c>
      <c r="N3764" s="146">
        <v>-14344125</v>
      </c>
      <c r="O3764" s="40"/>
      <c r="P3764" s="157">
        <f t="shared" si="387"/>
        <v>84403984</v>
      </c>
      <c r="Q3764" s="41">
        <f t="shared" si="388"/>
        <v>-86316045</v>
      </c>
      <c r="R3764" s="158">
        <f t="shared" si="390"/>
        <v>85360014.5</v>
      </c>
    </row>
    <row r="3765" spans="2:18" s="8" customFormat="1" x14ac:dyDescent="0.2">
      <c r="B3765" s="139">
        <v>42526.625</v>
      </c>
      <c r="C3765" s="57" t="str">
        <f t="shared" si="392"/>
        <v>5-6-2016</v>
      </c>
      <c r="D3765" s="118">
        <f t="shared" si="389"/>
        <v>6</v>
      </c>
      <c r="F3765" s="145">
        <v>44202017</v>
      </c>
      <c r="G3765" s="58">
        <v>40446723</v>
      </c>
      <c r="H3765" s="146">
        <v>0</v>
      </c>
      <c r="I3765" s="40"/>
      <c r="J3765" s="145">
        <v>-50876249</v>
      </c>
      <c r="K3765" s="58">
        <v>-12734338</v>
      </c>
      <c r="L3765" s="44"/>
      <c r="M3765" s="58">
        <v>-6967589</v>
      </c>
      <c r="N3765" s="146">
        <v>-14560413</v>
      </c>
      <c r="O3765" s="40"/>
      <c r="P3765" s="157">
        <f t="shared" si="387"/>
        <v>84648740</v>
      </c>
      <c r="Q3765" s="41">
        <f t="shared" si="388"/>
        <v>-85138589</v>
      </c>
      <c r="R3765" s="158">
        <f t="shared" si="390"/>
        <v>84893664.5</v>
      </c>
    </row>
    <row r="3766" spans="2:18" s="8" customFormat="1" x14ac:dyDescent="0.2">
      <c r="B3766" s="139">
        <v>42526.666666666664</v>
      </c>
      <c r="C3766" s="57" t="str">
        <f t="shared" si="392"/>
        <v>5-6-2016</v>
      </c>
      <c r="D3766" s="118">
        <f t="shared" si="389"/>
        <v>6</v>
      </c>
      <c r="F3766" s="145">
        <v>44629921</v>
      </c>
      <c r="G3766" s="58">
        <v>40445249</v>
      </c>
      <c r="H3766" s="146">
        <v>473891</v>
      </c>
      <c r="I3766" s="40"/>
      <c r="J3766" s="145">
        <v>-50339598</v>
      </c>
      <c r="K3766" s="58">
        <v>-13081343</v>
      </c>
      <c r="L3766" s="44"/>
      <c r="M3766" s="58">
        <v>-6984018</v>
      </c>
      <c r="N3766" s="146">
        <v>-14051502</v>
      </c>
      <c r="O3766" s="40"/>
      <c r="P3766" s="157">
        <f t="shared" si="387"/>
        <v>85549061</v>
      </c>
      <c r="Q3766" s="41">
        <f t="shared" si="388"/>
        <v>-84456461</v>
      </c>
      <c r="R3766" s="158">
        <f t="shared" si="390"/>
        <v>85002761</v>
      </c>
    </row>
    <row r="3767" spans="2:18" s="8" customFormat="1" x14ac:dyDescent="0.2">
      <c r="B3767" s="139">
        <v>42526.708333333336</v>
      </c>
      <c r="C3767" s="57" t="str">
        <f t="shared" si="392"/>
        <v>5-6-2016</v>
      </c>
      <c r="D3767" s="118">
        <f t="shared" si="389"/>
        <v>6</v>
      </c>
      <c r="F3767" s="145">
        <v>44616398</v>
      </c>
      <c r="G3767" s="58">
        <v>39455710</v>
      </c>
      <c r="H3767" s="146">
        <v>395812</v>
      </c>
      <c r="I3767" s="40"/>
      <c r="J3767" s="145">
        <v>-51339696</v>
      </c>
      <c r="K3767" s="58">
        <v>-13018275</v>
      </c>
      <c r="L3767" s="44"/>
      <c r="M3767" s="58">
        <v>-7660347</v>
      </c>
      <c r="N3767" s="146">
        <v>-13715649</v>
      </c>
      <c r="O3767" s="40"/>
      <c r="P3767" s="157">
        <f t="shared" si="387"/>
        <v>84467920</v>
      </c>
      <c r="Q3767" s="41">
        <f t="shared" si="388"/>
        <v>-85733967</v>
      </c>
      <c r="R3767" s="158">
        <f t="shared" si="390"/>
        <v>85100943.5</v>
      </c>
    </row>
    <row r="3768" spans="2:18" s="8" customFormat="1" x14ac:dyDescent="0.2">
      <c r="B3768" s="139">
        <v>42526.75</v>
      </c>
      <c r="C3768" s="57" t="str">
        <f t="shared" si="392"/>
        <v>5-6-2016</v>
      </c>
      <c r="D3768" s="118">
        <f t="shared" si="389"/>
        <v>6</v>
      </c>
      <c r="F3768" s="145">
        <v>43600506</v>
      </c>
      <c r="G3768" s="58">
        <v>40247630</v>
      </c>
      <c r="H3768" s="146">
        <v>0</v>
      </c>
      <c r="I3768" s="40"/>
      <c r="J3768" s="145">
        <v>-52631007</v>
      </c>
      <c r="K3768" s="58">
        <v>-13144695</v>
      </c>
      <c r="L3768" s="44"/>
      <c r="M3768" s="58">
        <v>-7956886</v>
      </c>
      <c r="N3768" s="146">
        <v>-14396334</v>
      </c>
      <c r="O3768" s="40"/>
      <c r="P3768" s="157">
        <f t="shared" si="387"/>
        <v>83848136</v>
      </c>
      <c r="Q3768" s="41">
        <f t="shared" si="388"/>
        <v>-88128922</v>
      </c>
      <c r="R3768" s="158">
        <f t="shared" si="390"/>
        <v>85988529</v>
      </c>
    </row>
    <row r="3769" spans="2:18" s="8" customFormat="1" x14ac:dyDescent="0.2">
      <c r="B3769" s="139">
        <v>42526.791666666664</v>
      </c>
      <c r="C3769" s="57" t="str">
        <f t="shared" si="392"/>
        <v>5-6-2016</v>
      </c>
      <c r="D3769" s="118">
        <f t="shared" si="389"/>
        <v>6</v>
      </c>
      <c r="F3769" s="145">
        <v>44584136</v>
      </c>
      <c r="G3769" s="58">
        <v>40300326</v>
      </c>
      <c r="H3769" s="146">
        <v>0</v>
      </c>
      <c r="I3769" s="40"/>
      <c r="J3769" s="145">
        <v>-52670849</v>
      </c>
      <c r="K3769" s="58">
        <v>-13634080</v>
      </c>
      <c r="L3769" s="44"/>
      <c r="M3769" s="58">
        <v>-7482565</v>
      </c>
      <c r="N3769" s="146">
        <v>-14549797</v>
      </c>
      <c r="O3769" s="40"/>
      <c r="P3769" s="157">
        <f t="shared" si="387"/>
        <v>84884462</v>
      </c>
      <c r="Q3769" s="41">
        <f t="shared" si="388"/>
        <v>-88337291</v>
      </c>
      <c r="R3769" s="158">
        <f t="shared" si="390"/>
        <v>86610876.5</v>
      </c>
    </row>
    <row r="3770" spans="2:18" s="8" customFormat="1" x14ac:dyDescent="0.2">
      <c r="B3770" s="139">
        <v>42526.833333333336</v>
      </c>
      <c r="C3770" s="57" t="str">
        <f t="shared" si="392"/>
        <v>5-6-2016</v>
      </c>
      <c r="D3770" s="118">
        <f t="shared" si="389"/>
        <v>6</v>
      </c>
      <c r="F3770" s="145">
        <v>44528705</v>
      </c>
      <c r="G3770" s="58">
        <v>40261308</v>
      </c>
      <c r="H3770" s="146">
        <v>126282</v>
      </c>
      <c r="I3770" s="40"/>
      <c r="J3770" s="145">
        <v>-51018553</v>
      </c>
      <c r="K3770" s="58">
        <v>-13599997</v>
      </c>
      <c r="L3770" s="44"/>
      <c r="M3770" s="58">
        <v>-6432197</v>
      </c>
      <c r="N3770" s="146">
        <v>-14058168</v>
      </c>
      <c r="O3770" s="40"/>
      <c r="P3770" s="157">
        <f t="shared" si="387"/>
        <v>84916295</v>
      </c>
      <c r="Q3770" s="41">
        <f t="shared" si="388"/>
        <v>-85108915</v>
      </c>
      <c r="R3770" s="158">
        <f t="shared" si="390"/>
        <v>85012605</v>
      </c>
    </row>
    <row r="3771" spans="2:18" s="8" customFormat="1" x14ac:dyDescent="0.2">
      <c r="B3771" s="139">
        <v>42526.875</v>
      </c>
      <c r="C3771" s="57" t="str">
        <f t="shared" si="392"/>
        <v>5-6-2016</v>
      </c>
      <c r="D3771" s="118">
        <f t="shared" si="389"/>
        <v>6</v>
      </c>
      <c r="F3771" s="145">
        <v>44528597</v>
      </c>
      <c r="G3771" s="58">
        <v>40089326</v>
      </c>
      <c r="H3771" s="146">
        <v>666671</v>
      </c>
      <c r="I3771" s="40"/>
      <c r="J3771" s="145">
        <v>-51033377</v>
      </c>
      <c r="K3771" s="58">
        <v>-13613992</v>
      </c>
      <c r="L3771" s="44"/>
      <c r="M3771" s="58">
        <v>-5893172</v>
      </c>
      <c r="N3771" s="146">
        <v>-13759600</v>
      </c>
      <c r="O3771" s="40"/>
      <c r="P3771" s="157">
        <f t="shared" si="387"/>
        <v>85284594</v>
      </c>
      <c r="Q3771" s="41">
        <f t="shared" si="388"/>
        <v>-84300141</v>
      </c>
      <c r="R3771" s="158">
        <f t="shared" si="390"/>
        <v>84792367.5</v>
      </c>
    </row>
    <row r="3772" spans="2:18" s="8" customFormat="1" x14ac:dyDescent="0.2">
      <c r="B3772" s="139">
        <v>42526.916666666664</v>
      </c>
      <c r="C3772" s="57" t="str">
        <f t="shared" si="392"/>
        <v>5-6-2016</v>
      </c>
      <c r="D3772" s="118">
        <f t="shared" si="389"/>
        <v>6</v>
      </c>
      <c r="F3772" s="145">
        <v>44637157</v>
      </c>
      <c r="G3772" s="58">
        <v>40177044</v>
      </c>
      <c r="H3772" s="146">
        <v>0</v>
      </c>
      <c r="I3772" s="40"/>
      <c r="J3772" s="145">
        <v>-51111211</v>
      </c>
      <c r="K3772" s="58">
        <v>-13679370</v>
      </c>
      <c r="L3772" s="44"/>
      <c r="M3772" s="58">
        <v>-5897889</v>
      </c>
      <c r="N3772" s="146">
        <v>-12301874</v>
      </c>
      <c r="O3772" s="40"/>
      <c r="P3772" s="157">
        <f t="shared" si="387"/>
        <v>84814201</v>
      </c>
      <c r="Q3772" s="41">
        <f t="shared" si="388"/>
        <v>-82990344</v>
      </c>
      <c r="R3772" s="158">
        <f t="shared" si="390"/>
        <v>83902272.5</v>
      </c>
    </row>
    <row r="3773" spans="2:18" s="8" customFormat="1" x14ac:dyDescent="0.2">
      <c r="B3773" s="139">
        <v>42526.958333333336</v>
      </c>
      <c r="C3773" s="57" t="str">
        <f t="shared" si="392"/>
        <v>5-6-2016</v>
      </c>
      <c r="D3773" s="118">
        <f t="shared" si="389"/>
        <v>6</v>
      </c>
      <c r="F3773" s="145">
        <v>44698868</v>
      </c>
      <c r="G3773" s="58">
        <v>40707352</v>
      </c>
      <c r="H3773" s="146">
        <v>0</v>
      </c>
      <c r="I3773" s="40"/>
      <c r="J3773" s="145">
        <v>-50931668</v>
      </c>
      <c r="K3773" s="58">
        <v>-13766420</v>
      </c>
      <c r="L3773" s="44"/>
      <c r="M3773" s="58">
        <v>-5422259</v>
      </c>
      <c r="N3773" s="146">
        <v>-14617302</v>
      </c>
      <c r="O3773" s="40"/>
      <c r="P3773" s="157">
        <f t="shared" si="387"/>
        <v>85406220</v>
      </c>
      <c r="Q3773" s="41">
        <f t="shared" si="388"/>
        <v>-84737649</v>
      </c>
      <c r="R3773" s="158">
        <f t="shared" si="390"/>
        <v>85071934.5</v>
      </c>
    </row>
    <row r="3774" spans="2:18" s="8" customFormat="1" x14ac:dyDescent="0.2">
      <c r="B3774" s="139">
        <v>42527</v>
      </c>
      <c r="C3774" s="57" t="str">
        <f t="shared" si="392"/>
        <v>5-6-2016</v>
      </c>
      <c r="D3774" s="118">
        <f t="shared" si="389"/>
        <v>6</v>
      </c>
      <c r="F3774" s="145">
        <v>44686018</v>
      </c>
      <c r="G3774" s="58">
        <v>41726992</v>
      </c>
      <c r="H3774" s="146">
        <v>188982</v>
      </c>
      <c r="I3774" s="40"/>
      <c r="J3774" s="145">
        <v>-50845009</v>
      </c>
      <c r="K3774" s="58">
        <v>-13353850</v>
      </c>
      <c r="L3774" s="44"/>
      <c r="M3774" s="58">
        <v>-4637814</v>
      </c>
      <c r="N3774" s="146">
        <v>-15714853</v>
      </c>
      <c r="O3774" s="40"/>
      <c r="P3774" s="157">
        <f t="shared" si="387"/>
        <v>86601992</v>
      </c>
      <c r="Q3774" s="41">
        <f t="shared" si="388"/>
        <v>-84551526</v>
      </c>
      <c r="R3774" s="158">
        <f t="shared" si="390"/>
        <v>85576759</v>
      </c>
    </row>
    <row r="3775" spans="2:18" s="8" customFormat="1" x14ac:dyDescent="0.2">
      <c r="B3775" s="139">
        <v>42527.041666666664</v>
      </c>
      <c r="C3775" s="57" t="str">
        <f t="shared" si="392"/>
        <v>5-6-2016</v>
      </c>
      <c r="D3775" s="118">
        <f t="shared" si="389"/>
        <v>6</v>
      </c>
      <c r="F3775" s="145">
        <v>44682352</v>
      </c>
      <c r="G3775" s="58">
        <v>41711705</v>
      </c>
      <c r="H3775" s="146">
        <v>0</v>
      </c>
      <c r="I3775" s="40"/>
      <c r="J3775" s="145">
        <v>-50832915</v>
      </c>
      <c r="K3775" s="58">
        <v>-13158354</v>
      </c>
      <c r="L3775" s="44"/>
      <c r="M3775" s="58">
        <v>-4245425</v>
      </c>
      <c r="N3775" s="146">
        <v>-16544632</v>
      </c>
      <c r="O3775" s="40"/>
      <c r="P3775" s="157">
        <f t="shared" si="387"/>
        <v>86394057</v>
      </c>
      <c r="Q3775" s="41">
        <f t="shared" si="388"/>
        <v>-84781326</v>
      </c>
      <c r="R3775" s="158">
        <f t="shared" si="390"/>
        <v>85587691.5</v>
      </c>
    </row>
    <row r="3776" spans="2:18" s="8" customFormat="1" x14ac:dyDescent="0.2">
      <c r="B3776" s="139">
        <v>42527.083333333336</v>
      </c>
      <c r="C3776" s="57" t="str">
        <f t="shared" si="392"/>
        <v>5-6-2016</v>
      </c>
      <c r="D3776" s="118">
        <f t="shared" si="389"/>
        <v>6</v>
      </c>
      <c r="F3776" s="145">
        <v>44744831</v>
      </c>
      <c r="G3776" s="58">
        <v>40899403</v>
      </c>
      <c r="H3776" s="146">
        <v>0</v>
      </c>
      <c r="I3776" s="40"/>
      <c r="J3776" s="145">
        <v>-52107561</v>
      </c>
      <c r="K3776" s="58">
        <v>-13221547</v>
      </c>
      <c r="L3776" s="44"/>
      <c r="M3776" s="58">
        <v>-4398864</v>
      </c>
      <c r="N3776" s="146">
        <v>-15918670</v>
      </c>
      <c r="O3776" s="40"/>
      <c r="P3776" s="157">
        <f t="shared" si="387"/>
        <v>85644234</v>
      </c>
      <c r="Q3776" s="41">
        <f t="shared" si="388"/>
        <v>-85646642</v>
      </c>
      <c r="R3776" s="158">
        <f t="shared" si="390"/>
        <v>85645438</v>
      </c>
    </row>
    <row r="3777" spans="2:18" s="8" customFormat="1" x14ac:dyDescent="0.2">
      <c r="B3777" s="139">
        <v>42527.125</v>
      </c>
      <c r="C3777" s="57" t="str">
        <f t="shared" si="392"/>
        <v>5-6-2016</v>
      </c>
      <c r="D3777" s="118">
        <f t="shared" si="389"/>
        <v>6</v>
      </c>
      <c r="F3777" s="145">
        <v>44729283</v>
      </c>
      <c r="G3777" s="58">
        <v>40664463</v>
      </c>
      <c r="H3777" s="146">
        <v>0</v>
      </c>
      <c r="I3777" s="40"/>
      <c r="J3777" s="145">
        <v>-52032403</v>
      </c>
      <c r="K3777" s="58">
        <v>-13131449</v>
      </c>
      <c r="L3777" s="44"/>
      <c r="M3777" s="58">
        <v>-4653581</v>
      </c>
      <c r="N3777" s="146">
        <v>-14780855</v>
      </c>
      <c r="O3777" s="40"/>
      <c r="P3777" s="157">
        <f t="shared" si="387"/>
        <v>85393746</v>
      </c>
      <c r="Q3777" s="41">
        <f t="shared" si="388"/>
        <v>-84598288</v>
      </c>
      <c r="R3777" s="158">
        <f t="shared" si="390"/>
        <v>84996017</v>
      </c>
    </row>
    <row r="3778" spans="2:18" s="8" customFormat="1" x14ac:dyDescent="0.2">
      <c r="B3778" s="139">
        <v>42527.166666666664</v>
      </c>
      <c r="C3778" s="57" t="str">
        <f t="shared" si="392"/>
        <v>5-6-2016</v>
      </c>
      <c r="D3778" s="118">
        <f t="shared" si="389"/>
        <v>6</v>
      </c>
      <c r="F3778" s="145">
        <v>44812641</v>
      </c>
      <c r="G3778" s="58">
        <v>40111002</v>
      </c>
      <c r="H3778" s="146">
        <v>1500000</v>
      </c>
      <c r="I3778" s="40"/>
      <c r="J3778" s="145">
        <v>-54220063</v>
      </c>
      <c r="K3778" s="58">
        <v>-13424781</v>
      </c>
      <c r="L3778" s="44"/>
      <c r="M3778" s="58">
        <v>-5101349</v>
      </c>
      <c r="N3778" s="146">
        <v>-12751970</v>
      </c>
      <c r="O3778" s="40"/>
      <c r="P3778" s="157">
        <f t="shared" si="387"/>
        <v>86423643</v>
      </c>
      <c r="Q3778" s="41">
        <f t="shared" si="388"/>
        <v>-85498163</v>
      </c>
      <c r="R3778" s="158">
        <f t="shared" si="390"/>
        <v>85960903</v>
      </c>
    </row>
    <row r="3779" spans="2:18" s="8" customFormat="1" x14ac:dyDescent="0.2">
      <c r="B3779" s="139">
        <v>42527.208333333336</v>
      </c>
      <c r="C3779" s="57" t="str">
        <f t="shared" si="392"/>
        <v>5-6-2016</v>
      </c>
      <c r="D3779" s="118">
        <f t="shared" si="389"/>
        <v>6</v>
      </c>
      <c r="F3779" s="145">
        <v>44884969</v>
      </c>
      <c r="G3779" s="58">
        <v>41947254</v>
      </c>
      <c r="H3779" s="146">
        <v>1700000</v>
      </c>
      <c r="I3779" s="40"/>
      <c r="J3779" s="145">
        <v>-54158496</v>
      </c>
      <c r="K3779" s="58">
        <v>-14825508</v>
      </c>
      <c r="L3779" s="44"/>
      <c r="M3779" s="58">
        <v>-6300868</v>
      </c>
      <c r="N3779" s="146">
        <v>-11820283</v>
      </c>
      <c r="O3779" s="40"/>
      <c r="P3779" s="157">
        <f t="shared" si="387"/>
        <v>88532223</v>
      </c>
      <c r="Q3779" s="41">
        <f t="shared" si="388"/>
        <v>-87105155</v>
      </c>
      <c r="R3779" s="158">
        <f t="shared" si="390"/>
        <v>87818689</v>
      </c>
    </row>
    <row r="3780" spans="2:18" s="8" customFormat="1" x14ac:dyDescent="0.2">
      <c r="B3780" s="139">
        <v>42527.25</v>
      </c>
      <c r="C3780" s="57" t="str">
        <f t="shared" si="392"/>
        <v>5-6-2016</v>
      </c>
      <c r="D3780" s="118">
        <f t="shared" si="389"/>
        <v>6</v>
      </c>
      <c r="F3780" s="145">
        <v>43483963</v>
      </c>
      <c r="G3780" s="58">
        <v>42452393</v>
      </c>
      <c r="H3780" s="146">
        <v>2930339</v>
      </c>
      <c r="I3780" s="40"/>
      <c r="J3780" s="145">
        <v>-56042248</v>
      </c>
      <c r="K3780" s="58">
        <v>-16245914</v>
      </c>
      <c r="L3780" s="44"/>
      <c r="M3780" s="58">
        <v>-9035806</v>
      </c>
      <c r="N3780" s="146">
        <v>-12412681</v>
      </c>
      <c r="O3780" s="40"/>
      <c r="P3780" s="157">
        <f t="shared" si="387"/>
        <v>88866695</v>
      </c>
      <c r="Q3780" s="41">
        <f t="shared" si="388"/>
        <v>-93736649</v>
      </c>
      <c r="R3780" s="158">
        <f t="shared" si="390"/>
        <v>91301672</v>
      </c>
    </row>
    <row r="3781" spans="2:18" s="8" customFormat="1" x14ac:dyDescent="0.2">
      <c r="B3781" s="139">
        <v>42527.291666666664</v>
      </c>
      <c r="C3781" s="57" t="s">
        <v>20579</v>
      </c>
      <c r="D3781" s="118">
        <f t="shared" si="389"/>
        <v>6</v>
      </c>
      <c r="F3781" s="145">
        <v>43530986</v>
      </c>
      <c r="G3781" s="58">
        <v>42437376</v>
      </c>
      <c r="H3781" s="146">
        <v>2841586</v>
      </c>
      <c r="I3781" s="40"/>
      <c r="J3781" s="145">
        <v>-56496842</v>
      </c>
      <c r="K3781" s="58">
        <v>-17187662</v>
      </c>
      <c r="L3781" s="44"/>
      <c r="M3781" s="58">
        <v>-11641374</v>
      </c>
      <c r="N3781" s="146">
        <v>-10264107</v>
      </c>
      <c r="O3781" s="40"/>
      <c r="P3781" s="157">
        <f t="shared" si="387"/>
        <v>88809948</v>
      </c>
      <c r="Q3781" s="41">
        <f t="shared" si="388"/>
        <v>-95589985</v>
      </c>
      <c r="R3781" s="158">
        <f t="shared" si="390"/>
        <v>92199966.5</v>
      </c>
    </row>
    <row r="3782" spans="2:18" s="8" customFormat="1" x14ac:dyDescent="0.2">
      <c r="B3782" s="139">
        <v>42527.333333333336</v>
      </c>
      <c r="C3782" s="57" t="str">
        <f t="shared" ref="C3782:C3804" si="393">C3781</f>
        <v>6-6-2016</v>
      </c>
      <c r="D3782" s="118">
        <f t="shared" si="389"/>
        <v>6</v>
      </c>
      <c r="F3782" s="145">
        <v>43534633</v>
      </c>
      <c r="G3782" s="58">
        <v>42261394</v>
      </c>
      <c r="H3782" s="146">
        <v>3316908</v>
      </c>
      <c r="I3782" s="40"/>
      <c r="J3782" s="145">
        <v>-56455506</v>
      </c>
      <c r="K3782" s="58">
        <v>-18321703</v>
      </c>
      <c r="L3782" s="44"/>
      <c r="M3782" s="58">
        <v>-11408361</v>
      </c>
      <c r="N3782" s="146">
        <v>-10092893</v>
      </c>
      <c r="O3782" s="40"/>
      <c r="P3782" s="157">
        <f t="shared" si="387"/>
        <v>89112935</v>
      </c>
      <c r="Q3782" s="41">
        <f t="shared" si="388"/>
        <v>-96278463</v>
      </c>
      <c r="R3782" s="158">
        <f t="shared" si="390"/>
        <v>92695699</v>
      </c>
    </row>
    <row r="3783" spans="2:18" s="8" customFormat="1" x14ac:dyDescent="0.2">
      <c r="B3783" s="139">
        <v>42527.375</v>
      </c>
      <c r="C3783" s="57" t="str">
        <f t="shared" si="393"/>
        <v>6-6-2016</v>
      </c>
      <c r="D3783" s="118">
        <f t="shared" si="389"/>
        <v>6</v>
      </c>
      <c r="F3783" s="145">
        <v>43562490</v>
      </c>
      <c r="G3783" s="58">
        <v>42071633</v>
      </c>
      <c r="H3783" s="146">
        <v>3961464</v>
      </c>
      <c r="I3783" s="40"/>
      <c r="J3783" s="145">
        <v>-55038189</v>
      </c>
      <c r="K3783" s="58">
        <v>-18240638</v>
      </c>
      <c r="L3783" s="44"/>
      <c r="M3783" s="58">
        <v>-10871722</v>
      </c>
      <c r="N3783" s="146">
        <v>-9887483</v>
      </c>
      <c r="O3783" s="40"/>
      <c r="P3783" s="157">
        <f t="shared" si="387"/>
        <v>89595587</v>
      </c>
      <c r="Q3783" s="41">
        <f t="shared" si="388"/>
        <v>-94038032</v>
      </c>
      <c r="R3783" s="158">
        <f t="shared" si="390"/>
        <v>91816809.5</v>
      </c>
    </row>
    <row r="3784" spans="2:18" s="8" customFormat="1" x14ac:dyDescent="0.2">
      <c r="B3784" s="139">
        <v>42527.416666666664</v>
      </c>
      <c r="C3784" s="57" t="str">
        <f t="shared" si="393"/>
        <v>6-6-2016</v>
      </c>
      <c r="D3784" s="118">
        <f t="shared" si="389"/>
        <v>6</v>
      </c>
      <c r="F3784" s="145">
        <v>43495549</v>
      </c>
      <c r="G3784" s="58">
        <v>42479884</v>
      </c>
      <c r="H3784" s="146">
        <v>3934425</v>
      </c>
      <c r="I3784" s="40"/>
      <c r="J3784" s="145">
        <v>-55395190</v>
      </c>
      <c r="K3784" s="58">
        <v>-18027408</v>
      </c>
      <c r="L3784" s="44"/>
      <c r="M3784" s="58">
        <v>-10318929</v>
      </c>
      <c r="N3784" s="146">
        <v>-9893395</v>
      </c>
      <c r="O3784" s="40"/>
      <c r="P3784" s="157">
        <f t="shared" si="387"/>
        <v>89909858</v>
      </c>
      <c r="Q3784" s="41">
        <f t="shared" si="388"/>
        <v>-93634922</v>
      </c>
      <c r="R3784" s="158">
        <f t="shared" si="390"/>
        <v>91772390</v>
      </c>
    </row>
    <row r="3785" spans="2:18" s="8" customFormat="1" x14ac:dyDescent="0.2">
      <c r="B3785" s="139">
        <v>42527.458333333336</v>
      </c>
      <c r="C3785" s="57" t="str">
        <f t="shared" si="393"/>
        <v>6-6-2016</v>
      </c>
      <c r="D3785" s="118">
        <f t="shared" si="389"/>
        <v>6</v>
      </c>
      <c r="F3785" s="145">
        <v>43502534</v>
      </c>
      <c r="G3785" s="58">
        <v>42099313</v>
      </c>
      <c r="H3785" s="146">
        <v>3617590</v>
      </c>
      <c r="I3785" s="40"/>
      <c r="J3785" s="145">
        <v>-54913521</v>
      </c>
      <c r="K3785" s="58">
        <v>-18183157</v>
      </c>
      <c r="L3785" s="44"/>
      <c r="M3785" s="58">
        <v>-10100913</v>
      </c>
      <c r="N3785" s="146">
        <v>-9891979</v>
      </c>
      <c r="O3785" s="40"/>
      <c r="P3785" s="157">
        <f t="shared" si="387"/>
        <v>89219437</v>
      </c>
      <c r="Q3785" s="41">
        <f t="shared" si="388"/>
        <v>-93089570</v>
      </c>
      <c r="R3785" s="158">
        <f t="shared" si="390"/>
        <v>91154503.5</v>
      </c>
    </row>
    <row r="3786" spans="2:18" s="8" customFormat="1" x14ac:dyDescent="0.2">
      <c r="B3786" s="139">
        <v>42527.5</v>
      </c>
      <c r="C3786" s="57" t="str">
        <f t="shared" si="393"/>
        <v>6-6-2016</v>
      </c>
      <c r="D3786" s="118">
        <f t="shared" si="389"/>
        <v>6</v>
      </c>
      <c r="F3786" s="145">
        <v>43435672</v>
      </c>
      <c r="G3786" s="58">
        <v>42557809</v>
      </c>
      <c r="H3786" s="146">
        <v>3751007</v>
      </c>
      <c r="I3786" s="40"/>
      <c r="J3786" s="145">
        <v>-55436987</v>
      </c>
      <c r="K3786" s="58">
        <v>-18274123</v>
      </c>
      <c r="L3786" s="44"/>
      <c r="M3786" s="58">
        <v>-9803563</v>
      </c>
      <c r="N3786" s="146">
        <v>-9921356</v>
      </c>
      <c r="O3786" s="40"/>
      <c r="P3786" s="157">
        <f t="shared" si="387"/>
        <v>89744488</v>
      </c>
      <c r="Q3786" s="41">
        <f t="shared" si="388"/>
        <v>-93436029</v>
      </c>
      <c r="R3786" s="158">
        <f t="shared" si="390"/>
        <v>91590258.5</v>
      </c>
    </row>
    <row r="3787" spans="2:18" s="8" customFormat="1" x14ac:dyDescent="0.2">
      <c r="B3787" s="139">
        <v>42527.541666666664</v>
      </c>
      <c r="C3787" s="57" t="str">
        <f t="shared" si="393"/>
        <v>6-6-2016</v>
      </c>
      <c r="D3787" s="118">
        <f t="shared" si="389"/>
        <v>6</v>
      </c>
      <c r="F3787" s="145">
        <v>43767280</v>
      </c>
      <c r="G3787" s="58">
        <v>41907153</v>
      </c>
      <c r="H3787" s="146">
        <v>3523758</v>
      </c>
      <c r="I3787" s="40"/>
      <c r="J3787" s="145">
        <v>-55702641</v>
      </c>
      <c r="K3787" s="58">
        <v>-18297000</v>
      </c>
      <c r="L3787" s="44"/>
      <c r="M3787" s="58">
        <v>-9599829</v>
      </c>
      <c r="N3787" s="146">
        <v>-9947625</v>
      </c>
      <c r="O3787" s="40"/>
      <c r="P3787" s="157">
        <f t="shared" si="387"/>
        <v>89198191</v>
      </c>
      <c r="Q3787" s="41">
        <f t="shared" si="388"/>
        <v>-93547095</v>
      </c>
      <c r="R3787" s="158">
        <f t="shared" si="390"/>
        <v>91372643</v>
      </c>
    </row>
    <row r="3788" spans="2:18" s="8" customFormat="1" x14ac:dyDescent="0.2">
      <c r="B3788" s="139">
        <v>42527.583333333336</v>
      </c>
      <c r="C3788" s="57" t="str">
        <f t="shared" si="393"/>
        <v>6-6-2016</v>
      </c>
      <c r="D3788" s="118">
        <f t="shared" si="389"/>
        <v>6</v>
      </c>
      <c r="F3788" s="145">
        <v>43572924</v>
      </c>
      <c r="G3788" s="58">
        <v>43959124</v>
      </c>
      <c r="H3788" s="146">
        <v>3544451</v>
      </c>
      <c r="I3788" s="40"/>
      <c r="J3788" s="145">
        <v>-56108400</v>
      </c>
      <c r="K3788" s="58">
        <v>-18259418</v>
      </c>
      <c r="L3788" s="44"/>
      <c r="M3788" s="58">
        <v>-9243526</v>
      </c>
      <c r="N3788" s="146">
        <v>-9995600</v>
      </c>
      <c r="O3788" s="40"/>
      <c r="P3788" s="157">
        <f t="shared" si="387"/>
        <v>91076499</v>
      </c>
      <c r="Q3788" s="41">
        <f t="shared" si="388"/>
        <v>-93606944</v>
      </c>
      <c r="R3788" s="158">
        <f t="shared" si="390"/>
        <v>92341721.5</v>
      </c>
    </row>
    <row r="3789" spans="2:18" s="8" customFormat="1" x14ac:dyDescent="0.2">
      <c r="B3789" s="139">
        <v>42527.625</v>
      </c>
      <c r="C3789" s="57" t="str">
        <f t="shared" si="393"/>
        <v>6-6-2016</v>
      </c>
      <c r="D3789" s="118">
        <f t="shared" si="389"/>
        <v>6</v>
      </c>
      <c r="F3789" s="145">
        <v>42888261</v>
      </c>
      <c r="G3789" s="58">
        <v>45172666</v>
      </c>
      <c r="H3789" s="146">
        <v>4817078</v>
      </c>
      <c r="I3789" s="40"/>
      <c r="J3789" s="145">
        <v>-56432659</v>
      </c>
      <c r="K3789" s="58">
        <v>-18272225</v>
      </c>
      <c r="L3789" s="44"/>
      <c r="M3789" s="58">
        <v>-8985618</v>
      </c>
      <c r="N3789" s="146">
        <v>-10016097</v>
      </c>
      <c r="O3789" s="40"/>
      <c r="P3789" s="157">
        <f t="shared" ref="P3789:P3852" si="394">SUM(F3789:H3789)</f>
        <v>92878005</v>
      </c>
      <c r="Q3789" s="41">
        <f t="shared" ref="Q3789:Q3852" si="395">SUM(J3789:N3789)</f>
        <v>-93706599</v>
      </c>
      <c r="R3789" s="158">
        <f t="shared" si="390"/>
        <v>93292302</v>
      </c>
    </row>
    <row r="3790" spans="2:18" s="8" customFormat="1" x14ac:dyDescent="0.2">
      <c r="B3790" s="139">
        <v>42527.666666666664</v>
      </c>
      <c r="C3790" s="57" t="str">
        <f t="shared" si="393"/>
        <v>6-6-2016</v>
      </c>
      <c r="D3790" s="118">
        <f t="shared" ref="D3790:D3853" si="396">MONTH(C3790)</f>
        <v>6</v>
      </c>
      <c r="F3790" s="145">
        <v>42633087</v>
      </c>
      <c r="G3790" s="58">
        <v>44072501</v>
      </c>
      <c r="H3790" s="146">
        <v>5690065</v>
      </c>
      <c r="I3790" s="40"/>
      <c r="J3790" s="145">
        <v>-55980663</v>
      </c>
      <c r="K3790" s="58">
        <v>-18283348</v>
      </c>
      <c r="L3790" s="44"/>
      <c r="M3790" s="58">
        <v>-9308246</v>
      </c>
      <c r="N3790" s="146">
        <v>-10201669</v>
      </c>
      <c r="O3790" s="40"/>
      <c r="P3790" s="157">
        <f t="shared" si="394"/>
        <v>92395653</v>
      </c>
      <c r="Q3790" s="41">
        <f t="shared" si="395"/>
        <v>-93773926</v>
      </c>
      <c r="R3790" s="158">
        <f t="shared" ref="R3790:R3853" si="397">(P3790-Q3790)/2</f>
        <v>93084789.5</v>
      </c>
    </row>
    <row r="3791" spans="2:18" s="8" customFormat="1" x14ac:dyDescent="0.2">
      <c r="B3791" s="139">
        <v>42527.708333333336</v>
      </c>
      <c r="C3791" s="57" t="str">
        <f t="shared" si="393"/>
        <v>6-6-2016</v>
      </c>
      <c r="D3791" s="118">
        <f t="shared" si="396"/>
        <v>6</v>
      </c>
      <c r="F3791" s="145">
        <v>42390296</v>
      </c>
      <c r="G3791" s="58">
        <v>42278017</v>
      </c>
      <c r="H3791" s="146">
        <v>5476705</v>
      </c>
      <c r="I3791" s="40"/>
      <c r="J3791" s="145">
        <v>-55721057</v>
      </c>
      <c r="K3791" s="58">
        <v>-18111312</v>
      </c>
      <c r="L3791" s="44"/>
      <c r="M3791" s="58">
        <v>-10315964</v>
      </c>
      <c r="N3791" s="146">
        <v>-10065986</v>
      </c>
      <c r="O3791" s="40"/>
      <c r="P3791" s="157">
        <f t="shared" si="394"/>
        <v>90145018</v>
      </c>
      <c r="Q3791" s="41">
        <f t="shared" si="395"/>
        <v>-94214319</v>
      </c>
      <c r="R3791" s="158">
        <f t="shared" si="397"/>
        <v>92179668.5</v>
      </c>
    </row>
    <row r="3792" spans="2:18" s="8" customFormat="1" x14ac:dyDescent="0.2">
      <c r="B3792" s="139">
        <v>42527.75</v>
      </c>
      <c r="C3792" s="57" t="str">
        <f t="shared" si="393"/>
        <v>6-6-2016</v>
      </c>
      <c r="D3792" s="118">
        <f t="shared" si="396"/>
        <v>6</v>
      </c>
      <c r="F3792" s="145">
        <v>42507561</v>
      </c>
      <c r="G3792" s="58">
        <v>42466585</v>
      </c>
      <c r="H3792" s="146">
        <v>7809939</v>
      </c>
      <c r="I3792" s="40"/>
      <c r="J3792" s="145">
        <v>-55347738</v>
      </c>
      <c r="K3792" s="58">
        <v>-18080593</v>
      </c>
      <c r="L3792" s="44"/>
      <c r="M3792" s="58">
        <v>-10093131</v>
      </c>
      <c r="N3792" s="146">
        <v>-10311565</v>
      </c>
      <c r="O3792" s="40"/>
      <c r="P3792" s="157">
        <f t="shared" si="394"/>
        <v>92784085</v>
      </c>
      <c r="Q3792" s="41">
        <f t="shared" si="395"/>
        <v>-93833027</v>
      </c>
      <c r="R3792" s="158">
        <f t="shared" si="397"/>
        <v>93308556</v>
      </c>
    </row>
    <row r="3793" spans="2:18" s="8" customFormat="1" x14ac:dyDescent="0.2">
      <c r="B3793" s="139">
        <v>42527.791666666664</v>
      </c>
      <c r="C3793" s="57" t="str">
        <f t="shared" si="393"/>
        <v>6-6-2016</v>
      </c>
      <c r="D3793" s="118">
        <f t="shared" si="396"/>
        <v>6</v>
      </c>
      <c r="F3793" s="145">
        <v>42490949</v>
      </c>
      <c r="G3793" s="58">
        <v>42639286</v>
      </c>
      <c r="H3793" s="146">
        <v>6776282</v>
      </c>
      <c r="I3793" s="40"/>
      <c r="J3793" s="145">
        <v>-55502114</v>
      </c>
      <c r="K3793" s="58">
        <v>-18068327</v>
      </c>
      <c r="L3793" s="44"/>
      <c r="M3793" s="58">
        <v>-9008919</v>
      </c>
      <c r="N3793" s="146">
        <v>-10061851</v>
      </c>
      <c r="O3793" s="40"/>
      <c r="P3793" s="157">
        <f t="shared" si="394"/>
        <v>91906517</v>
      </c>
      <c r="Q3793" s="41">
        <f t="shared" si="395"/>
        <v>-92641211</v>
      </c>
      <c r="R3793" s="158">
        <f t="shared" si="397"/>
        <v>92273864</v>
      </c>
    </row>
    <row r="3794" spans="2:18" s="8" customFormat="1" x14ac:dyDescent="0.2">
      <c r="B3794" s="139">
        <v>42527.833333333336</v>
      </c>
      <c r="C3794" s="57" t="str">
        <f t="shared" si="393"/>
        <v>6-6-2016</v>
      </c>
      <c r="D3794" s="118">
        <f t="shared" si="396"/>
        <v>6</v>
      </c>
      <c r="F3794" s="145">
        <v>42577969</v>
      </c>
      <c r="G3794" s="58">
        <v>42117325</v>
      </c>
      <c r="H3794" s="146">
        <v>5635917</v>
      </c>
      <c r="I3794" s="40"/>
      <c r="J3794" s="145">
        <v>-55369922</v>
      </c>
      <c r="K3794" s="58">
        <v>-17555374</v>
      </c>
      <c r="L3794" s="44"/>
      <c r="M3794" s="58">
        <v>-7449411</v>
      </c>
      <c r="N3794" s="146">
        <v>-10070263</v>
      </c>
      <c r="O3794" s="40"/>
      <c r="P3794" s="157">
        <f t="shared" si="394"/>
        <v>90331211</v>
      </c>
      <c r="Q3794" s="41">
        <f t="shared" si="395"/>
        <v>-90444970</v>
      </c>
      <c r="R3794" s="158">
        <f t="shared" si="397"/>
        <v>90388090.5</v>
      </c>
    </row>
    <row r="3795" spans="2:18" s="8" customFormat="1" x14ac:dyDescent="0.2">
      <c r="B3795" s="139">
        <v>42527.875</v>
      </c>
      <c r="C3795" s="57" t="str">
        <f t="shared" si="393"/>
        <v>6-6-2016</v>
      </c>
      <c r="D3795" s="118">
        <f t="shared" si="396"/>
        <v>6</v>
      </c>
      <c r="F3795" s="145">
        <v>42902175</v>
      </c>
      <c r="G3795" s="58">
        <v>42535697</v>
      </c>
      <c r="H3795" s="146">
        <v>4646393</v>
      </c>
      <c r="I3795" s="40"/>
      <c r="J3795" s="145">
        <v>-54091909</v>
      </c>
      <c r="K3795" s="58">
        <v>-17528805</v>
      </c>
      <c r="L3795" s="44"/>
      <c r="M3795" s="58">
        <v>-6923207</v>
      </c>
      <c r="N3795" s="146">
        <v>-10282607</v>
      </c>
      <c r="O3795" s="40"/>
      <c r="P3795" s="157">
        <f t="shared" si="394"/>
        <v>90084265</v>
      </c>
      <c r="Q3795" s="41">
        <f t="shared" si="395"/>
        <v>-88826528</v>
      </c>
      <c r="R3795" s="158">
        <f t="shared" si="397"/>
        <v>89455396.5</v>
      </c>
    </row>
    <row r="3796" spans="2:18" s="8" customFormat="1" x14ac:dyDescent="0.2">
      <c r="B3796" s="139">
        <v>42527.916666666664</v>
      </c>
      <c r="C3796" s="57" t="str">
        <f t="shared" si="393"/>
        <v>6-6-2016</v>
      </c>
      <c r="D3796" s="118">
        <f t="shared" si="396"/>
        <v>6</v>
      </c>
      <c r="F3796" s="145">
        <v>43357462</v>
      </c>
      <c r="G3796" s="58">
        <v>41560718</v>
      </c>
      <c r="H3796" s="146">
        <v>4777830</v>
      </c>
      <c r="I3796" s="40"/>
      <c r="J3796" s="145">
        <v>-53351915</v>
      </c>
      <c r="K3796" s="58">
        <v>-16896172</v>
      </c>
      <c r="L3796" s="44"/>
      <c r="M3796" s="58">
        <v>-6532237</v>
      </c>
      <c r="N3796" s="146">
        <v>-10421199</v>
      </c>
      <c r="O3796" s="40"/>
      <c r="P3796" s="157">
        <f t="shared" si="394"/>
        <v>89696010</v>
      </c>
      <c r="Q3796" s="41">
        <f t="shared" si="395"/>
        <v>-87201523</v>
      </c>
      <c r="R3796" s="158">
        <f t="shared" si="397"/>
        <v>88448766.5</v>
      </c>
    </row>
    <row r="3797" spans="2:18" s="8" customFormat="1" x14ac:dyDescent="0.2">
      <c r="B3797" s="139">
        <v>42527.958333333336</v>
      </c>
      <c r="C3797" s="57" t="str">
        <f t="shared" si="393"/>
        <v>6-6-2016</v>
      </c>
      <c r="D3797" s="118">
        <f t="shared" si="396"/>
        <v>6</v>
      </c>
      <c r="F3797" s="145">
        <v>44364947</v>
      </c>
      <c r="G3797" s="58">
        <v>41548140</v>
      </c>
      <c r="H3797" s="146">
        <v>4798693</v>
      </c>
      <c r="I3797" s="40"/>
      <c r="J3797" s="145">
        <v>-52930047</v>
      </c>
      <c r="K3797" s="58">
        <v>-16601475</v>
      </c>
      <c r="L3797" s="44"/>
      <c r="M3797" s="58">
        <v>-5599948</v>
      </c>
      <c r="N3797" s="146">
        <v>-10756075</v>
      </c>
      <c r="O3797" s="40"/>
      <c r="P3797" s="157">
        <f t="shared" si="394"/>
        <v>90711780</v>
      </c>
      <c r="Q3797" s="41">
        <f t="shared" si="395"/>
        <v>-85887545</v>
      </c>
      <c r="R3797" s="158">
        <f t="shared" si="397"/>
        <v>88299662.5</v>
      </c>
    </row>
    <row r="3798" spans="2:18" s="8" customFormat="1" x14ac:dyDescent="0.2">
      <c r="B3798" s="139">
        <v>42528</v>
      </c>
      <c r="C3798" s="57" t="str">
        <f t="shared" si="393"/>
        <v>6-6-2016</v>
      </c>
      <c r="D3798" s="118">
        <f t="shared" si="396"/>
        <v>6</v>
      </c>
      <c r="F3798" s="145">
        <v>42716741</v>
      </c>
      <c r="G3798" s="58">
        <v>41654138</v>
      </c>
      <c r="H3798" s="146">
        <v>4986799</v>
      </c>
      <c r="I3798" s="40"/>
      <c r="J3798" s="145">
        <v>-52648411</v>
      </c>
      <c r="K3798" s="58">
        <v>-15334468</v>
      </c>
      <c r="L3798" s="44"/>
      <c r="M3798" s="58">
        <v>-4516486</v>
      </c>
      <c r="N3798" s="146">
        <v>-10782826</v>
      </c>
      <c r="O3798" s="40"/>
      <c r="P3798" s="157">
        <f t="shared" si="394"/>
        <v>89357678</v>
      </c>
      <c r="Q3798" s="41">
        <f t="shared" si="395"/>
        <v>-83282191</v>
      </c>
      <c r="R3798" s="158">
        <f t="shared" si="397"/>
        <v>86319934.5</v>
      </c>
    </row>
    <row r="3799" spans="2:18" s="8" customFormat="1" x14ac:dyDescent="0.2">
      <c r="B3799" s="139">
        <v>42528.041666666664</v>
      </c>
      <c r="C3799" s="57" t="str">
        <f t="shared" si="393"/>
        <v>6-6-2016</v>
      </c>
      <c r="D3799" s="118">
        <f t="shared" si="396"/>
        <v>6</v>
      </c>
      <c r="F3799" s="145">
        <v>42663828</v>
      </c>
      <c r="G3799" s="58">
        <v>42403794</v>
      </c>
      <c r="H3799" s="146">
        <v>2244135</v>
      </c>
      <c r="I3799" s="40"/>
      <c r="J3799" s="145">
        <v>-52851821</v>
      </c>
      <c r="K3799" s="58">
        <v>-14765155</v>
      </c>
      <c r="L3799" s="44"/>
      <c r="M3799" s="58">
        <v>-4185573</v>
      </c>
      <c r="N3799" s="146">
        <v>-11840393</v>
      </c>
      <c r="O3799" s="40"/>
      <c r="P3799" s="157">
        <f t="shared" si="394"/>
        <v>87311757</v>
      </c>
      <c r="Q3799" s="41">
        <f t="shared" si="395"/>
        <v>-83642942</v>
      </c>
      <c r="R3799" s="158">
        <f t="shared" si="397"/>
        <v>85477349.5</v>
      </c>
    </row>
    <row r="3800" spans="2:18" s="8" customFormat="1" x14ac:dyDescent="0.2">
      <c r="B3800" s="139">
        <v>42528.083333333336</v>
      </c>
      <c r="C3800" s="57" t="str">
        <f t="shared" si="393"/>
        <v>6-6-2016</v>
      </c>
      <c r="D3800" s="118">
        <f t="shared" si="396"/>
        <v>6</v>
      </c>
      <c r="F3800" s="145">
        <v>41573428</v>
      </c>
      <c r="G3800" s="58">
        <v>42430109</v>
      </c>
      <c r="H3800" s="146">
        <v>1144274</v>
      </c>
      <c r="I3800" s="40"/>
      <c r="J3800" s="145">
        <v>-53098651</v>
      </c>
      <c r="K3800" s="58">
        <v>-14648991</v>
      </c>
      <c r="L3800" s="44"/>
      <c r="M3800" s="58">
        <v>-4203641</v>
      </c>
      <c r="N3800" s="146">
        <v>-12666525</v>
      </c>
      <c r="O3800" s="40"/>
      <c r="P3800" s="157">
        <f t="shared" si="394"/>
        <v>85147811</v>
      </c>
      <c r="Q3800" s="41">
        <f t="shared" si="395"/>
        <v>-84617808</v>
      </c>
      <c r="R3800" s="158">
        <f t="shared" si="397"/>
        <v>84882809.5</v>
      </c>
    </row>
    <row r="3801" spans="2:18" s="8" customFormat="1" x14ac:dyDescent="0.2">
      <c r="B3801" s="139">
        <v>42528.125</v>
      </c>
      <c r="C3801" s="57" t="str">
        <f t="shared" si="393"/>
        <v>6-6-2016</v>
      </c>
      <c r="D3801" s="118">
        <f t="shared" si="396"/>
        <v>6</v>
      </c>
      <c r="F3801" s="145">
        <v>42610024</v>
      </c>
      <c r="G3801" s="58">
        <v>43402640</v>
      </c>
      <c r="H3801" s="146">
        <v>1341209</v>
      </c>
      <c r="I3801" s="40"/>
      <c r="J3801" s="145">
        <v>-52962219</v>
      </c>
      <c r="K3801" s="58">
        <v>-14702437</v>
      </c>
      <c r="L3801" s="44"/>
      <c r="M3801" s="58">
        <v>-4326103</v>
      </c>
      <c r="N3801" s="146">
        <v>-11891895</v>
      </c>
      <c r="O3801" s="40"/>
      <c r="P3801" s="157">
        <f t="shared" si="394"/>
        <v>87353873</v>
      </c>
      <c r="Q3801" s="41">
        <f t="shared" si="395"/>
        <v>-83882654</v>
      </c>
      <c r="R3801" s="158">
        <f t="shared" si="397"/>
        <v>85618263.5</v>
      </c>
    </row>
    <row r="3802" spans="2:18" s="8" customFormat="1" x14ac:dyDescent="0.2">
      <c r="B3802" s="139">
        <v>42528.166666666664</v>
      </c>
      <c r="C3802" s="57" t="str">
        <f t="shared" si="393"/>
        <v>6-6-2016</v>
      </c>
      <c r="D3802" s="118">
        <f t="shared" si="396"/>
        <v>6</v>
      </c>
      <c r="F3802" s="145">
        <v>42677497</v>
      </c>
      <c r="G3802" s="58">
        <v>43159000</v>
      </c>
      <c r="H3802" s="146">
        <v>1487320</v>
      </c>
      <c r="I3802" s="40"/>
      <c r="J3802" s="145">
        <v>-53362437</v>
      </c>
      <c r="K3802" s="58">
        <v>-14666736</v>
      </c>
      <c r="L3802" s="44"/>
      <c r="M3802" s="58">
        <v>-4572560</v>
      </c>
      <c r="N3802" s="146">
        <v>-11370682</v>
      </c>
      <c r="O3802" s="40"/>
      <c r="P3802" s="157">
        <f t="shared" si="394"/>
        <v>87323817</v>
      </c>
      <c r="Q3802" s="41">
        <f t="shared" si="395"/>
        <v>-83972415</v>
      </c>
      <c r="R3802" s="158">
        <f t="shared" si="397"/>
        <v>85648116</v>
      </c>
    </row>
    <row r="3803" spans="2:18" s="8" customFormat="1" x14ac:dyDescent="0.2">
      <c r="B3803" s="139">
        <v>42528.208333333336</v>
      </c>
      <c r="C3803" s="57" t="str">
        <f t="shared" si="393"/>
        <v>6-6-2016</v>
      </c>
      <c r="D3803" s="118">
        <f t="shared" si="396"/>
        <v>6</v>
      </c>
      <c r="F3803" s="145">
        <v>41639821</v>
      </c>
      <c r="G3803" s="58">
        <v>45213930</v>
      </c>
      <c r="H3803" s="146">
        <v>1379665</v>
      </c>
      <c r="I3803" s="40"/>
      <c r="J3803" s="145">
        <v>-54148160</v>
      </c>
      <c r="K3803" s="58">
        <v>-15075809</v>
      </c>
      <c r="L3803" s="44"/>
      <c r="M3803" s="58">
        <v>-5560557</v>
      </c>
      <c r="N3803" s="146">
        <v>-11620601</v>
      </c>
      <c r="O3803" s="40"/>
      <c r="P3803" s="157">
        <f t="shared" si="394"/>
        <v>88233416</v>
      </c>
      <c r="Q3803" s="41">
        <f t="shared" si="395"/>
        <v>-86405127</v>
      </c>
      <c r="R3803" s="158">
        <f t="shared" si="397"/>
        <v>87319271.5</v>
      </c>
    </row>
    <row r="3804" spans="2:18" s="8" customFormat="1" x14ac:dyDescent="0.2">
      <c r="B3804" s="139">
        <v>42528.25</v>
      </c>
      <c r="C3804" s="57" t="str">
        <f t="shared" si="393"/>
        <v>6-6-2016</v>
      </c>
      <c r="D3804" s="118">
        <f t="shared" si="396"/>
        <v>6</v>
      </c>
      <c r="F3804" s="145">
        <v>46533064</v>
      </c>
      <c r="G3804" s="58">
        <v>45758555</v>
      </c>
      <c r="H3804" s="146">
        <v>2769945</v>
      </c>
      <c r="I3804" s="40"/>
      <c r="J3804" s="145">
        <v>-59209297</v>
      </c>
      <c r="K3804" s="58">
        <v>-16584214</v>
      </c>
      <c r="L3804" s="44"/>
      <c r="M3804" s="58">
        <v>-8153136</v>
      </c>
      <c r="N3804" s="146">
        <v>-11597926</v>
      </c>
      <c r="O3804" s="40"/>
      <c r="P3804" s="157">
        <f t="shared" si="394"/>
        <v>95061564</v>
      </c>
      <c r="Q3804" s="41">
        <f t="shared" si="395"/>
        <v>-95544573</v>
      </c>
      <c r="R3804" s="158">
        <f t="shared" si="397"/>
        <v>95303068.5</v>
      </c>
    </row>
    <row r="3805" spans="2:18" s="8" customFormat="1" x14ac:dyDescent="0.2">
      <c r="B3805" s="139">
        <v>42528.291666666664</v>
      </c>
      <c r="C3805" s="57" t="s">
        <v>20580</v>
      </c>
      <c r="D3805" s="118">
        <f t="shared" si="396"/>
        <v>6</v>
      </c>
      <c r="F3805" s="145">
        <v>46497999</v>
      </c>
      <c r="G3805" s="58">
        <v>45716704</v>
      </c>
      <c r="H3805" s="146">
        <v>3377478</v>
      </c>
      <c r="I3805" s="40"/>
      <c r="J3805" s="145">
        <v>-58735807</v>
      </c>
      <c r="K3805" s="58">
        <v>-17410870</v>
      </c>
      <c r="L3805" s="44"/>
      <c r="M3805" s="58">
        <v>-11039253</v>
      </c>
      <c r="N3805" s="146">
        <v>-10630030</v>
      </c>
      <c r="O3805" s="40"/>
      <c r="P3805" s="157">
        <f t="shared" si="394"/>
        <v>95592181</v>
      </c>
      <c r="Q3805" s="41">
        <f t="shared" si="395"/>
        <v>-97815960</v>
      </c>
      <c r="R3805" s="158">
        <f t="shared" si="397"/>
        <v>96704070.5</v>
      </c>
    </row>
    <row r="3806" spans="2:18" s="8" customFormat="1" x14ac:dyDescent="0.2">
      <c r="B3806" s="139">
        <v>42528.333333333336</v>
      </c>
      <c r="C3806" s="57" t="str">
        <f t="shared" ref="C3806:C3828" si="398">C3805</f>
        <v>7-6-2016</v>
      </c>
      <c r="D3806" s="118">
        <f t="shared" si="396"/>
        <v>6</v>
      </c>
      <c r="F3806" s="145">
        <v>46541637</v>
      </c>
      <c r="G3806" s="58">
        <v>45209794</v>
      </c>
      <c r="H3806" s="146">
        <v>3643852</v>
      </c>
      <c r="I3806" s="40"/>
      <c r="J3806" s="145">
        <v>-58676819</v>
      </c>
      <c r="K3806" s="58">
        <v>-17738468</v>
      </c>
      <c r="L3806" s="44"/>
      <c r="M3806" s="58">
        <v>-11333526</v>
      </c>
      <c r="N3806" s="146">
        <v>-10428703</v>
      </c>
      <c r="O3806" s="40"/>
      <c r="P3806" s="157">
        <f t="shared" si="394"/>
        <v>95395283</v>
      </c>
      <c r="Q3806" s="41">
        <f t="shared" si="395"/>
        <v>-98177516</v>
      </c>
      <c r="R3806" s="158">
        <f t="shared" si="397"/>
        <v>96786399.5</v>
      </c>
    </row>
    <row r="3807" spans="2:18" s="8" customFormat="1" x14ac:dyDescent="0.2">
      <c r="B3807" s="139">
        <v>42528.375</v>
      </c>
      <c r="C3807" s="57" t="str">
        <f t="shared" si="398"/>
        <v>7-6-2016</v>
      </c>
      <c r="D3807" s="118">
        <f t="shared" si="396"/>
        <v>6</v>
      </c>
      <c r="F3807" s="145">
        <v>46521720</v>
      </c>
      <c r="G3807" s="58">
        <v>43999464</v>
      </c>
      <c r="H3807" s="146">
        <v>3058328</v>
      </c>
      <c r="I3807" s="40"/>
      <c r="J3807" s="145">
        <v>-57753766</v>
      </c>
      <c r="K3807" s="58">
        <v>-17759654</v>
      </c>
      <c r="L3807" s="44"/>
      <c r="M3807" s="58">
        <v>-10785732</v>
      </c>
      <c r="N3807" s="146">
        <v>-9066370</v>
      </c>
      <c r="O3807" s="40"/>
      <c r="P3807" s="157">
        <f t="shared" si="394"/>
        <v>93579512</v>
      </c>
      <c r="Q3807" s="41">
        <f t="shared" si="395"/>
        <v>-95365522</v>
      </c>
      <c r="R3807" s="158">
        <f t="shared" si="397"/>
        <v>94472517</v>
      </c>
    </row>
    <row r="3808" spans="2:18" s="8" customFormat="1" x14ac:dyDescent="0.2">
      <c r="B3808" s="139">
        <v>42528.416666666664</v>
      </c>
      <c r="C3808" s="57" t="str">
        <f t="shared" si="398"/>
        <v>7-6-2016</v>
      </c>
      <c r="D3808" s="118">
        <f t="shared" si="396"/>
        <v>6</v>
      </c>
      <c r="F3808" s="145">
        <v>46498536</v>
      </c>
      <c r="G3808" s="58">
        <v>43879400</v>
      </c>
      <c r="H3808" s="146">
        <v>2937008</v>
      </c>
      <c r="I3808" s="40"/>
      <c r="J3808" s="145">
        <v>-57916579</v>
      </c>
      <c r="K3808" s="58">
        <v>-17915172</v>
      </c>
      <c r="L3808" s="44"/>
      <c r="M3808" s="58">
        <v>-10124444</v>
      </c>
      <c r="N3808" s="146">
        <v>-9175891</v>
      </c>
      <c r="O3808" s="40"/>
      <c r="P3808" s="157">
        <f t="shared" si="394"/>
        <v>93314944</v>
      </c>
      <c r="Q3808" s="41">
        <f t="shared" si="395"/>
        <v>-95132086</v>
      </c>
      <c r="R3808" s="158">
        <f t="shared" si="397"/>
        <v>94223515</v>
      </c>
    </row>
    <row r="3809" spans="2:18" s="8" customFormat="1" x14ac:dyDescent="0.2">
      <c r="B3809" s="139">
        <v>42528.458333333336</v>
      </c>
      <c r="C3809" s="57" t="str">
        <f t="shared" si="398"/>
        <v>7-6-2016</v>
      </c>
      <c r="D3809" s="118">
        <f t="shared" si="396"/>
        <v>6</v>
      </c>
      <c r="F3809" s="145">
        <v>46466015</v>
      </c>
      <c r="G3809" s="58">
        <v>45343645</v>
      </c>
      <c r="H3809" s="146">
        <v>3378570</v>
      </c>
      <c r="I3809" s="40"/>
      <c r="J3809" s="145">
        <v>-58463019</v>
      </c>
      <c r="K3809" s="58">
        <v>-18708057</v>
      </c>
      <c r="L3809" s="44"/>
      <c r="M3809" s="58">
        <v>-9916616</v>
      </c>
      <c r="N3809" s="146">
        <v>-9500863</v>
      </c>
      <c r="O3809" s="40"/>
      <c r="P3809" s="157">
        <f t="shared" si="394"/>
        <v>95188230</v>
      </c>
      <c r="Q3809" s="41">
        <f t="shared" si="395"/>
        <v>-96588555</v>
      </c>
      <c r="R3809" s="158">
        <f t="shared" si="397"/>
        <v>95888392.5</v>
      </c>
    </row>
    <row r="3810" spans="2:18" s="8" customFormat="1" x14ac:dyDescent="0.2">
      <c r="B3810" s="139">
        <v>42528.5</v>
      </c>
      <c r="C3810" s="57" t="str">
        <f t="shared" si="398"/>
        <v>7-6-2016</v>
      </c>
      <c r="D3810" s="118">
        <f t="shared" si="396"/>
        <v>6</v>
      </c>
      <c r="F3810" s="145">
        <v>46229564</v>
      </c>
      <c r="G3810" s="58">
        <v>45828942</v>
      </c>
      <c r="H3810" s="146">
        <v>3285148</v>
      </c>
      <c r="I3810" s="40"/>
      <c r="J3810" s="145">
        <v>-57707808</v>
      </c>
      <c r="K3810" s="58">
        <v>-18570878</v>
      </c>
      <c r="L3810" s="44"/>
      <c r="M3810" s="58">
        <v>-9785561</v>
      </c>
      <c r="N3810" s="146">
        <v>-10421465</v>
      </c>
      <c r="O3810" s="40"/>
      <c r="P3810" s="157">
        <f t="shared" si="394"/>
        <v>95343654</v>
      </c>
      <c r="Q3810" s="41">
        <f t="shared" si="395"/>
        <v>-96485712</v>
      </c>
      <c r="R3810" s="158">
        <f t="shared" si="397"/>
        <v>95914683</v>
      </c>
    </row>
    <row r="3811" spans="2:18" s="8" customFormat="1" x14ac:dyDescent="0.2">
      <c r="B3811" s="139">
        <v>42528.541666666664</v>
      </c>
      <c r="C3811" s="57" t="str">
        <f t="shared" si="398"/>
        <v>7-6-2016</v>
      </c>
      <c r="D3811" s="118">
        <f t="shared" si="396"/>
        <v>6</v>
      </c>
      <c r="F3811" s="145">
        <v>46405748</v>
      </c>
      <c r="G3811" s="58">
        <v>45893677</v>
      </c>
      <c r="H3811" s="146">
        <v>2616463</v>
      </c>
      <c r="I3811" s="40"/>
      <c r="J3811" s="145">
        <v>-56967237</v>
      </c>
      <c r="K3811" s="58">
        <v>-18274858</v>
      </c>
      <c r="L3811" s="44"/>
      <c r="M3811" s="58">
        <v>-9445193</v>
      </c>
      <c r="N3811" s="146">
        <v>-10536802</v>
      </c>
      <c r="O3811" s="40"/>
      <c r="P3811" s="157">
        <f t="shared" si="394"/>
        <v>94915888</v>
      </c>
      <c r="Q3811" s="41">
        <f t="shared" si="395"/>
        <v>-95224090</v>
      </c>
      <c r="R3811" s="158">
        <f t="shared" si="397"/>
        <v>95069989</v>
      </c>
    </row>
    <row r="3812" spans="2:18" s="8" customFormat="1" x14ac:dyDescent="0.2">
      <c r="B3812" s="139">
        <v>42528.583333333336</v>
      </c>
      <c r="C3812" s="57" t="str">
        <f t="shared" si="398"/>
        <v>7-6-2016</v>
      </c>
      <c r="D3812" s="118">
        <f t="shared" si="396"/>
        <v>6</v>
      </c>
      <c r="F3812" s="145">
        <v>47194168</v>
      </c>
      <c r="G3812" s="58">
        <v>45931310</v>
      </c>
      <c r="H3812" s="146">
        <v>2043284</v>
      </c>
      <c r="I3812" s="40"/>
      <c r="J3812" s="145">
        <v>-56073790</v>
      </c>
      <c r="K3812" s="58">
        <v>-18384290</v>
      </c>
      <c r="L3812" s="44"/>
      <c r="M3812" s="58">
        <v>-8987059</v>
      </c>
      <c r="N3812" s="146">
        <v>-10556488</v>
      </c>
      <c r="O3812" s="40"/>
      <c r="P3812" s="157">
        <f t="shared" si="394"/>
        <v>95168762</v>
      </c>
      <c r="Q3812" s="41">
        <f t="shared" si="395"/>
        <v>-94001627</v>
      </c>
      <c r="R3812" s="158">
        <f t="shared" si="397"/>
        <v>94585194.5</v>
      </c>
    </row>
    <row r="3813" spans="2:18" s="8" customFormat="1" x14ac:dyDescent="0.2">
      <c r="B3813" s="139">
        <v>42528.625</v>
      </c>
      <c r="C3813" s="57" t="str">
        <f t="shared" si="398"/>
        <v>7-6-2016</v>
      </c>
      <c r="D3813" s="118">
        <f t="shared" si="396"/>
        <v>6</v>
      </c>
      <c r="F3813" s="145">
        <v>47174146</v>
      </c>
      <c r="G3813" s="58">
        <v>45294333</v>
      </c>
      <c r="H3813" s="146">
        <v>2310763</v>
      </c>
      <c r="I3813" s="40"/>
      <c r="J3813" s="145">
        <v>-54751353</v>
      </c>
      <c r="K3813" s="58">
        <v>-17968898</v>
      </c>
      <c r="L3813" s="44"/>
      <c r="M3813" s="58">
        <v>-8428412</v>
      </c>
      <c r="N3813" s="146">
        <v>-10112926</v>
      </c>
      <c r="O3813" s="40"/>
      <c r="P3813" s="157">
        <f t="shared" si="394"/>
        <v>94779242</v>
      </c>
      <c r="Q3813" s="41">
        <f t="shared" si="395"/>
        <v>-91261589</v>
      </c>
      <c r="R3813" s="158">
        <f t="shared" si="397"/>
        <v>93020415.5</v>
      </c>
    </row>
    <row r="3814" spans="2:18" s="8" customFormat="1" x14ac:dyDescent="0.2">
      <c r="B3814" s="139">
        <v>42528.666666666664</v>
      </c>
      <c r="C3814" s="57" t="str">
        <f t="shared" si="398"/>
        <v>7-6-2016</v>
      </c>
      <c r="D3814" s="118">
        <f t="shared" si="396"/>
        <v>6</v>
      </c>
      <c r="F3814" s="145">
        <v>47151465</v>
      </c>
      <c r="G3814" s="58">
        <v>44760242</v>
      </c>
      <c r="H3814" s="146">
        <v>1994570</v>
      </c>
      <c r="I3814" s="40"/>
      <c r="J3814" s="145">
        <v>-56564414</v>
      </c>
      <c r="K3814" s="58">
        <v>-17772260</v>
      </c>
      <c r="L3814" s="44"/>
      <c r="M3814" s="58">
        <v>-8688469</v>
      </c>
      <c r="N3814" s="146">
        <v>-9977215</v>
      </c>
      <c r="O3814" s="40"/>
      <c r="P3814" s="157">
        <f t="shared" si="394"/>
        <v>93906277</v>
      </c>
      <c r="Q3814" s="41">
        <f t="shared" si="395"/>
        <v>-93002358</v>
      </c>
      <c r="R3814" s="158">
        <f t="shared" si="397"/>
        <v>93454317.5</v>
      </c>
    </row>
    <row r="3815" spans="2:18" s="8" customFormat="1" x14ac:dyDescent="0.2">
      <c r="B3815" s="139">
        <v>42528.708333333336</v>
      </c>
      <c r="C3815" s="57" t="str">
        <f t="shared" si="398"/>
        <v>7-6-2016</v>
      </c>
      <c r="D3815" s="118">
        <f t="shared" si="396"/>
        <v>6</v>
      </c>
      <c r="F3815" s="145">
        <v>46921159</v>
      </c>
      <c r="G3815" s="58">
        <v>44958911</v>
      </c>
      <c r="H3815" s="146">
        <v>2133108</v>
      </c>
      <c r="I3815" s="40"/>
      <c r="J3815" s="145">
        <v>-57145464</v>
      </c>
      <c r="K3815" s="58">
        <v>-17760257</v>
      </c>
      <c r="L3815" s="44"/>
      <c r="M3815" s="58">
        <v>-9621676</v>
      </c>
      <c r="N3815" s="146">
        <v>-11334445</v>
      </c>
      <c r="O3815" s="40"/>
      <c r="P3815" s="157">
        <f t="shared" si="394"/>
        <v>94013178</v>
      </c>
      <c r="Q3815" s="41">
        <f t="shared" si="395"/>
        <v>-95861842</v>
      </c>
      <c r="R3815" s="158">
        <f t="shared" si="397"/>
        <v>94937510</v>
      </c>
    </row>
    <row r="3816" spans="2:18" s="8" customFormat="1" x14ac:dyDescent="0.2">
      <c r="B3816" s="139">
        <v>42528.75</v>
      </c>
      <c r="C3816" s="57" t="str">
        <f t="shared" si="398"/>
        <v>7-6-2016</v>
      </c>
      <c r="D3816" s="118">
        <f t="shared" si="396"/>
        <v>6</v>
      </c>
      <c r="F3816" s="145">
        <v>47057960</v>
      </c>
      <c r="G3816" s="58">
        <v>45615543</v>
      </c>
      <c r="H3816" s="146">
        <v>2287228</v>
      </c>
      <c r="I3816" s="40"/>
      <c r="J3816" s="145">
        <v>-57517333</v>
      </c>
      <c r="K3816" s="58">
        <v>-18032814</v>
      </c>
      <c r="L3816" s="44"/>
      <c r="M3816" s="58">
        <v>-9724800</v>
      </c>
      <c r="N3816" s="146">
        <v>-11691077</v>
      </c>
      <c r="O3816" s="40"/>
      <c r="P3816" s="157">
        <f t="shared" si="394"/>
        <v>94960731</v>
      </c>
      <c r="Q3816" s="41">
        <f t="shared" si="395"/>
        <v>-96966024</v>
      </c>
      <c r="R3816" s="158">
        <f t="shared" si="397"/>
        <v>95963377.5</v>
      </c>
    </row>
    <row r="3817" spans="2:18" s="8" customFormat="1" x14ac:dyDescent="0.2">
      <c r="B3817" s="139">
        <v>42528.791666666664</v>
      </c>
      <c r="C3817" s="57" t="str">
        <f t="shared" si="398"/>
        <v>7-6-2016</v>
      </c>
      <c r="D3817" s="118">
        <f t="shared" si="396"/>
        <v>6</v>
      </c>
      <c r="F3817" s="145">
        <v>47051807</v>
      </c>
      <c r="G3817" s="58">
        <v>46119129</v>
      </c>
      <c r="H3817" s="146">
        <v>2108347</v>
      </c>
      <c r="I3817" s="40"/>
      <c r="J3817" s="145">
        <v>-57212032</v>
      </c>
      <c r="K3817" s="58">
        <v>-18165672</v>
      </c>
      <c r="L3817" s="44"/>
      <c r="M3817" s="58">
        <v>-9184607</v>
      </c>
      <c r="N3817" s="146">
        <v>-11904874</v>
      </c>
      <c r="O3817" s="40"/>
      <c r="P3817" s="157">
        <f t="shared" si="394"/>
        <v>95279283</v>
      </c>
      <c r="Q3817" s="41">
        <f t="shared" si="395"/>
        <v>-96467185</v>
      </c>
      <c r="R3817" s="158">
        <f t="shared" si="397"/>
        <v>95873234</v>
      </c>
    </row>
    <row r="3818" spans="2:18" s="8" customFormat="1" x14ac:dyDescent="0.2">
      <c r="B3818" s="139">
        <v>42528.833333333336</v>
      </c>
      <c r="C3818" s="57" t="str">
        <f t="shared" si="398"/>
        <v>7-6-2016</v>
      </c>
      <c r="D3818" s="118">
        <f t="shared" si="396"/>
        <v>6</v>
      </c>
      <c r="F3818" s="145">
        <v>47468878</v>
      </c>
      <c r="G3818" s="58">
        <v>45579727</v>
      </c>
      <c r="H3818" s="146">
        <v>1773232</v>
      </c>
      <c r="I3818" s="40"/>
      <c r="J3818" s="145">
        <v>-56598197</v>
      </c>
      <c r="K3818" s="58">
        <v>-17525388</v>
      </c>
      <c r="L3818" s="44"/>
      <c r="M3818" s="58">
        <v>-7732732</v>
      </c>
      <c r="N3818" s="146">
        <v>-13330165</v>
      </c>
      <c r="O3818" s="40"/>
      <c r="P3818" s="157">
        <f t="shared" si="394"/>
        <v>94821837</v>
      </c>
      <c r="Q3818" s="41">
        <f t="shared" si="395"/>
        <v>-95186482</v>
      </c>
      <c r="R3818" s="158">
        <f t="shared" si="397"/>
        <v>95004159.5</v>
      </c>
    </row>
    <row r="3819" spans="2:18" s="8" customFormat="1" x14ac:dyDescent="0.2">
      <c r="B3819" s="139">
        <v>42528.875</v>
      </c>
      <c r="C3819" s="57" t="str">
        <f t="shared" si="398"/>
        <v>7-6-2016</v>
      </c>
      <c r="D3819" s="118">
        <f t="shared" si="396"/>
        <v>6</v>
      </c>
      <c r="F3819" s="145">
        <v>47299851</v>
      </c>
      <c r="G3819" s="58">
        <v>45670709</v>
      </c>
      <c r="H3819" s="146">
        <v>2008039</v>
      </c>
      <c r="I3819" s="40"/>
      <c r="J3819" s="145">
        <v>-56659742</v>
      </c>
      <c r="K3819" s="58">
        <v>-17651446</v>
      </c>
      <c r="L3819" s="44"/>
      <c r="M3819" s="58">
        <v>-6878594</v>
      </c>
      <c r="N3819" s="146">
        <v>-13787553</v>
      </c>
      <c r="O3819" s="40"/>
      <c r="P3819" s="157">
        <f t="shared" si="394"/>
        <v>94978599</v>
      </c>
      <c r="Q3819" s="41">
        <f t="shared" si="395"/>
        <v>-94977335</v>
      </c>
      <c r="R3819" s="158">
        <f t="shared" si="397"/>
        <v>94977967</v>
      </c>
    </row>
    <row r="3820" spans="2:18" s="8" customFormat="1" x14ac:dyDescent="0.2">
      <c r="B3820" s="139">
        <v>42528.916666666664</v>
      </c>
      <c r="C3820" s="57" t="str">
        <f t="shared" si="398"/>
        <v>7-6-2016</v>
      </c>
      <c r="D3820" s="118">
        <f t="shared" si="396"/>
        <v>6</v>
      </c>
      <c r="F3820" s="145">
        <v>47238473</v>
      </c>
      <c r="G3820" s="58">
        <v>44869088</v>
      </c>
      <c r="H3820" s="146">
        <v>2164934</v>
      </c>
      <c r="I3820" s="40"/>
      <c r="J3820" s="145">
        <v>-56241133</v>
      </c>
      <c r="K3820" s="58">
        <v>-17190605</v>
      </c>
      <c r="L3820" s="44"/>
      <c r="M3820" s="58">
        <v>-6349109</v>
      </c>
      <c r="N3820" s="146">
        <v>-13945812</v>
      </c>
      <c r="O3820" s="40"/>
      <c r="P3820" s="157">
        <f t="shared" si="394"/>
        <v>94272495</v>
      </c>
      <c r="Q3820" s="41">
        <f t="shared" si="395"/>
        <v>-93726659</v>
      </c>
      <c r="R3820" s="158">
        <f t="shared" si="397"/>
        <v>93999577</v>
      </c>
    </row>
    <row r="3821" spans="2:18" s="8" customFormat="1" x14ac:dyDescent="0.2">
      <c r="B3821" s="139">
        <v>42528.958333333336</v>
      </c>
      <c r="C3821" s="57" t="str">
        <f t="shared" si="398"/>
        <v>7-6-2016</v>
      </c>
      <c r="D3821" s="118">
        <f t="shared" si="396"/>
        <v>6</v>
      </c>
      <c r="F3821" s="145">
        <v>47486020</v>
      </c>
      <c r="G3821" s="58">
        <v>44880569</v>
      </c>
      <c r="H3821" s="146">
        <v>1848321</v>
      </c>
      <c r="I3821" s="40"/>
      <c r="J3821" s="145">
        <v>-55656700</v>
      </c>
      <c r="K3821" s="58">
        <v>-16280186</v>
      </c>
      <c r="L3821" s="44"/>
      <c r="M3821" s="58">
        <v>-5411755</v>
      </c>
      <c r="N3821" s="146">
        <v>-14878574</v>
      </c>
      <c r="O3821" s="40"/>
      <c r="P3821" s="157">
        <f t="shared" si="394"/>
        <v>94214910</v>
      </c>
      <c r="Q3821" s="41">
        <f t="shared" si="395"/>
        <v>-92227215</v>
      </c>
      <c r="R3821" s="158">
        <f t="shared" si="397"/>
        <v>93221062.5</v>
      </c>
    </row>
    <row r="3822" spans="2:18" s="8" customFormat="1" x14ac:dyDescent="0.2">
      <c r="B3822" s="139">
        <v>42529</v>
      </c>
      <c r="C3822" s="57" t="str">
        <f t="shared" si="398"/>
        <v>7-6-2016</v>
      </c>
      <c r="D3822" s="118">
        <f t="shared" si="396"/>
        <v>6</v>
      </c>
      <c r="F3822" s="145">
        <v>47395192</v>
      </c>
      <c r="G3822" s="58">
        <v>44497543</v>
      </c>
      <c r="H3822" s="146">
        <v>2418688</v>
      </c>
      <c r="I3822" s="40"/>
      <c r="J3822" s="145">
        <v>-55122603</v>
      </c>
      <c r="K3822" s="58">
        <v>-15681370</v>
      </c>
      <c r="L3822" s="44"/>
      <c r="M3822" s="58">
        <v>-4502218</v>
      </c>
      <c r="N3822" s="146">
        <v>-14131130</v>
      </c>
      <c r="O3822" s="40"/>
      <c r="P3822" s="157">
        <f t="shared" si="394"/>
        <v>94311423</v>
      </c>
      <c r="Q3822" s="41">
        <f t="shared" si="395"/>
        <v>-89437321</v>
      </c>
      <c r="R3822" s="158">
        <f t="shared" si="397"/>
        <v>91874372</v>
      </c>
    </row>
    <row r="3823" spans="2:18" s="8" customFormat="1" x14ac:dyDescent="0.2">
      <c r="B3823" s="139">
        <v>42529.041666666664</v>
      </c>
      <c r="C3823" s="57" t="str">
        <f t="shared" si="398"/>
        <v>7-6-2016</v>
      </c>
      <c r="D3823" s="118">
        <f t="shared" si="396"/>
        <v>6</v>
      </c>
      <c r="F3823" s="145">
        <v>47204789</v>
      </c>
      <c r="G3823" s="58">
        <v>43524959</v>
      </c>
      <c r="H3823" s="146">
        <v>2757141</v>
      </c>
      <c r="I3823" s="40"/>
      <c r="J3823" s="145">
        <v>-55712950</v>
      </c>
      <c r="K3823" s="58">
        <v>-15538697</v>
      </c>
      <c r="L3823" s="44"/>
      <c r="M3823" s="58">
        <v>-4187092</v>
      </c>
      <c r="N3823" s="146">
        <v>-14026495</v>
      </c>
      <c r="O3823" s="40"/>
      <c r="P3823" s="157">
        <f t="shared" si="394"/>
        <v>93486889</v>
      </c>
      <c r="Q3823" s="41">
        <f t="shared" si="395"/>
        <v>-89465234</v>
      </c>
      <c r="R3823" s="158">
        <f t="shared" si="397"/>
        <v>91476061.5</v>
      </c>
    </row>
    <row r="3824" spans="2:18" s="8" customFormat="1" x14ac:dyDescent="0.2">
      <c r="B3824" s="139">
        <v>42529.083333333336</v>
      </c>
      <c r="C3824" s="57" t="str">
        <f t="shared" si="398"/>
        <v>7-6-2016</v>
      </c>
      <c r="D3824" s="118">
        <f t="shared" si="396"/>
        <v>6</v>
      </c>
      <c r="F3824" s="145">
        <v>47172718</v>
      </c>
      <c r="G3824" s="58">
        <v>43472143</v>
      </c>
      <c r="H3824" s="146">
        <v>1771574</v>
      </c>
      <c r="I3824" s="40"/>
      <c r="J3824" s="145">
        <v>-55489592</v>
      </c>
      <c r="K3824" s="58">
        <v>-15446732</v>
      </c>
      <c r="L3824" s="44"/>
      <c r="M3824" s="58">
        <v>-4227107</v>
      </c>
      <c r="N3824" s="146">
        <v>-15304847</v>
      </c>
      <c r="O3824" s="40"/>
      <c r="P3824" s="157">
        <f t="shared" si="394"/>
        <v>92416435</v>
      </c>
      <c r="Q3824" s="41">
        <f t="shared" si="395"/>
        <v>-90468278</v>
      </c>
      <c r="R3824" s="158">
        <f t="shared" si="397"/>
        <v>91442356.5</v>
      </c>
    </row>
    <row r="3825" spans="2:18" s="8" customFormat="1" x14ac:dyDescent="0.2">
      <c r="B3825" s="139">
        <v>42529.125</v>
      </c>
      <c r="C3825" s="57" t="str">
        <f t="shared" si="398"/>
        <v>7-6-2016</v>
      </c>
      <c r="D3825" s="118">
        <f t="shared" si="396"/>
        <v>6</v>
      </c>
      <c r="F3825" s="145">
        <v>46925531</v>
      </c>
      <c r="G3825" s="58">
        <v>43315581</v>
      </c>
      <c r="H3825" s="146">
        <v>2036496</v>
      </c>
      <c r="I3825" s="40"/>
      <c r="J3825" s="145">
        <v>-55003229</v>
      </c>
      <c r="K3825" s="58">
        <v>-15534095</v>
      </c>
      <c r="L3825" s="44"/>
      <c r="M3825" s="58">
        <v>-4368442</v>
      </c>
      <c r="N3825" s="146">
        <v>-16532154</v>
      </c>
      <c r="O3825" s="40"/>
      <c r="P3825" s="157">
        <f t="shared" si="394"/>
        <v>92277608</v>
      </c>
      <c r="Q3825" s="41">
        <f t="shared" si="395"/>
        <v>-91437920</v>
      </c>
      <c r="R3825" s="158">
        <f t="shared" si="397"/>
        <v>91857764</v>
      </c>
    </row>
    <row r="3826" spans="2:18" s="8" customFormat="1" x14ac:dyDescent="0.2">
      <c r="B3826" s="139">
        <v>42529.166666666664</v>
      </c>
      <c r="C3826" s="57" t="str">
        <f t="shared" si="398"/>
        <v>7-6-2016</v>
      </c>
      <c r="D3826" s="118">
        <f t="shared" si="396"/>
        <v>6</v>
      </c>
      <c r="F3826" s="145">
        <v>46876888</v>
      </c>
      <c r="G3826" s="58">
        <v>43880730</v>
      </c>
      <c r="H3826" s="146">
        <v>2508148</v>
      </c>
      <c r="I3826" s="40"/>
      <c r="J3826" s="145">
        <v>-55499365</v>
      </c>
      <c r="K3826" s="58">
        <v>-15972629</v>
      </c>
      <c r="L3826" s="44"/>
      <c r="M3826" s="58">
        <v>-4727089</v>
      </c>
      <c r="N3826" s="146">
        <v>-14820119</v>
      </c>
      <c r="O3826" s="40"/>
      <c r="P3826" s="157">
        <f t="shared" si="394"/>
        <v>93265766</v>
      </c>
      <c r="Q3826" s="41">
        <f t="shared" si="395"/>
        <v>-91019202</v>
      </c>
      <c r="R3826" s="158">
        <f t="shared" si="397"/>
        <v>92142484</v>
      </c>
    </row>
    <row r="3827" spans="2:18" s="8" customFormat="1" x14ac:dyDescent="0.2">
      <c r="B3827" s="139">
        <v>42529.208333333336</v>
      </c>
      <c r="C3827" s="57" t="str">
        <f t="shared" si="398"/>
        <v>7-6-2016</v>
      </c>
      <c r="D3827" s="118">
        <f t="shared" si="396"/>
        <v>6</v>
      </c>
      <c r="F3827" s="145">
        <v>46910921</v>
      </c>
      <c r="G3827" s="58">
        <v>44248083</v>
      </c>
      <c r="H3827" s="146">
        <v>3350223</v>
      </c>
      <c r="I3827" s="40"/>
      <c r="J3827" s="145">
        <v>-57382230</v>
      </c>
      <c r="K3827" s="58">
        <v>-14867510</v>
      </c>
      <c r="L3827" s="44"/>
      <c r="M3827" s="58">
        <v>-5701541</v>
      </c>
      <c r="N3827" s="146">
        <v>-13604494</v>
      </c>
      <c r="O3827" s="40"/>
      <c r="P3827" s="157">
        <f t="shared" si="394"/>
        <v>94509227</v>
      </c>
      <c r="Q3827" s="41">
        <f t="shared" si="395"/>
        <v>-91555775</v>
      </c>
      <c r="R3827" s="158">
        <f t="shared" si="397"/>
        <v>93032501</v>
      </c>
    </row>
    <row r="3828" spans="2:18" s="8" customFormat="1" x14ac:dyDescent="0.2">
      <c r="B3828" s="139">
        <v>42529.25</v>
      </c>
      <c r="C3828" s="57" t="str">
        <f t="shared" si="398"/>
        <v>7-6-2016</v>
      </c>
      <c r="D3828" s="118">
        <f t="shared" si="396"/>
        <v>6</v>
      </c>
      <c r="F3828" s="145">
        <v>36107383</v>
      </c>
      <c r="G3828" s="58">
        <v>43521667</v>
      </c>
      <c r="H3828" s="146">
        <v>6081773</v>
      </c>
      <c r="I3828" s="40"/>
      <c r="J3828" s="145">
        <v>-54066840</v>
      </c>
      <c r="K3828" s="58">
        <v>-15051909</v>
      </c>
      <c r="L3828" s="44"/>
      <c r="M3828" s="58">
        <v>-8141051</v>
      </c>
      <c r="N3828" s="146">
        <v>-8913557</v>
      </c>
      <c r="O3828" s="40"/>
      <c r="P3828" s="157">
        <f t="shared" si="394"/>
        <v>85710823</v>
      </c>
      <c r="Q3828" s="41">
        <f t="shared" si="395"/>
        <v>-86173357</v>
      </c>
      <c r="R3828" s="158">
        <f t="shared" si="397"/>
        <v>85942090</v>
      </c>
    </row>
    <row r="3829" spans="2:18" s="8" customFormat="1" x14ac:dyDescent="0.2">
      <c r="B3829" s="139">
        <v>42529.291666666664</v>
      </c>
      <c r="C3829" s="57" t="s">
        <v>20581</v>
      </c>
      <c r="D3829" s="118">
        <f t="shared" si="396"/>
        <v>6</v>
      </c>
      <c r="F3829" s="145">
        <v>36638804</v>
      </c>
      <c r="G3829" s="58">
        <v>43239115</v>
      </c>
      <c r="H3829" s="146">
        <v>6092278</v>
      </c>
      <c r="I3829" s="40"/>
      <c r="J3829" s="145">
        <v>-53786077</v>
      </c>
      <c r="K3829" s="58">
        <v>-15772466</v>
      </c>
      <c r="L3829" s="44"/>
      <c r="M3829" s="58">
        <v>-11226142</v>
      </c>
      <c r="N3829" s="146">
        <v>-8517947</v>
      </c>
      <c r="O3829" s="40"/>
      <c r="P3829" s="157">
        <f t="shared" si="394"/>
        <v>85970197</v>
      </c>
      <c r="Q3829" s="41">
        <f t="shared" si="395"/>
        <v>-89302632</v>
      </c>
      <c r="R3829" s="158">
        <f t="shared" si="397"/>
        <v>87636414.5</v>
      </c>
    </row>
    <row r="3830" spans="2:18" s="8" customFormat="1" x14ac:dyDescent="0.2">
      <c r="B3830" s="139">
        <v>42529.333333333336</v>
      </c>
      <c r="C3830" s="57" t="str">
        <f t="shared" ref="C3830:C3852" si="399">C3829</f>
        <v>8-6-2016</v>
      </c>
      <c r="D3830" s="118">
        <f t="shared" si="396"/>
        <v>6</v>
      </c>
      <c r="F3830" s="145">
        <v>36603273</v>
      </c>
      <c r="G3830" s="58">
        <v>42924308</v>
      </c>
      <c r="H3830" s="146">
        <v>6384877</v>
      </c>
      <c r="I3830" s="40"/>
      <c r="J3830" s="145">
        <v>-54055700</v>
      </c>
      <c r="K3830" s="58">
        <v>-16428004</v>
      </c>
      <c r="L3830" s="44"/>
      <c r="M3830" s="58">
        <v>-11729307</v>
      </c>
      <c r="N3830" s="146">
        <v>-8449191</v>
      </c>
      <c r="O3830" s="40"/>
      <c r="P3830" s="157">
        <f t="shared" si="394"/>
        <v>85912458</v>
      </c>
      <c r="Q3830" s="41">
        <f t="shared" si="395"/>
        <v>-90662202</v>
      </c>
      <c r="R3830" s="158">
        <f t="shared" si="397"/>
        <v>88287330</v>
      </c>
    </row>
    <row r="3831" spans="2:18" s="8" customFormat="1" x14ac:dyDescent="0.2">
      <c r="B3831" s="139">
        <v>42529.375</v>
      </c>
      <c r="C3831" s="57" t="str">
        <f t="shared" si="399"/>
        <v>8-6-2016</v>
      </c>
      <c r="D3831" s="118">
        <f t="shared" si="396"/>
        <v>6</v>
      </c>
      <c r="F3831" s="145">
        <v>36733078</v>
      </c>
      <c r="G3831" s="58">
        <v>43172956</v>
      </c>
      <c r="H3831" s="146">
        <v>6032984</v>
      </c>
      <c r="I3831" s="40"/>
      <c r="J3831" s="145">
        <v>-51855750</v>
      </c>
      <c r="K3831" s="58">
        <v>-16601072</v>
      </c>
      <c r="L3831" s="44"/>
      <c r="M3831" s="58">
        <v>-11284281</v>
      </c>
      <c r="N3831" s="146">
        <v>-8421573</v>
      </c>
      <c r="O3831" s="40"/>
      <c r="P3831" s="157">
        <f t="shared" si="394"/>
        <v>85939018</v>
      </c>
      <c r="Q3831" s="41">
        <f t="shared" si="395"/>
        <v>-88162676</v>
      </c>
      <c r="R3831" s="158">
        <f t="shared" si="397"/>
        <v>87050847</v>
      </c>
    </row>
    <row r="3832" spans="2:18" s="8" customFormat="1" x14ac:dyDescent="0.2">
      <c r="B3832" s="139">
        <v>42529.416666666664</v>
      </c>
      <c r="C3832" s="57" t="str">
        <f t="shared" si="399"/>
        <v>8-6-2016</v>
      </c>
      <c r="D3832" s="118">
        <f t="shared" si="396"/>
        <v>6</v>
      </c>
      <c r="F3832" s="145">
        <v>36791313</v>
      </c>
      <c r="G3832" s="58">
        <v>44749002</v>
      </c>
      <c r="H3832" s="146">
        <v>6284422</v>
      </c>
      <c r="I3832" s="40"/>
      <c r="J3832" s="145">
        <v>-54995702</v>
      </c>
      <c r="K3832" s="58">
        <v>-16560833</v>
      </c>
      <c r="L3832" s="44"/>
      <c r="M3832" s="58">
        <v>-10700216</v>
      </c>
      <c r="N3832" s="146">
        <v>-8462785</v>
      </c>
      <c r="O3832" s="40"/>
      <c r="P3832" s="157">
        <f t="shared" si="394"/>
        <v>87824737</v>
      </c>
      <c r="Q3832" s="41">
        <f t="shared" si="395"/>
        <v>-90719536</v>
      </c>
      <c r="R3832" s="158">
        <f t="shared" si="397"/>
        <v>89272136.5</v>
      </c>
    </row>
    <row r="3833" spans="2:18" s="8" customFormat="1" x14ac:dyDescent="0.2">
      <c r="B3833" s="139">
        <v>42529.458333333336</v>
      </c>
      <c r="C3833" s="57" t="str">
        <f t="shared" si="399"/>
        <v>8-6-2016</v>
      </c>
      <c r="D3833" s="118">
        <f t="shared" si="396"/>
        <v>6</v>
      </c>
      <c r="F3833" s="145">
        <v>36750287</v>
      </c>
      <c r="G3833" s="58">
        <v>43792131</v>
      </c>
      <c r="H3833" s="146">
        <v>6536970</v>
      </c>
      <c r="I3833" s="40"/>
      <c r="J3833" s="145">
        <v>-53985299</v>
      </c>
      <c r="K3833" s="58">
        <v>-16326669</v>
      </c>
      <c r="L3833" s="44"/>
      <c r="M3833" s="58">
        <v>-10289394</v>
      </c>
      <c r="N3833" s="146">
        <v>-8442985</v>
      </c>
      <c r="O3833" s="40"/>
      <c r="P3833" s="157">
        <f t="shared" si="394"/>
        <v>87079388</v>
      </c>
      <c r="Q3833" s="41">
        <f t="shared" si="395"/>
        <v>-89044347</v>
      </c>
      <c r="R3833" s="158">
        <f t="shared" si="397"/>
        <v>88061867.5</v>
      </c>
    </row>
    <row r="3834" spans="2:18" s="8" customFormat="1" x14ac:dyDescent="0.2">
      <c r="B3834" s="139">
        <v>42529.5</v>
      </c>
      <c r="C3834" s="57" t="str">
        <f t="shared" si="399"/>
        <v>8-6-2016</v>
      </c>
      <c r="D3834" s="118">
        <f t="shared" si="396"/>
        <v>6</v>
      </c>
      <c r="F3834" s="145">
        <v>36931060</v>
      </c>
      <c r="G3834" s="58">
        <v>43688360</v>
      </c>
      <c r="H3834" s="146">
        <v>7273456</v>
      </c>
      <c r="I3834" s="40"/>
      <c r="J3834" s="145">
        <v>-53275771</v>
      </c>
      <c r="K3834" s="58">
        <v>-16442108</v>
      </c>
      <c r="L3834" s="44"/>
      <c r="M3834" s="58">
        <v>-9936219</v>
      </c>
      <c r="N3834" s="146">
        <v>-8522621</v>
      </c>
      <c r="O3834" s="40"/>
      <c r="P3834" s="157">
        <f t="shared" si="394"/>
        <v>87892876</v>
      </c>
      <c r="Q3834" s="41">
        <f t="shared" si="395"/>
        <v>-88176719</v>
      </c>
      <c r="R3834" s="158">
        <f t="shared" si="397"/>
        <v>88034797.5</v>
      </c>
    </row>
    <row r="3835" spans="2:18" s="8" customFormat="1" x14ac:dyDescent="0.2">
      <c r="B3835" s="139">
        <v>42529.541666666664</v>
      </c>
      <c r="C3835" s="57" t="str">
        <f t="shared" si="399"/>
        <v>8-6-2016</v>
      </c>
      <c r="D3835" s="118">
        <f t="shared" si="396"/>
        <v>6</v>
      </c>
      <c r="F3835" s="145">
        <v>36593525</v>
      </c>
      <c r="G3835" s="58">
        <v>43697205</v>
      </c>
      <c r="H3835" s="146">
        <v>5876965</v>
      </c>
      <c r="I3835" s="40"/>
      <c r="J3835" s="145">
        <v>-51959016</v>
      </c>
      <c r="K3835" s="58">
        <v>-16658176</v>
      </c>
      <c r="L3835" s="44"/>
      <c r="M3835" s="58">
        <v>-9489295</v>
      </c>
      <c r="N3835" s="146">
        <v>-8429950</v>
      </c>
      <c r="O3835" s="40"/>
      <c r="P3835" s="157">
        <f t="shared" si="394"/>
        <v>86167695</v>
      </c>
      <c r="Q3835" s="41">
        <f t="shared" si="395"/>
        <v>-86536437</v>
      </c>
      <c r="R3835" s="158">
        <f t="shared" si="397"/>
        <v>86352066</v>
      </c>
    </row>
    <row r="3836" spans="2:18" s="8" customFormat="1" x14ac:dyDescent="0.2">
      <c r="B3836" s="139">
        <v>42529.583333333336</v>
      </c>
      <c r="C3836" s="57" t="str">
        <f t="shared" si="399"/>
        <v>8-6-2016</v>
      </c>
      <c r="D3836" s="118">
        <f t="shared" si="396"/>
        <v>6</v>
      </c>
      <c r="F3836" s="145">
        <v>36602470</v>
      </c>
      <c r="G3836" s="58">
        <v>41694048</v>
      </c>
      <c r="H3836" s="146">
        <v>6079699</v>
      </c>
      <c r="I3836" s="40"/>
      <c r="J3836" s="145">
        <v>-51550921</v>
      </c>
      <c r="K3836" s="58">
        <v>-16553511</v>
      </c>
      <c r="L3836" s="44"/>
      <c r="M3836" s="58">
        <v>-9019836</v>
      </c>
      <c r="N3836" s="146">
        <v>-8455167</v>
      </c>
      <c r="O3836" s="40"/>
      <c r="P3836" s="157">
        <f t="shared" si="394"/>
        <v>84376217</v>
      </c>
      <c r="Q3836" s="41">
        <f t="shared" si="395"/>
        <v>-85579435</v>
      </c>
      <c r="R3836" s="158">
        <f t="shared" si="397"/>
        <v>84977826</v>
      </c>
    </row>
    <row r="3837" spans="2:18" s="8" customFormat="1" x14ac:dyDescent="0.2">
      <c r="B3837" s="139">
        <v>42529.625</v>
      </c>
      <c r="C3837" s="57" t="str">
        <f t="shared" si="399"/>
        <v>8-6-2016</v>
      </c>
      <c r="D3837" s="118">
        <f t="shared" si="396"/>
        <v>6</v>
      </c>
      <c r="F3837" s="145">
        <v>36680967</v>
      </c>
      <c r="G3837" s="58">
        <v>41742424</v>
      </c>
      <c r="H3837" s="146">
        <v>3891800</v>
      </c>
      <c r="I3837" s="40"/>
      <c r="J3837" s="145">
        <v>-51747275</v>
      </c>
      <c r="K3837" s="58">
        <v>-15698691</v>
      </c>
      <c r="L3837" s="44"/>
      <c r="M3837" s="58">
        <v>-8797386</v>
      </c>
      <c r="N3837" s="146">
        <v>-8397534</v>
      </c>
      <c r="O3837" s="40"/>
      <c r="P3837" s="157">
        <f t="shared" si="394"/>
        <v>82315191</v>
      </c>
      <c r="Q3837" s="41">
        <f t="shared" si="395"/>
        <v>-84640886</v>
      </c>
      <c r="R3837" s="158">
        <f t="shared" si="397"/>
        <v>83478038.5</v>
      </c>
    </row>
    <row r="3838" spans="2:18" s="8" customFormat="1" x14ac:dyDescent="0.2">
      <c r="B3838" s="139">
        <v>42529.666666666664</v>
      </c>
      <c r="C3838" s="57" t="str">
        <f t="shared" si="399"/>
        <v>8-6-2016</v>
      </c>
      <c r="D3838" s="118">
        <f t="shared" si="396"/>
        <v>6</v>
      </c>
      <c r="F3838" s="145">
        <v>36668825</v>
      </c>
      <c r="G3838" s="58">
        <v>41503611</v>
      </c>
      <c r="H3838" s="146">
        <v>5751602</v>
      </c>
      <c r="I3838" s="40"/>
      <c r="J3838" s="145">
        <v>-52339616</v>
      </c>
      <c r="K3838" s="58">
        <v>-15883875</v>
      </c>
      <c r="L3838" s="44"/>
      <c r="M3838" s="58">
        <v>-9245766</v>
      </c>
      <c r="N3838" s="146">
        <v>-8700957</v>
      </c>
      <c r="O3838" s="40"/>
      <c r="P3838" s="157">
        <f t="shared" si="394"/>
        <v>83924038</v>
      </c>
      <c r="Q3838" s="41">
        <f t="shared" si="395"/>
        <v>-86170214</v>
      </c>
      <c r="R3838" s="158">
        <f t="shared" si="397"/>
        <v>85047126</v>
      </c>
    </row>
    <row r="3839" spans="2:18" s="8" customFormat="1" x14ac:dyDescent="0.2">
      <c r="B3839" s="139">
        <v>42529.708333333336</v>
      </c>
      <c r="C3839" s="57" t="str">
        <f t="shared" si="399"/>
        <v>8-6-2016</v>
      </c>
      <c r="D3839" s="118">
        <f t="shared" si="396"/>
        <v>6</v>
      </c>
      <c r="F3839" s="145">
        <v>36922452</v>
      </c>
      <c r="G3839" s="58">
        <v>41441878</v>
      </c>
      <c r="H3839" s="146">
        <v>4846844</v>
      </c>
      <c r="I3839" s="40"/>
      <c r="J3839" s="145">
        <v>-52925354</v>
      </c>
      <c r="K3839" s="58">
        <v>-15996717</v>
      </c>
      <c r="L3839" s="44"/>
      <c r="M3839" s="58">
        <v>-10385313</v>
      </c>
      <c r="N3839" s="146">
        <v>-8355524</v>
      </c>
      <c r="O3839" s="40"/>
      <c r="P3839" s="157">
        <f t="shared" si="394"/>
        <v>83211174</v>
      </c>
      <c r="Q3839" s="41">
        <f t="shared" si="395"/>
        <v>-87662908</v>
      </c>
      <c r="R3839" s="158">
        <f t="shared" si="397"/>
        <v>85437041</v>
      </c>
    </row>
    <row r="3840" spans="2:18" s="8" customFormat="1" x14ac:dyDescent="0.2">
      <c r="B3840" s="139">
        <v>42529.75</v>
      </c>
      <c r="C3840" s="57" t="str">
        <f t="shared" si="399"/>
        <v>8-6-2016</v>
      </c>
      <c r="D3840" s="118">
        <f t="shared" si="396"/>
        <v>6</v>
      </c>
      <c r="F3840" s="145">
        <v>39831614</v>
      </c>
      <c r="G3840" s="58">
        <v>40347135</v>
      </c>
      <c r="H3840" s="146">
        <v>4630703</v>
      </c>
      <c r="I3840" s="40"/>
      <c r="J3840" s="145">
        <v>-52941958</v>
      </c>
      <c r="K3840" s="58">
        <v>-15929778</v>
      </c>
      <c r="L3840" s="44"/>
      <c r="M3840" s="58">
        <v>-10436196</v>
      </c>
      <c r="N3840" s="146">
        <v>-8402530</v>
      </c>
      <c r="O3840" s="40"/>
      <c r="P3840" s="157">
        <f t="shared" si="394"/>
        <v>84809452</v>
      </c>
      <c r="Q3840" s="41">
        <f t="shared" si="395"/>
        <v>-87710462</v>
      </c>
      <c r="R3840" s="158">
        <f t="shared" si="397"/>
        <v>86259957</v>
      </c>
    </row>
    <row r="3841" spans="2:18" s="8" customFormat="1" x14ac:dyDescent="0.2">
      <c r="B3841" s="139">
        <v>42529.791666666664</v>
      </c>
      <c r="C3841" s="57" t="str">
        <f t="shared" si="399"/>
        <v>8-6-2016</v>
      </c>
      <c r="D3841" s="118">
        <f t="shared" si="396"/>
        <v>6</v>
      </c>
      <c r="F3841" s="145">
        <v>40443292</v>
      </c>
      <c r="G3841" s="58">
        <v>40302321</v>
      </c>
      <c r="H3841" s="146">
        <v>3963516</v>
      </c>
      <c r="I3841" s="40"/>
      <c r="J3841" s="145">
        <v>-52964838</v>
      </c>
      <c r="K3841" s="58">
        <v>-15740973</v>
      </c>
      <c r="L3841" s="44"/>
      <c r="M3841" s="58">
        <v>-9469671</v>
      </c>
      <c r="N3841" s="146">
        <v>-8367586</v>
      </c>
      <c r="O3841" s="40"/>
      <c r="P3841" s="157">
        <f t="shared" si="394"/>
        <v>84709129</v>
      </c>
      <c r="Q3841" s="41">
        <f t="shared" si="395"/>
        <v>-86543068</v>
      </c>
      <c r="R3841" s="158">
        <f t="shared" si="397"/>
        <v>85626098.5</v>
      </c>
    </row>
    <row r="3842" spans="2:18" s="8" customFormat="1" x14ac:dyDescent="0.2">
      <c r="B3842" s="139">
        <v>42529.833333333336</v>
      </c>
      <c r="C3842" s="57" t="str">
        <f t="shared" si="399"/>
        <v>8-6-2016</v>
      </c>
      <c r="D3842" s="118">
        <f t="shared" si="396"/>
        <v>6</v>
      </c>
      <c r="F3842" s="145">
        <v>40525582</v>
      </c>
      <c r="G3842" s="58">
        <v>41327801</v>
      </c>
      <c r="H3842" s="146">
        <v>5213278</v>
      </c>
      <c r="I3842" s="40"/>
      <c r="J3842" s="145">
        <v>-52600035</v>
      </c>
      <c r="K3842" s="58">
        <v>-15261729</v>
      </c>
      <c r="L3842" s="44"/>
      <c r="M3842" s="58">
        <v>-8169364</v>
      </c>
      <c r="N3842" s="146">
        <v>-9173425</v>
      </c>
      <c r="O3842" s="40"/>
      <c r="P3842" s="157">
        <f t="shared" si="394"/>
        <v>87066661</v>
      </c>
      <c r="Q3842" s="41">
        <f t="shared" si="395"/>
        <v>-85204553</v>
      </c>
      <c r="R3842" s="158">
        <f t="shared" si="397"/>
        <v>86135607</v>
      </c>
    </row>
    <row r="3843" spans="2:18" s="8" customFormat="1" x14ac:dyDescent="0.2">
      <c r="B3843" s="139">
        <v>42529.875</v>
      </c>
      <c r="C3843" s="57" t="str">
        <f t="shared" si="399"/>
        <v>8-6-2016</v>
      </c>
      <c r="D3843" s="118">
        <f t="shared" si="396"/>
        <v>6</v>
      </c>
      <c r="F3843" s="145">
        <v>40845781</v>
      </c>
      <c r="G3843" s="58">
        <v>41696246</v>
      </c>
      <c r="H3843" s="146">
        <v>4205727</v>
      </c>
      <c r="I3843" s="40"/>
      <c r="J3843" s="145">
        <v>-52050962</v>
      </c>
      <c r="K3843" s="58">
        <v>-15651797</v>
      </c>
      <c r="L3843" s="44"/>
      <c r="M3843" s="58">
        <v>-7642803</v>
      </c>
      <c r="N3843" s="146">
        <v>-9015805</v>
      </c>
      <c r="O3843" s="40"/>
      <c r="P3843" s="157">
        <f t="shared" si="394"/>
        <v>86747754</v>
      </c>
      <c r="Q3843" s="41">
        <f t="shared" si="395"/>
        <v>-84361367</v>
      </c>
      <c r="R3843" s="158">
        <f t="shared" si="397"/>
        <v>85554560.5</v>
      </c>
    </row>
    <row r="3844" spans="2:18" s="8" customFormat="1" x14ac:dyDescent="0.2">
      <c r="B3844" s="139">
        <v>42529.916666666664</v>
      </c>
      <c r="C3844" s="57" t="str">
        <f t="shared" si="399"/>
        <v>8-6-2016</v>
      </c>
      <c r="D3844" s="118">
        <f t="shared" si="396"/>
        <v>6</v>
      </c>
      <c r="F3844" s="145">
        <v>40807906</v>
      </c>
      <c r="G3844" s="58">
        <v>40667153</v>
      </c>
      <c r="H3844" s="146">
        <v>3875086</v>
      </c>
      <c r="I3844" s="40"/>
      <c r="J3844" s="145">
        <v>-51594335</v>
      </c>
      <c r="K3844" s="58">
        <v>-15184840</v>
      </c>
      <c r="L3844" s="44"/>
      <c r="M3844" s="58">
        <v>-7018698</v>
      </c>
      <c r="N3844" s="146">
        <v>-9218341</v>
      </c>
      <c r="O3844" s="40"/>
      <c r="P3844" s="157">
        <f t="shared" si="394"/>
        <v>85350145</v>
      </c>
      <c r="Q3844" s="41">
        <f t="shared" si="395"/>
        <v>-83016214</v>
      </c>
      <c r="R3844" s="158">
        <f t="shared" si="397"/>
        <v>84183179.5</v>
      </c>
    </row>
    <row r="3845" spans="2:18" s="8" customFormat="1" x14ac:dyDescent="0.2">
      <c r="B3845" s="139">
        <v>42529.958333333336</v>
      </c>
      <c r="C3845" s="57" t="str">
        <f t="shared" si="399"/>
        <v>8-6-2016</v>
      </c>
      <c r="D3845" s="118">
        <f t="shared" si="396"/>
        <v>6</v>
      </c>
      <c r="F3845" s="145">
        <v>40836344</v>
      </c>
      <c r="G3845" s="58">
        <v>40685345</v>
      </c>
      <c r="H3845" s="146">
        <v>2343238</v>
      </c>
      <c r="I3845" s="40"/>
      <c r="J3845" s="145">
        <v>-50266448</v>
      </c>
      <c r="K3845" s="58">
        <v>-15084898</v>
      </c>
      <c r="L3845" s="44"/>
      <c r="M3845" s="58">
        <v>-6022149</v>
      </c>
      <c r="N3845" s="146">
        <v>-9166888</v>
      </c>
      <c r="O3845" s="40"/>
      <c r="P3845" s="157">
        <f t="shared" si="394"/>
        <v>83864927</v>
      </c>
      <c r="Q3845" s="41">
        <f t="shared" si="395"/>
        <v>-80540383</v>
      </c>
      <c r="R3845" s="158">
        <f t="shared" si="397"/>
        <v>82202655</v>
      </c>
    </row>
    <row r="3846" spans="2:18" s="8" customFormat="1" x14ac:dyDescent="0.2">
      <c r="B3846" s="139">
        <v>42530</v>
      </c>
      <c r="C3846" s="57" t="str">
        <f t="shared" si="399"/>
        <v>8-6-2016</v>
      </c>
      <c r="D3846" s="118">
        <f t="shared" si="396"/>
        <v>6</v>
      </c>
      <c r="F3846" s="145">
        <v>40830617</v>
      </c>
      <c r="G3846" s="58">
        <v>39343458</v>
      </c>
      <c r="H3846" s="146">
        <v>3136290</v>
      </c>
      <c r="I3846" s="40"/>
      <c r="J3846" s="145">
        <v>-50048103</v>
      </c>
      <c r="K3846" s="58">
        <v>-14832488</v>
      </c>
      <c r="L3846" s="44"/>
      <c r="M3846" s="58">
        <v>-5118689</v>
      </c>
      <c r="N3846" s="146">
        <v>-9365809</v>
      </c>
      <c r="O3846" s="40"/>
      <c r="P3846" s="157">
        <f t="shared" si="394"/>
        <v>83310365</v>
      </c>
      <c r="Q3846" s="41">
        <f t="shared" si="395"/>
        <v>-79365089</v>
      </c>
      <c r="R3846" s="158">
        <f t="shared" si="397"/>
        <v>81337727</v>
      </c>
    </row>
    <row r="3847" spans="2:18" s="8" customFormat="1" x14ac:dyDescent="0.2">
      <c r="B3847" s="139">
        <v>42530.041666666664</v>
      </c>
      <c r="C3847" s="57" t="str">
        <f t="shared" si="399"/>
        <v>8-6-2016</v>
      </c>
      <c r="D3847" s="118">
        <f t="shared" si="396"/>
        <v>6</v>
      </c>
      <c r="F3847" s="145">
        <v>40728354</v>
      </c>
      <c r="G3847" s="58">
        <v>39287039</v>
      </c>
      <c r="H3847" s="146">
        <v>3017157</v>
      </c>
      <c r="I3847" s="40"/>
      <c r="J3847" s="145">
        <v>-49973728</v>
      </c>
      <c r="K3847" s="58">
        <v>-14969077</v>
      </c>
      <c r="L3847" s="44"/>
      <c r="M3847" s="58">
        <v>-4993498</v>
      </c>
      <c r="N3847" s="146">
        <v>-9548504</v>
      </c>
      <c r="O3847" s="40"/>
      <c r="P3847" s="157">
        <f t="shared" si="394"/>
        <v>83032550</v>
      </c>
      <c r="Q3847" s="41">
        <f t="shared" si="395"/>
        <v>-79484807</v>
      </c>
      <c r="R3847" s="158">
        <f t="shared" si="397"/>
        <v>81258678.5</v>
      </c>
    </row>
    <row r="3848" spans="2:18" s="8" customFormat="1" x14ac:dyDescent="0.2">
      <c r="B3848" s="139">
        <v>42530.083333333336</v>
      </c>
      <c r="C3848" s="57" t="str">
        <f t="shared" si="399"/>
        <v>8-6-2016</v>
      </c>
      <c r="D3848" s="118">
        <f t="shared" si="396"/>
        <v>6</v>
      </c>
      <c r="F3848" s="145">
        <v>40609231</v>
      </c>
      <c r="G3848" s="58">
        <v>39315375</v>
      </c>
      <c r="H3848" s="146">
        <v>2876820</v>
      </c>
      <c r="I3848" s="40"/>
      <c r="J3848" s="145">
        <v>-50103014</v>
      </c>
      <c r="K3848" s="58">
        <v>-14824834</v>
      </c>
      <c r="L3848" s="44"/>
      <c r="M3848" s="58">
        <v>-4972552</v>
      </c>
      <c r="N3848" s="146">
        <v>-11069866</v>
      </c>
      <c r="O3848" s="40"/>
      <c r="P3848" s="157">
        <f t="shared" si="394"/>
        <v>82801426</v>
      </c>
      <c r="Q3848" s="41">
        <f t="shared" si="395"/>
        <v>-80970266</v>
      </c>
      <c r="R3848" s="158">
        <f t="shared" si="397"/>
        <v>81885846</v>
      </c>
    </row>
    <row r="3849" spans="2:18" s="8" customFormat="1" x14ac:dyDescent="0.2">
      <c r="B3849" s="139">
        <v>42530.125</v>
      </c>
      <c r="C3849" s="57" t="str">
        <f t="shared" si="399"/>
        <v>8-6-2016</v>
      </c>
      <c r="D3849" s="118">
        <f t="shared" si="396"/>
        <v>6</v>
      </c>
      <c r="F3849" s="145">
        <v>40485345</v>
      </c>
      <c r="G3849" s="58">
        <v>39274135</v>
      </c>
      <c r="H3849" s="146">
        <v>2854569</v>
      </c>
      <c r="I3849" s="40"/>
      <c r="J3849" s="145">
        <v>-50178954</v>
      </c>
      <c r="K3849" s="58">
        <v>-15101270</v>
      </c>
      <c r="L3849" s="44"/>
      <c r="M3849" s="58">
        <v>-5293252</v>
      </c>
      <c r="N3849" s="146">
        <v>-11066073</v>
      </c>
      <c r="O3849" s="40"/>
      <c r="P3849" s="157">
        <f t="shared" si="394"/>
        <v>82614049</v>
      </c>
      <c r="Q3849" s="41">
        <f t="shared" si="395"/>
        <v>-81639549</v>
      </c>
      <c r="R3849" s="158">
        <f t="shared" si="397"/>
        <v>82126799</v>
      </c>
    </row>
    <row r="3850" spans="2:18" s="8" customFormat="1" x14ac:dyDescent="0.2">
      <c r="B3850" s="139">
        <v>42530.166666666664</v>
      </c>
      <c r="C3850" s="57" t="str">
        <f t="shared" si="399"/>
        <v>8-6-2016</v>
      </c>
      <c r="D3850" s="118">
        <f t="shared" si="396"/>
        <v>6</v>
      </c>
      <c r="F3850" s="145">
        <v>40086349</v>
      </c>
      <c r="G3850" s="58">
        <v>40777953</v>
      </c>
      <c r="H3850" s="146">
        <v>3810673</v>
      </c>
      <c r="I3850" s="40"/>
      <c r="J3850" s="145">
        <v>-51223683</v>
      </c>
      <c r="K3850" s="58">
        <v>-15032055</v>
      </c>
      <c r="L3850" s="44"/>
      <c r="M3850" s="58">
        <v>-5648745</v>
      </c>
      <c r="N3850" s="146">
        <v>-11182073</v>
      </c>
      <c r="O3850" s="40"/>
      <c r="P3850" s="157">
        <f t="shared" si="394"/>
        <v>84674975</v>
      </c>
      <c r="Q3850" s="41">
        <f t="shared" si="395"/>
        <v>-83086556</v>
      </c>
      <c r="R3850" s="158">
        <f t="shared" si="397"/>
        <v>83880765.5</v>
      </c>
    </row>
    <row r="3851" spans="2:18" s="8" customFormat="1" x14ac:dyDescent="0.2">
      <c r="B3851" s="139">
        <v>42530.208333333336</v>
      </c>
      <c r="C3851" s="57" t="str">
        <f t="shared" si="399"/>
        <v>8-6-2016</v>
      </c>
      <c r="D3851" s="118">
        <f t="shared" si="396"/>
        <v>6</v>
      </c>
      <c r="F3851" s="145">
        <v>39119973</v>
      </c>
      <c r="G3851" s="58">
        <v>40854800</v>
      </c>
      <c r="H3851" s="146">
        <v>6324110</v>
      </c>
      <c r="I3851" s="40"/>
      <c r="J3851" s="145">
        <v>-51892555</v>
      </c>
      <c r="K3851" s="58">
        <v>-15372561</v>
      </c>
      <c r="L3851" s="44"/>
      <c r="M3851" s="58">
        <v>-6763947</v>
      </c>
      <c r="N3851" s="146">
        <v>-9543598</v>
      </c>
      <c r="O3851" s="40"/>
      <c r="P3851" s="157">
        <f t="shared" si="394"/>
        <v>86298883</v>
      </c>
      <c r="Q3851" s="41">
        <f t="shared" si="395"/>
        <v>-83572661</v>
      </c>
      <c r="R3851" s="158">
        <f t="shared" si="397"/>
        <v>84935772</v>
      </c>
    </row>
    <row r="3852" spans="2:18" s="8" customFormat="1" x14ac:dyDescent="0.2">
      <c r="B3852" s="139">
        <v>42530.25</v>
      </c>
      <c r="C3852" s="57" t="str">
        <f t="shared" si="399"/>
        <v>8-6-2016</v>
      </c>
      <c r="D3852" s="118">
        <f t="shared" si="396"/>
        <v>6</v>
      </c>
      <c r="F3852" s="145">
        <v>56175440</v>
      </c>
      <c r="G3852" s="58">
        <v>39336971</v>
      </c>
      <c r="H3852" s="146">
        <v>1233398</v>
      </c>
      <c r="I3852" s="40"/>
      <c r="J3852" s="145">
        <v>-52260300</v>
      </c>
      <c r="K3852" s="58">
        <v>-16412934</v>
      </c>
      <c r="L3852" s="44"/>
      <c r="M3852" s="58">
        <v>-9671200</v>
      </c>
      <c r="N3852" s="146">
        <v>-17059635</v>
      </c>
      <c r="O3852" s="40"/>
      <c r="P3852" s="157">
        <f t="shared" si="394"/>
        <v>96745809</v>
      </c>
      <c r="Q3852" s="41">
        <f t="shared" si="395"/>
        <v>-95404069</v>
      </c>
      <c r="R3852" s="158">
        <f t="shared" si="397"/>
        <v>96074939</v>
      </c>
    </row>
    <row r="3853" spans="2:18" s="8" customFormat="1" x14ac:dyDescent="0.2">
      <c r="B3853" s="139">
        <v>42530.291666666664</v>
      </c>
      <c r="C3853" s="57" t="s">
        <v>20582</v>
      </c>
      <c r="D3853" s="118">
        <f t="shared" si="396"/>
        <v>6</v>
      </c>
      <c r="F3853" s="145">
        <v>56440684</v>
      </c>
      <c r="G3853" s="58">
        <v>39301842</v>
      </c>
      <c r="H3853" s="146">
        <v>218793</v>
      </c>
      <c r="I3853" s="40"/>
      <c r="J3853" s="145">
        <v>-53014150</v>
      </c>
      <c r="K3853" s="58">
        <v>-17289566</v>
      </c>
      <c r="L3853" s="44"/>
      <c r="M3853" s="58">
        <v>-12731510</v>
      </c>
      <c r="N3853" s="146">
        <v>-17492805</v>
      </c>
      <c r="O3853" s="40"/>
      <c r="P3853" s="157">
        <f t="shared" ref="P3853:P3916" si="400">SUM(F3853:H3853)</f>
        <v>95961319</v>
      </c>
      <c r="Q3853" s="41">
        <f t="shared" ref="Q3853:Q3916" si="401">SUM(J3853:N3853)</f>
        <v>-100528031</v>
      </c>
      <c r="R3853" s="158">
        <f t="shared" si="397"/>
        <v>98244675</v>
      </c>
    </row>
    <row r="3854" spans="2:18" s="8" customFormat="1" x14ac:dyDescent="0.2">
      <c r="B3854" s="139">
        <v>42530.333333333336</v>
      </c>
      <c r="C3854" s="57" t="str">
        <f t="shared" ref="C3854:C3876" si="402">C3853</f>
        <v>9-6-2016</v>
      </c>
      <c r="D3854" s="118">
        <f t="shared" ref="D3854:D3917" si="403">MONTH(C3854)</f>
        <v>6</v>
      </c>
      <c r="F3854" s="145">
        <v>56478370</v>
      </c>
      <c r="G3854" s="58">
        <v>37920839</v>
      </c>
      <c r="H3854" s="146">
        <v>744217</v>
      </c>
      <c r="I3854" s="40"/>
      <c r="J3854" s="145">
        <v>-52587103</v>
      </c>
      <c r="K3854" s="58">
        <v>-17785369</v>
      </c>
      <c r="L3854" s="44"/>
      <c r="M3854" s="58">
        <v>-12783208</v>
      </c>
      <c r="N3854" s="146">
        <v>-17814245</v>
      </c>
      <c r="O3854" s="40"/>
      <c r="P3854" s="157">
        <f t="shared" si="400"/>
        <v>95143426</v>
      </c>
      <c r="Q3854" s="41">
        <f t="shared" si="401"/>
        <v>-100969925</v>
      </c>
      <c r="R3854" s="158">
        <f t="shared" ref="R3854:R3917" si="404">(P3854-Q3854)/2</f>
        <v>98056675.5</v>
      </c>
    </row>
    <row r="3855" spans="2:18" s="8" customFormat="1" x14ac:dyDescent="0.2">
      <c r="B3855" s="139">
        <v>42530.375</v>
      </c>
      <c r="C3855" s="57" t="str">
        <f t="shared" si="402"/>
        <v>9-6-2016</v>
      </c>
      <c r="D3855" s="118">
        <f t="shared" si="403"/>
        <v>6</v>
      </c>
      <c r="F3855" s="145">
        <v>56512168</v>
      </c>
      <c r="G3855" s="58">
        <v>38298402</v>
      </c>
      <c r="H3855" s="146">
        <v>1222787</v>
      </c>
      <c r="I3855" s="40"/>
      <c r="J3855" s="145">
        <v>-53354910</v>
      </c>
      <c r="K3855" s="58">
        <v>-17827395</v>
      </c>
      <c r="L3855" s="44"/>
      <c r="M3855" s="58">
        <v>-12081352</v>
      </c>
      <c r="N3855" s="146">
        <v>-16577791</v>
      </c>
      <c r="O3855" s="40"/>
      <c r="P3855" s="157">
        <f t="shared" si="400"/>
        <v>96033357</v>
      </c>
      <c r="Q3855" s="41">
        <f t="shared" si="401"/>
        <v>-99841448</v>
      </c>
      <c r="R3855" s="158">
        <f t="shared" si="404"/>
        <v>97937402.5</v>
      </c>
    </row>
    <row r="3856" spans="2:18" s="8" customFormat="1" x14ac:dyDescent="0.2">
      <c r="B3856" s="139">
        <v>42530.416666666664</v>
      </c>
      <c r="C3856" s="57" t="str">
        <f t="shared" si="402"/>
        <v>9-6-2016</v>
      </c>
      <c r="D3856" s="118">
        <f t="shared" si="403"/>
        <v>6</v>
      </c>
      <c r="F3856" s="145">
        <v>56486668</v>
      </c>
      <c r="G3856" s="58">
        <v>37663143</v>
      </c>
      <c r="H3856" s="146">
        <v>2578652</v>
      </c>
      <c r="I3856" s="40"/>
      <c r="J3856" s="145">
        <v>-52457034</v>
      </c>
      <c r="K3856" s="58">
        <v>-17521086</v>
      </c>
      <c r="L3856" s="44"/>
      <c r="M3856" s="58">
        <v>-11322495</v>
      </c>
      <c r="N3856" s="146">
        <v>-16370395</v>
      </c>
      <c r="O3856" s="40"/>
      <c r="P3856" s="157">
        <f t="shared" si="400"/>
        <v>96728463</v>
      </c>
      <c r="Q3856" s="41">
        <f t="shared" si="401"/>
        <v>-97671010</v>
      </c>
      <c r="R3856" s="158">
        <f t="shared" si="404"/>
        <v>97199736.5</v>
      </c>
    </row>
    <row r="3857" spans="2:18" s="8" customFormat="1" x14ac:dyDescent="0.2">
      <c r="B3857" s="139">
        <v>42530.458333333336</v>
      </c>
      <c r="C3857" s="57" t="str">
        <f t="shared" si="402"/>
        <v>9-6-2016</v>
      </c>
      <c r="D3857" s="118">
        <f t="shared" si="403"/>
        <v>6</v>
      </c>
      <c r="F3857" s="145">
        <v>56486751</v>
      </c>
      <c r="G3857" s="58">
        <v>37767743</v>
      </c>
      <c r="H3857" s="146">
        <v>3365332</v>
      </c>
      <c r="I3857" s="40"/>
      <c r="J3857" s="145">
        <v>-52798425</v>
      </c>
      <c r="K3857" s="58">
        <v>-17277912</v>
      </c>
      <c r="L3857" s="44"/>
      <c r="M3857" s="58">
        <v>-10916918</v>
      </c>
      <c r="N3857" s="146">
        <v>-15925507</v>
      </c>
      <c r="O3857" s="40"/>
      <c r="P3857" s="157">
        <f t="shared" si="400"/>
        <v>97619826</v>
      </c>
      <c r="Q3857" s="41">
        <f t="shared" si="401"/>
        <v>-96918762</v>
      </c>
      <c r="R3857" s="158">
        <f t="shared" si="404"/>
        <v>97269294</v>
      </c>
    </row>
    <row r="3858" spans="2:18" s="8" customFormat="1" x14ac:dyDescent="0.2">
      <c r="B3858" s="139">
        <v>42530.5</v>
      </c>
      <c r="C3858" s="57" t="str">
        <f t="shared" si="402"/>
        <v>9-6-2016</v>
      </c>
      <c r="D3858" s="118">
        <f t="shared" si="403"/>
        <v>6</v>
      </c>
      <c r="F3858" s="145">
        <v>56528158</v>
      </c>
      <c r="G3858" s="58">
        <v>37935362</v>
      </c>
      <c r="H3858" s="146">
        <v>1776069</v>
      </c>
      <c r="I3858" s="40"/>
      <c r="J3858" s="145">
        <v>-54263753</v>
      </c>
      <c r="K3858" s="58">
        <v>-16992678</v>
      </c>
      <c r="L3858" s="44"/>
      <c r="M3858" s="58">
        <v>-10413355</v>
      </c>
      <c r="N3858" s="146">
        <v>-16303488</v>
      </c>
      <c r="O3858" s="40"/>
      <c r="P3858" s="157">
        <f t="shared" si="400"/>
        <v>96239589</v>
      </c>
      <c r="Q3858" s="41">
        <f t="shared" si="401"/>
        <v>-97973274</v>
      </c>
      <c r="R3858" s="158">
        <f t="shared" si="404"/>
        <v>97106431.5</v>
      </c>
    </row>
    <row r="3859" spans="2:18" s="8" customFormat="1" x14ac:dyDescent="0.2">
      <c r="B3859" s="139">
        <v>42530.541666666664</v>
      </c>
      <c r="C3859" s="57" t="str">
        <f t="shared" si="402"/>
        <v>9-6-2016</v>
      </c>
      <c r="D3859" s="118">
        <f t="shared" si="403"/>
        <v>6</v>
      </c>
      <c r="F3859" s="145">
        <v>55971958</v>
      </c>
      <c r="G3859" s="58">
        <v>38721224</v>
      </c>
      <c r="H3859" s="146">
        <v>2358229</v>
      </c>
      <c r="I3859" s="40"/>
      <c r="J3859" s="145">
        <v>-53974767</v>
      </c>
      <c r="K3859" s="58">
        <v>-16104719</v>
      </c>
      <c r="L3859" s="44"/>
      <c r="M3859" s="58">
        <v>-9757290</v>
      </c>
      <c r="N3859" s="146">
        <v>-16418284</v>
      </c>
      <c r="O3859" s="40"/>
      <c r="P3859" s="157">
        <f t="shared" si="400"/>
        <v>97051411</v>
      </c>
      <c r="Q3859" s="41">
        <f t="shared" si="401"/>
        <v>-96255060</v>
      </c>
      <c r="R3859" s="158">
        <f t="shared" si="404"/>
        <v>96653235.5</v>
      </c>
    </row>
    <row r="3860" spans="2:18" s="8" customFormat="1" x14ac:dyDescent="0.2">
      <c r="B3860" s="139">
        <v>42530.583333333336</v>
      </c>
      <c r="C3860" s="57" t="str">
        <f t="shared" si="402"/>
        <v>9-6-2016</v>
      </c>
      <c r="D3860" s="118">
        <f t="shared" si="403"/>
        <v>6</v>
      </c>
      <c r="F3860" s="145">
        <v>55947665</v>
      </c>
      <c r="G3860" s="58">
        <v>38740779</v>
      </c>
      <c r="H3860" s="146">
        <v>1817312</v>
      </c>
      <c r="I3860" s="40"/>
      <c r="J3860" s="145">
        <v>-54648998</v>
      </c>
      <c r="K3860" s="58">
        <v>-16019861</v>
      </c>
      <c r="L3860" s="44"/>
      <c r="M3860" s="58">
        <v>-9331675</v>
      </c>
      <c r="N3860" s="146">
        <v>-16233139</v>
      </c>
      <c r="O3860" s="40"/>
      <c r="P3860" s="157">
        <f t="shared" si="400"/>
        <v>96505756</v>
      </c>
      <c r="Q3860" s="41">
        <f t="shared" si="401"/>
        <v>-96233673</v>
      </c>
      <c r="R3860" s="158">
        <f t="shared" si="404"/>
        <v>96369714.5</v>
      </c>
    </row>
    <row r="3861" spans="2:18" s="8" customFormat="1" x14ac:dyDescent="0.2">
      <c r="B3861" s="139">
        <v>42530.625</v>
      </c>
      <c r="C3861" s="57" t="str">
        <f t="shared" si="402"/>
        <v>9-6-2016</v>
      </c>
      <c r="D3861" s="118">
        <f t="shared" si="403"/>
        <v>6</v>
      </c>
      <c r="F3861" s="145">
        <v>51121138</v>
      </c>
      <c r="G3861" s="58">
        <v>38700754</v>
      </c>
      <c r="H3861" s="146">
        <v>940430</v>
      </c>
      <c r="I3861" s="40"/>
      <c r="J3861" s="145">
        <v>-54700311</v>
      </c>
      <c r="K3861" s="58">
        <v>-17173218</v>
      </c>
      <c r="L3861" s="44"/>
      <c r="M3861" s="58">
        <v>-9108700</v>
      </c>
      <c r="N3861" s="146">
        <v>-12925639</v>
      </c>
      <c r="O3861" s="40"/>
      <c r="P3861" s="157">
        <f t="shared" si="400"/>
        <v>90762322</v>
      </c>
      <c r="Q3861" s="41">
        <f t="shared" si="401"/>
        <v>-93907868</v>
      </c>
      <c r="R3861" s="158">
        <f t="shared" si="404"/>
        <v>92335095</v>
      </c>
    </row>
    <row r="3862" spans="2:18" s="8" customFormat="1" x14ac:dyDescent="0.2">
      <c r="B3862" s="139">
        <v>42530.666666666664</v>
      </c>
      <c r="C3862" s="57" t="str">
        <f t="shared" si="402"/>
        <v>9-6-2016</v>
      </c>
      <c r="D3862" s="118">
        <f t="shared" si="403"/>
        <v>6</v>
      </c>
      <c r="F3862" s="145">
        <v>50314665</v>
      </c>
      <c r="G3862" s="58">
        <v>38567238</v>
      </c>
      <c r="H3862" s="146">
        <v>2113228</v>
      </c>
      <c r="I3862" s="40"/>
      <c r="J3862" s="145">
        <v>-56723809</v>
      </c>
      <c r="K3862" s="58">
        <v>-16696310</v>
      </c>
      <c r="L3862" s="44"/>
      <c r="M3862" s="58">
        <v>-9309256</v>
      </c>
      <c r="N3862" s="146">
        <v>-11639221</v>
      </c>
      <c r="O3862" s="40"/>
      <c r="P3862" s="157">
        <f t="shared" si="400"/>
        <v>90995131</v>
      </c>
      <c r="Q3862" s="41">
        <f t="shared" si="401"/>
        <v>-94368596</v>
      </c>
      <c r="R3862" s="158">
        <f t="shared" si="404"/>
        <v>92681863.5</v>
      </c>
    </row>
    <row r="3863" spans="2:18" s="8" customFormat="1" x14ac:dyDescent="0.2">
      <c r="B3863" s="139">
        <v>42530.708333333336</v>
      </c>
      <c r="C3863" s="57" t="str">
        <f t="shared" si="402"/>
        <v>9-6-2016</v>
      </c>
      <c r="D3863" s="118">
        <f t="shared" si="403"/>
        <v>6</v>
      </c>
      <c r="F3863" s="145">
        <v>48912061</v>
      </c>
      <c r="G3863" s="58">
        <v>38706545</v>
      </c>
      <c r="H3863" s="146">
        <v>2796972</v>
      </c>
      <c r="I3863" s="40"/>
      <c r="J3863" s="145">
        <v>-57144478</v>
      </c>
      <c r="K3863" s="58">
        <v>-17392775</v>
      </c>
      <c r="L3863" s="44"/>
      <c r="M3863" s="58">
        <v>-10185005</v>
      </c>
      <c r="N3863" s="146">
        <v>-10551575</v>
      </c>
      <c r="O3863" s="40"/>
      <c r="P3863" s="157">
        <f t="shared" si="400"/>
        <v>90415578</v>
      </c>
      <c r="Q3863" s="41">
        <f t="shared" si="401"/>
        <v>-95273833</v>
      </c>
      <c r="R3863" s="158">
        <f t="shared" si="404"/>
        <v>92844705.5</v>
      </c>
    </row>
    <row r="3864" spans="2:18" s="8" customFormat="1" x14ac:dyDescent="0.2">
      <c r="B3864" s="139">
        <v>42530.75</v>
      </c>
      <c r="C3864" s="57" t="str">
        <f t="shared" si="402"/>
        <v>9-6-2016</v>
      </c>
      <c r="D3864" s="118">
        <f t="shared" si="403"/>
        <v>6</v>
      </c>
      <c r="F3864" s="145">
        <v>48402966</v>
      </c>
      <c r="G3864" s="58">
        <v>39928898</v>
      </c>
      <c r="H3864" s="146">
        <v>4188538</v>
      </c>
      <c r="I3864" s="40"/>
      <c r="J3864" s="145">
        <v>-58532651</v>
      </c>
      <c r="K3864" s="58">
        <v>-17449006</v>
      </c>
      <c r="L3864" s="44"/>
      <c r="M3864" s="58">
        <v>-10174985</v>
      </c>
      <c r="N3864" s="146">
        <v>-10096356</v>
      </c>
      <c r="O3864" s="40"/>
      <c r="P3864" s="157">
        <f t="shared" si="400"/>
        <v>92520402</v>
      </c>
      <c r="Q3864" s="41">
        <f t="shared" si="401"/>
        <v>-96252998</v>
      </c>
      <c r="R3864" s="158">
        <f t="shared" si="404"/>
        <v>94386700</v>
      </c>
    </row>
    <row r="3865" spans="2:18" s="8" customFormat="1" x14ac:dyDescent="0.2">
      <c r="B3865" s="139">
        <v>42530.791666666664</v>
      </c>
      <c r="C3865" s="57" t="str">
        <f t="shared" si="402"/>
        <v>9-6-2016</v>
      </c>
      <c r="D3865" s="118">
        <f t="shared" si="403"/>
        <v>6</v>
      </c>
      <c r="F3865" s="145">
        <v>47137646</v>
      </c>
      <c r="G3865" s="58">
        <v>40155886</v>
      </c>
      <c r="H3865" s="146">
        <v>5534543</v>
      </c>
      <c r="I3865" s="40"/>
      <c r="J3865" s="145">
        <v>-60246990</v>
      </c>
      <c r="K3865" s="58">
        <v>-17499505</v>
      </c>
      <c r="L3865" s="44"/>
      <c r="M3865" s="58">
        <v>-9128573</v>
      </c>
      <c r="N3865" s="146">
        <v>-10083171</v>
      </c>
      <c r="O3865" s="40"/>
      <c r="P3865" s="157">
        <f t="shared" si="400"/>
        <v>92828075</v>
      </c>
      <c r="Q3865" s="41">
        <f t="shared" si="401"/>
        <v>-96958239</v>
      </c>
      <c r="R3865" s="158">
        <f t="shared" si="404"/>
        <v>94893157</v>
      </c>
    </row>
    <row r="3866" spans="2:18" s="8" customFormat="1" x14ac:dyDescent="0.2">
      <c r="B3866" s="139">
        <v>42530.833333333336</v>
      </c>
      <c r="C3866" s="57" t="str">
        <f t="shared" si="402"/>
        <v>9-6-2016</v>
      </c>
      <c r="D3866" s="118">
        <f t="shared" si="403"/>
        <v>6</v>
      </c>
      <c r="F3866" s="145">
        <v>47918783</v>
      </c>
      <c r="G3866" s="58">
        <v>40765233</v>
      </c>
      <c r="H3866" s="146">
        <v>6183689</v>
      </c>
      <c r="I3866" s="40"/>
      <c r="J3866" s="145">
        <v>-59407093</v>
      </c>
      <c r="K3866" s="58">
        <v>-17483563</v>
      </c>
      <c r="L3866" s="44"/>
      <c r="M3866" s="58">
        <v>-8182311</v>
      </c>
      <c r="N3866" s="146">
        <v>-10035208</v>
      </c>
      <c r="O3866" s="40"/>
      <c r="P3866" s="157">
        <f t="shared" si="400"/>
        <v>94867705</v>
      </c>
      <c r="Q3866" s="41">
        <f t="shared" si="401"/>
        <v>-95108175</v>
      </c>
      <c r="R3866" s="158">
        <f t="shared" si="404"/>
        <v>94987940</v>
      </c>
    </row>
    <row r="3867" spans="2:18" s="8" customFormat="1" x14ac:dyDescent="0.2">
      <c r="B3867" s="139">
        <v>42530.875</v>
      </c>
      <c r="C3867" s="57" t="str">
        <f t="shared" si="402"/>
        <v>9-6-2016</v>
      </c>
      <c r="D3867" s="118">
        <f t="shared" si="403"/>
        <v>6</v>
      </c>
      <c r="F3867" s="145">
        <v>47956422</v>
      </c>
      <c r="G3867" s="58">
        <v>40599430</v>
      </c>
      <c r="H3867" s="146">
        <v>7146718</v>
      </c>
      <c r="I3867" s="40"/>
      <c r="J3867" s="145">
        <v>-58969589</v>
      </c>
      <c r="K3867" s="58">
        <v>-17505514</v>
      </c>
      <c r="L3867" s="44"/>
      <c r="M3867" s="58">
        <v>-8007212</v>
      </c>
      <c r="N3867" s="146">
        <v>-10289125</v>
      </c>
      <c r="O3867" s="40"/>
      <c r="P3867" s="157">
        <f t="shared" si="400"/>
        <v>95702570</v>
      </c>
      <c r="Q3867" s="41">
        <f t="shared" si="401"/>
        <v>-94771440</v>
      </c>
      <c r="R3867" s="158">
        <f t="shared" si="404"/>
        <v>95237005</v>
      </c>
    </row>
    <row r="3868" spans="2:18" s="8" customFormat="1" x14ac:dyDescent="0.2">
      <c r="B3868" s="139">
        <v>42530.916666666664</v>
      </c>
      <c r="C3868" s="57" t="str">
        <f t="shared" si="402"/>
        <v>9-6-2016</v>
      </c>
      <c r="D3868" s="118">
        <f t="shared" si="403"/>
        <v>6</v>
      </c>
      <c r="F3868" s="145">
        <v>47359112</v>
      </c>
      <c r="G3868" s="58">
        <v>40121144</v>
      </c>
      <c r="H3868" s="146">
        <v>6807001</v>
      </c>
      <c r="I3868" s="40"/>
      <c r="J3868" s="145">
        <v>-57145005</v>
      </c>
      <c r="K3868" s="58">
        <v>-17301469</v>
      </c>
      <c r="L3868" s="44"/>
      <c r="M3868" s="58">
        <v>-7352505</v>
      </c>
      <c r="N3868" s="146">
        <v>-10796486</v>
      </c>
      <c r="O3868" s="40"/>
      <c r="P3868" s="157">
        <f t="shared" si="400"/>
        <v>94287257</v>
      </c>
      <c r="Q3868" s="41">
        <f t="shared" si="401"/>
        <v>-92595465</v>
      </c>
      <c r="R3868" s="158">
        <f t="shared" si="404"/>
        <v>93441361</v>
      </c>
    </row>
    <row r="3869" spans="2:18" s="8" customFormat="1" x14ac:dyDescent="0.2">
      <c r="B3869" s="139">
        <v>42530.958333333336</v>
      </c>
      <c r="C3869" s="57" t="str">
        <f t="shared" si="402"/>
        <v>9-6-2016</v>
      </c>
      <c r="D3869" s="118">
        <f t="shared" si="403"/>
        <v>6</v>
      </c>
      <c r="F3869" s="145">
        <v>47486925</v>
      </c>
      <c r="G3869" s="58">
        <v>39636393</v>
      </c>
      <c r="H3869" s="146">
        <v>4892885</v>
      </c>
      <c r="I3869" s="40"/>
      <c r="J3869" s="145">
        <v>-57391504</v>
      </c>
      <c r="K3869" s="58">
        <v>-15519504</v>
      </c>
      <c r="L3869" s="44"/>
      <c r="M3869" s="58">
        <v>-6352435</v>
      </c>
      <c r="N3869" s="146">
        <v>-10855066</v>
      </c>
      <c r="O3869" s="40"/>
      <c r="P3869" s="157">
        <f t="shared" si="400"/>
        <v>92016203</v>
      </c>
      <c r="Q3869" s="41">
        <f t="shared" si="401"/>
        <v>-90118509</v>
      </c>
      <c r="R3869" s="158">
        <f t="shared" si="404"/>
        <v>91067356</v>
      </c>
    </row>
    <row r="3870" spans="2:18" s="8" customFormat="1" x14ac:dyDescent="0.2">
      <c r="B3870" s="139">
        <v>42531</v>
      </c>
      <c r="C3870" s="57" t="str">
        <f t="shared" si="402"/>
        <v>9-6-2016</v>
      </c>
      <c r="D3870" s="118">
        <f t="shared" si="403"/>
        <v>6</v>
      </c>
      <c r="F3870" s="145">
        <v>47386027</v>
      </c>
      <c r="G3870" s="58">
        <v>39448886</v>
      </c>
      <c r="H3870" s="146">
        <v>4644596</v>
      </c>
      <c r="I3870" s="40"/>
      <c r="J3870" s="145">
        <v>-56764941</v>
      </c>
      <c r="K3870" s="58">
        <v>-14834352</v>
      </c>
      <c r="L3870" s="44"/>
      <c r="M3870" s="58">
        <v>-5520178</v>
      </c>
      <c r="N3870" s="146">
        <v>-9242085</v>
      </c>
      <c r="O3870" s="40"/>
      <c r="P3870" s="157">
        <f t="shared" si="400"/>
        <v>91479509</v>
      </c>
      <c r="Q3870" s="41">
        <f t="shared" si="401"/>
        <v>-86361556</v>
      </c>
      <c r="R3870" s="158">
        <f t="shared" si="404"/>
        <v>88920532.5</v>
      </c>
    </row>
    <row r="3871" spans="2:18" s="8" customFormat="1" x14ac:dyDescent="0.2">
      <c r="B3871" s="139">
        <v>42531.041666666664</v>
      </c>
      <c r="C3871" s="57" t="str">
        <f t="shared" si="402"/>
        <v>9-6-2016</v>
      </c>
      <c r="D3871" s="118">
        <f t="shared" si="403"/>
        <v>6</v>
      </c>
      <c r="F3871" s="145">
        <v>47298157</v>
      </c>
      <c r="G3871" s="58">
        <v>38335546</v>
      </c>
      <c r="H3871" s="146">
        <v>5801500</v>
      </c>
      <c r="I3871" s="40"/>
      <c r="J3871" s="145">
        <v>-54794022</v>
      </c>
      <c r="K3871" s="58">
        <v>-14412673</v>
      </c>
      <c r="L3871" s="44"/>
      <c r="M3871" s="58">
        <v>-5155403</v>
      </c>
      <c r="N3871" s="146">
        <v>-11127251</v>
      </c>
      <c r="O3871" s="40"/>
      <c r="P3871" s="157">
        <f t="shared" si="400"/>
        <v>91435203</v>
      </c>
      <c r="Q3871" s="41">
        <f t="shared" si="401"/>
        <v>-85489349</v>
      </c>
      <c r="R3871" s="158">
        <f t="shared" si="404"/>
        <v>88462276</v>
      </c>
    </row>
    <row r="3872" spans="2:18" s="8" customFormat="1" x14ac:dyDescent="0.2">
      <c r="B3872" s="139">
        <v>42531.083333333336</v>
      </c>
      <c r="C3872" s="57" t="str">
        <f t="shared" si="402"/>
        <v>9-6-2016</v>
      </c>
      <c r="D3872" s="118">
        <f t="shared" si="403"/>
        <v>6</v>
      </c>
      <c r="F3872" s="145">
        <v>47381135</v>
      </c>
      <c r="G3872" s="58">
        <v>38234353</v>
      </c>
      <c r="H3872" s="146">
        <v>4139698</v>
      </c>
      <c r="I3872" s="40"/>
      <c r="J3872" s="145">
        <v>-54297460</v>
      </c>
      <c r="K3872" s="58">
        <v>-14450985</v>
      </c>
      <c r="L3872" s="44"/>
      <c r="M3872" s="58">
        <v>-5147391</v>
      </c>
      <c r="N3872" s="146">
        <v>-11880823</v>
      </c>
      <c r="O3872" s="40"/>
      <c r="P3872" s="157">
        <f t="shared" si="400"/>
        <v>89755186</v>
      </c>
      <c r="Q3872" s="41">
        <f t="shared" si="401"/>
        <v>-85776659</v>
      </c>
      <c r="R3872" s="158">
        <f t="shared" si="404"/>
        <v>87765922.5</v>
      </c>
    </row>
    <row r="3873" spans="2:18" s="8" customFormat="1" x14ac:dyDescent="0.2">
      <c r="B3873" s="139">
        <v>42531.125</v>
      </c>
      <c r="C3873" s="57" t="str">
        <f t="shared" si="402"/>
        <v>9-6-2016</v>
      </c>
      <c r="D3873" s="118">
        <f t="shared" si="403"/>
        <v>6</v>
      </c>
      <c r="F3873" s="145">
        <v>47340975</v>
      </c>
      <c r="G3873" s="58">
        <v>36252050</v>
      </c>
      <c r="H3873" s="146">
        <v>4282270</v>
      </c>
      <c r="I3873" s="40"/>
      <c r="J3873" s="145">
        <v>-55988324</v>
      </c>
      <c r="K3873" s="58">
        <v>-14819524</v>
      </c>
      <c r="L3873" s="44"/>
      <c r="M3873" s="58">
        <v>-5259132</v>
      </c>
      <c r="N3873" s="146">
        <v>-11936950</v>
      </c>
      <c r="O3873" s="40"/>
      <c r="P3873" s="157">
        <f t="shared" si="400"/>
        <v>87875295</v>
      </c>
      <c r="Q3873" s="41">
        <f t="shared" si="401"/>
        <v>-88003930</v>
      </c>
      <c r="R3873" s="158">
        <f t="shared" si="404"/>
        <v>87939612.5</v>
      </c>
    </row>
    <row r="3874" spans="2:18" s="8" customFormat="1" x14ac:dyDescent="0.2">
      <c r="B3874" s="139">
        <v>42531.166666666664</v>
      </c>
      <c r="C3874" s="57" t="str">
        <f t="shared" si="402"/>
        <v>9-6-2016</v>
      </c>
      <c r="D3874" s="118">
        <f t="shared" si="403"/>
        <v>6</v>
      </c>
      <c r="F3874" s="145">
        <v>47182331</v>
      </c>
      <c r="G3874" s="58">
        <v>34734346</v>
      </c>
      <c r="H3874" s="146">
        <v>4238948</v>
      </c>
      <c r="I3874" s="40"/>
      <c r="J3874" s="145">
        <v>-57689975</v>
      </c>
      <c r="K3874" s="58">
        <v>-14747819</v>
      </c>
      <c r="L3874" s="44"/>
      <c r="M3874" s="58">
        <v>-5678466</v>
      </c>
      <c r="N3874" s="146">
        <v>-11637801</v>
      </c>
      <c r="O3874" s="40"/>
      <c r="P3874" s="157">
        <f t="shared" si="400"/>
        <v>86155625</v>
      </c>
      <c r="Q3874" s="41">
        <f t="shared" si="401"/>
        <v>-89754061</v>
      </c>
      <c r="R3874" s="158">
        <f t="shared" si="404"/>
        <v>87954843</v>
      </c>
    </row>
    <row r="3875" spans="2:18" s="8" customFormat="1" x14ac:dyDescent="0.2">
      <c r="B3875" s="139">
        <v>42531.208333333336</v>
      </c>
      <c r="C3875" s="57" t="str">
        <f t="shared" si="402"/>
        <v>9-6-2016</v>
      </c>
      <c r="D3875" s="118">
        <f t="shared" si="403"/>
        <v>6</v>
      </c>
      <c r="F3875" s="145">
        <v>46841540</v>
      </c>
      <c r="G3875" s="58">
        <v>34754507</v>
      </c>
      <c r="H3875" s="146">
        <v>4126357</v>
      </c>
      <c r="I3875" s="40"/>
      <c r="J3875" s="145">
        <v>-57683616</v>
      </c>
      <c r="K3875" s="58">
        <v>-15205981</v>
      </c>
      <c r="L3875" s="44"/>
      <c r="M3875" s="58">
        <v>-6902485</v>
      </c>
      <c r="N3875" s="146">
        <v>-11517451</v>
      </c>
      <c r="O3875" s="40"/>
      <c r="P3875" s="157">
        <f t="shared" si="400"/>
        <v>85722404</v>
      </c>
      <c r="Q3875" s="41">
        <f t="shared" si="401"/>
        <v>-91309533</v>
      </c>
      <c r="R3875" s="158">
        <f t="shared" si="404"/>
        <v>88515968.5</v>
      </c>
    </row>
    <row r="3876" spans="2:18" s="8" customFormat="1" x14ac:dyDescent="0.2">
      <c r="B3876" s="139">
        <v>42531.25</v>
      </c>
      <c r="C3876" s="57" t="str">
        <f t="shared" si="402"/>
        <v>9-6-2016</v>
      </c>
      <c r="D3876" s="118">
        <f t="shared" si="403"/>
        <v>6</v>
      </c>
      <c r="F3876" s="145">
        <v>49175598</v>
      </c>
      <c r="G3876" s="58">
        <v>33288920</v>
      </c>
      <c r="H3876" s="146">
        <v>2321756</v>
      </c>
      <c r="I3876" s="40"/>
      <c r="J3876" s="145">
        <v>-47903257</v>
      </c>
      <c r="K3876" s="58">
        <v>-17927606</v>
      </c>
      <c r="L3876" s="44"/>
      <c r="M3876" s="58">
        <v>-9549778</v>
      </c>
      <c r="N3876" s="146">
        <v>-10832227</v>
      </c>
      <c r="O3876" s="40"/>
      <c r="P3876" s="157">
        <f t="shared" si="400"/>
        <v>84786274</v>
      </c>
      <c r="Q3876" s="41">
        <f t="shared" si="401"/>
        <v>-86212868</v>
      </c>
      <c r="R3876" s="158">
        <f t="shared" si="404"/>
        <v>85499571</v>
      </c>
    </row>
    <row r="3877" spans="2:18" s="8" customFormat="1" x14ac:dyDescent="0.2">
      <c r="B3877" s="139">
        <v>42531.291666666664</v>
      </c>
      <c r="C3877" s="57" t="s">
        <v>20583</v>
      </c>
      <c r="D3877" s="118">
        <f t="shared" si="403"/>
        <v>6</v>
      </c>
      <c r="F3877" s="145">
        <v>49072784</v>
      </c>
      <c r="G3877" s="58">
        <v>33428539</v>
      </c>
      <c r="H3877" s="146">
        <v>2707752</v>
      </c>
      <c r="I3877" s="40"/>
      <c r="J3877" s="145">
        <v>-48088542</v>
      </c>
      <c r="K3877" s="58">
        <v>-18592984</v>
      </c>
      <c r="L3877" s="44"/>
      <c r="M3877" s="58">
        <v>-12596998</v>
      </c>
      <c r="N3877" s="146">
        <v>-11296238</v>
      </c>
      <c r="O3877" s="40"/>
      <c r="P3877" s="157">
        <f t="shared" si="400"/>
        <v>85209075</v>
      </c>
      <c r="Q3877" s="41">
        <f t="shared" si="401"/>
        <v>-90574762</v>
      </c>
      <c r="R3877" s="158">
        <f t="shared" si="404"/>
        <v>87891918.5</v>
      </c>
    </row>
    <row r="3878" spans="2:18" s="8" customFormat="1" x14ac:dyDescent="0.2">
      <c r="B3878" s="139">
        <v>42531.333333333336</v>
      </c>
      <c r="C3878" s="57" t="str">
        <f t="shared" ref="C3878:C3900" si="405">C3877</f>
        <v>10-6-2016</v>
      </c>
      <c r="D3878" s="118">
        <f t="shared" si="403"/>
        <v>6</v>
      </c>
      <c r="F3878" s="145">
        <v>48581475</v>
      </c>
      <c r="G3878" s="58">
        <v>33273233</v>
      </c>
      <c r="H3878" s="146">
        <v>3540394</v>
      </c>
      <c r="I3878" s="40"/>
      <c r="J3878" s="145">
        <v>-47524138</v>
      </c>
      <c r="K3878" s="58">
        <v>-18937365</v>
      </c>
      <c r="L3878" s="44"/>
      <c r="M3878" s="58">
        <v>-12640940</v>
      </c>
      <c r="N3878" s="146">
        <v>-11080791</v>
      </c>
      <c r="O3878" s="40"/>
      <c r="P3878" s="157">
        <f t="shared" si="400"/>
        <v>85395102</v>
      </c>
      <c r="Q3878" s="41">
        <f t="shared" si="401"/>
        <v>-90183234</v>
      </c>
      <c r="R3878" s="158">
        <f t="shared" si="404"/>
        <v>87789168</v>
      </c>
    </row>
    <row r="3879" spans="2:18" s="8" customFormat="1" x14ac:dyDescent="0.2">
      <c r="B3879" s="139">
        <v>42531.375</v>
      </c>
      <c r="C3879" s="57" t="str">
        <f t="shared" si="405"/>
        <v>10-6-2016</v>
      </c>
      <c r="D3879" s="118">
        <f t="shared" si="403"/>
        <v>6</v>
      </c>
      <c r="F3879" s="145">
        <v>48567985</v>
      </c>
      <c r="G3879" s="58">
        <v>33061293</v>
      </c>
      <c r="H3879" s="146">
        <v>3351226</v>
      </c>
      <c r="I3879" s="40"/>
      <c r="J3879" s="145">
        <v>-48335753</v>
      </c>
      <c r="K3879" s="58">
        <v>-18926082</v>
      </c>
      <c r="L3879" s="44"/>
      <c r="M3879" s="58">
        <v>-11873210</v>
      </c>
      <c r="N3879" s="146">
        <v>-10837794</v>
      </c>
      <c r="O3879" s="40"/>
      <c r="P3879" s="157">
        <f t="shared" si="400"/>
        <v>84980504</v>
      </c>
      <c r="Q3879" s="41">
        <f t="shared" si="401"/>
        <v>-89972839</v>
      </c>
      <c r="R3879" s="158">
        <f t="shared" si="404"/>
        <v>87476671.5</v>
      </c>
    </row>
    <row r="3880" spans="2:18" s="8" customFormat="1" x14ac:dyDescent="0.2">
      <c r="B3880" s="139">
        <v>42531.416666666664</v>
      </c>
      <c r="C3880" s="57" t="str">
        <f t="shared" si="405"/>
        <v>10-6-2016</v>
      </c>
      <c r="D3880" s="118">
        <f t="shared" si="403"/>
        <v>6</v>
      </c>
      <c r="F3880" s="145">
        <v>47586255</v>
      </c>
      <c r="G3880" s="58">
        <v>32105564</v>
      </c>
      <c r="H3880" s="146">
        <v>2971183</v>
      </c>
      <c r="I3880" s="40"/>
      <c r="J3880" s="145">
        <v>-46997365</v>
      </c>
      <c r="K3880" s="58">
        <v>-18891896</v>
      </c>
      <c r="L3880" s="44"/>
      <c r="M3880" s="58">
        <v>-11321774</v>
      </c>
      <c r="N3880" s="146">
        <v>-10836540</v>
      </c>
      <c r="O3880" s="40"/>
      <c r="P3880" s="157">
        <f t="shared" si="400"/>
        <v>82663002</v>
      </c>
      <c r="Q3880" s="41">
        <f t="shared" si="401"/>
        <v>-88047575</v>
      </c>
      <c r="R3880" s="158">
        <f t="shared" si="404"/>
        <v>85355288.5</v>
      </c>
    </row>
    <row r="3881" spans="2:18" s="8" customFormat="1" x14ac:dyDescent="0.2">
      <c r="B3881" s="139">
        <v>42531.458333333336</v>
      </c>
      <c r="C3881" s="57" t="str">
        <f t="shared" si="405"/>
        <v>10-6-2016</v>
      </c>
      <c r="D3881" s="118">
        <f t="shared" si="403"/>
        <v>6</v>
      </c>
      <c r="F3881" s="145">
        <v>48709563</v>
      </c>
      <c r="G3881" s="58">
        <v>34136853</v>
      </c>
      <c r="H3881" s="146">
        <v>3106895</v>
      </c>
      <c r="I3881" s="40"/>
      <c r="J3881" s="145">
        <v>-47165525</v>
      </c>
      <c r="K3881" s="58">
        <v>-18987276</v>
      </c>
      <c r="L3881" s="44"/>
      <c r="M3881" s="58">
        <v>-11001540</v>
      </c>
      <c r="N3881" s="146">
        <v>-10944031</v>
      </c>
      <c r="O3881" s="40"/>
      <c r="P3881" s="157">
        <f t="shared" si="400"/>
        <v>85953311</v>
      </c>
      <c r="Q3881" s="41">
        <f t="shared" si="401"/>
        <v>-88098372</v>
      </c>
      <c r="R3881" s="158">
        <f t="shared" si="404"/>
        <v>87025841.5</v>
      </c>
    </row>
    <row r="3882" spans="2:18" s="8" customFormat="1" x14ac:dyDescent="0.2">
      <c r="B3882" s="139">
        <v>42531.5</v>
      </c>
      <c r="C3882" s="57" t="str">
        <f t="shared" si="405"/>
        <v>10-6-2016</v>
      </c>
      <c r="D3882" s="118">
        <f t="shared" si="403"/>
        <v>6</v>
      </c>
      <c r="F3882" s="145">
        <v>46663999</v>
      </c>
      <c r="G3882" s="58">
        <v>33171799</v>
      </c>
      <c r="H3882" s="146">
        <v>4692529</v>
      </c>
      <c r="I3882" s="40"/>
      <c r="J3882" s="145">
        <v>-47314457</v>
      </c>
      <c r="K3882" s="58">
        <v>-18630303</v>
      </c>
      <c r="L3882" s="44"/>
      <c r="M3882" s="58">
        <v>-10756148</v>
      </c>
      <c r="N3882" s="146">
        <v>-11116274</v>
      </c>
      <c r="O3882" s="40"/>
      <c r="P3882" s="157">
        <f t="shared" si="400"/>
        <v>84528327</v>
      </c>
      <c r="Q3882" s="41">
        <f t="shared" si="401"/>
        <v>-87817182</v>
      </c>
      <c r="R3882" s="158">
        <f t="shared" si="404"/>
        <v>86172754.5</v>
      </c>
    </row>
    <row r="3883" spans="2:18" s="8" customFormat="1" x14ac:dyDescent="0.2">
      <c r="B3883" s="139">
        <v>42531.541666666664</v>
      </c>
      <c r="C3883" s="57" t="str">
        <f t="shared" si="405"/>
        <v>10-6-2016</v>
      </c>
      <c r="D3883" s="118">
        <f t="shared" si="403"/>
        <v>6</v>
      </c>
      <c r="F3883" s="145">
        <v>46197738</v>
      </c>
      <c r="G3883" s="58">
        <v>33166777</v>
      </c>
      <c r="H3883" s="146">
        <v>6315676</v>
      </c>
      <c r="I3883" s="40"/>
      <c r="J3883" s="145">
        <v>-48817641</v>
      </c>
      <c r="K3883" s="58">
        <v>-18615354</v>
      </c>
      <c r="L3883" s="44"/>
      <c r="M3883" s="58">
        <v>-10227513</v>
      </c>
      <c r="N3883" s="146">
        <v>-9568688</v>
      </c>
      <c r="O3883" s="40"/>
      <c r="P3883" s="157">
        <f t="shared" si="400"/>
        <v>85680191</v>
      </c>
      <c r="Q3883" s="41">
        <f t="shared" si="401"/>
        <v>-87229196</v>
      </c>
      <c r="R3883" s="158">
        <f t="shared" si="404"/>
        <v>86454693.5</v>
      </c>
    </row>
    <row r="3884" spans="2:18" s="8" customFormat="1" x14ac:dyDescent="0.2">
      <c r="B3884" s="139">
        <v>42531.583333333336</v>
      </c>
      <c r="C3884" s="57" t="str">
        <f t="shared" si="405"/>
        <v>10-6-2016</v>
      </c>
      <c r="D3884" s="118">
        <f t="shared" si="403"/>
        <v>6</v>
      </c>
      <c r="F3884" s="145">
        <v>44419309</v>
      </c>
      <c r="G3884" s="58">
        <v>31580015</v>
      </c>
      <c r="H3884" s="146">
        <v>6405317</v>
      </c>
      <c r="I3884" s="40"/>
      <c r="J3884" s="145">
        <v>-48293138</v>
      </c>
      <c r="K3884" s="58">
        <v>-18671196</v>
      </c>
      <c r="L3884" s="44"/>
      <c r="M3884" s="58">
        <v>-9631754</v>
      </c>
      <c r="N3884" s="146">
        <v>-8483602</v>
      </c>
      <c r="O3884" s="40"/>
      <c r="P3884" s="157">
        <f t="shared" si="400"/>
        <v>82404641</v>
      </c>
      <c r="Q3884" s="41">
        <f t="shared" si="401"/>
        <v>-85079690</v>
      </c>
      <c r="R3884" s="158">
        <f t="shared" si="404"/>
        <v>83742165.5</v>
      </c>
    </row>
    <row r="3885" spans="2:18" s="8" customFormat="1" x14ac:dyDescent="0.2">
      <c r="B3885" s="139">
        <v>42531.625</v>
      </c>
      <c r="C3885" s="57" t="str">
        <f t="shared" si="405"/>
        <v>10-6-2016</v>
      </c>
      <c r="D3885" s="118">
        <f t="shared" si="403"/>
        <v>6</v>
      </c>
      <c r="F3885" s="145">
        <v>43774377</v>
      </c>
      <c r="G3885" s="58">
        <v>33138126</v>
      </c>
      <c r="H3885" s="146">
        <v>8157726</v>
      </c>
      <c r="I3885" s="40"/>
      <c r="J3885" s="145">
        <v>-49155734</v>
      </c>
      <c r="K3885" s="58">
        <v>-18322356</v>
      </c>
      <c r="L3885" s="44"/>
      <c r="M3885" s="58">
        <v>-9113026</v>
      </c>
      <c r="N3885" s="146">
        <v>-8457567</v>
      </c>
      <c r="O3885" s="40"/>
      <c r="P3885" s="157">
        <f t="shared" si="400"/>
        <v>85070229</v>
      </c>
      <c r="Q3885" s="41">
        <f t="shared" si="401"/>
        <v>-85048683</v>
      </c>
      <c r="R3885" s="158">
        <f t="shared" si="404"/>
        <v>85059456</v>
      </c>
    </row>
    <row r="3886" spans="2:18" s="8" customFormat="1" x14ac:dyDescent="0.2">
      <c r="B3886" s="139">
        <v>42531.666666666664</v>
      </c>
      <c r="C3886" s="57" t="str">
        <f t="shared" si="405"/>
        <v>10-6-2016</v>
      </c>
      <c r="D3886" s="118">
        <f t="shared" si="403"/>
        <v>6</v>
      </c>
      <c r="F3886" s="145">
        <v>43242067</v>
      </c>
      <c r="G3886" s="58">
        <v>32858168</v>
      </c>
      <c r="H3886" s="146">
        <v>8965411</v>
      </c>
      <c r="I3886" s="40"/>
      <c r="J3886" s="145">
        <v>-49151540</v>
      </c>
      <c r="K3886" s="58">
        <v>-17999879</v>
      </c>
      <c r="L3886" s="44"/>
      <c r="M3886" s="58">
        <v>-9150949</v>
      </c>
      <c r="N3886" s="146">
        <v>-8460704</v>
      </c>
      <c r="O3886" s="40"/>
      <c r="P3886" s="157">
        <f t="shared" si="400"/>
        <v>85065646</v>
      </c>
      <c r="Q3886" s="41">
        <f t="shared" si="401"/>
        <v>-84763072</v>
      </c>
      <c r="R3886" s="158">
        <f t="shared" si="404"/>
        <v>84914359</v>
      </c>
    </row>
    <row r="3887" spans="2:18" s="8" customFormat="1" x14ac:dyDescent="0.2">
      <c r="B3887" s="139">
        <v>42531.708333333336</v>
      </c>
      <c r="C3887" s="57" t="str">
        <f t="shared" si="405"/>
        <v>10-6-2016</v>
      </c>
      <c r="D3887" s="118">
        <f t="shared" si="403"/>
        <v>6</v>
      </c>
      <c r="F3887" s="145">
        <v>43194040</v>
      </c>
      <c r="G3887" s="58">
        <v>32355198</v>
      </c>
      <c r="H3887" s="146">
        <v>9731109</v>
      </c>
      <c r="I3887" s="40"/>
      <c r="J3887" s="145">
        <v>-49177908</v>
      </c>
      <c r="K3887" s="58">
        <v>-17786758</v>
      </c>
      <c r="L3887" s="44"/>
      <c r="M3887" s="58">
        <v>-9832809</v>
      </c>
      <c r="N3887" s="146">
        <v>-8678618</v>
      </c>
      <c r="O3887" s="40"/>
      <c r="P3887" s="157">
        <f t="shared" si="400"/>
        <v>85280347</v>
      </c>
      <c r="Q3887" s="41">
        <f t="shared" si="401"/>
        <v>-85476093</v>
      </c>
      <c r="R3887" s="158">
        <f t="shared" si="404"/>
        <v>85378220</v>
      </c>
    </row>
    <row r="3888" spans="2:18" s="8" customFormat="1" x14ac:dyDescent="0.2">
      <c r="B3888" s="139">
        <v>42531.75</v>
      </c>
      <c r="C3888" s="57" t="str">
        <f t="shared" si="405"/>
        <v>10-6-2016</v>
      </c>
      <c r="D3888" s="118">
        <f t="shared" si="403"/>
        <v>6</v>
      </c>
      <c r="F3888" s="145">
        <v>41330047</v>
      </c>
      <c r="G3888" s="58">
        <v>32478566</v>
      </c>
      <c r="H3888" s="146">
        <v>11239375</v>
      </c>
      <c r="I3888" s="40"/>
      <c r="J3888" s="145">
        <v>-49158475</v>
      </c>
      <c r="K3888" s="58">
        <v>-17959280</v>
      </c>
      <c r="L3888" s="44"/>
      <c r="M3888" s="58">
        <v>-9841459</v>
      </c>
      <c r="N3888" s="146">
        <v>-8586874</v>
      </c>
      <c r="O3888" s="40"/>
      <c r="P3888" s="157">
        <f t="shared" si="400"/>
        <v>85047988</v>
      </c>
      <c r="Q3888" s="41">
        <f t="shared" si="401"/>
        <v>-85546088</v>
      </c>
      <c r="R3888" s="158">
        <f t="shared" si="404"/>
        <v>85297038</v>
      </c>
    </row>
    <row r="3889" spans="2:18" s="8" customFormat="1" x14ac:dyDescent="0.2">
      <c r="B3889" s="139">
        <v>42531.791666666664</v>
      </c>
      <c r="C3889" s="57" t="str">
        <f t="shared" si="405"/>
        <v>10-6-2016</v>
      </c>
      <c r="D3889" s="118">
        <f t="shared" si="403"/>
        <v>6</v>
      </c>
      <c r="F3889" s="145">
        <v>41378028</v>
      </c>
      <c r="G3889" s="58">
        <v>31195560</v>
      </c>
      <c r="H3889" s="146">
        <v>11721447</v>
      </c>
      <c r="I3889" s="40"/>
      <c r="J3889" s="145">
        <v>-49770783</v>
      </c>
      <c r="K3889" s="58">
        <v>-18697701</v>
      </c>
      <c r="L3889" s="44"/>
      <c r="M3889" s="58">
        <v>-8995044</v>
      </c>
      <c r="N3889" s="146">
        <v>-8458571</v>
      </c>
      <c r="O3889" s="40"/>
      <c r="P3889" s="157">
        <f t="shared" si="400"/>
        <v>84295035</v>
      </c>
      <c r="Q3889" s="41">
        <f t="shared" si="401"/>
        <v>-85922099</v>
      </c>
      <c r="R3889" s="158">
        <f t="shared" si="404"/>
        <v>85108567</v>
      </c>
    </row>
    <row r="3890" spans="2:18" s="8" customFormat="1" x14ac:dyDescent="0.2">
      <c r="B3890" s="139">
        <v>42531.833333333336</v>
      </c>
      <c r="C3890" s="57" t="str">
        <f t="shared" si="405"/>
        <v>10-6-2016</v>
      </c>
      <c r="D3890" s="118">
        <f t="shared" si="403"/>
        <v>6</v>
      </c>
      <c r="F3890" s="145">
        <v>41756179</v>
      </c>
      <c r="G3890" s="58">
        <v>32327711</v>
      </c>
      <c r="H3890" s="146">
        <v>12484252</v>
      </c>
      <c r="I3890" s="40"/>
      <c r="J3890" s="145">
        <v>-51693763</v>
      </c>
      <c r="K3890" s="58">
        <v>-18836981</v>
      </c>
      <c r="L3890" s="44"/>
      <c r="M3890" s="58">
        <v>-7745493</v>
      </c>
      <c r="N3890" s="146">
        <v>-9109240</v>
      </c>
      <c r="O3890" s="40"/>
      <c r="P3890" s="157">
        <f t="shared" si="400"/>
        <v>86568142</v>
      </c>
      <c r="Q3890" s="41">
        <f t="shared" si="401"/>
        <v>-87385477</v>
      </c>
      <c r="R3890" s="158">
        <f t="shared" si="404"/>
        <v>86976809.5</v>
      </c>
    </row>
    <row r="3891" spans="2:18" s="8" customFormat="1" x14ac:dyDescent="0.2">
      <c r="B3891" s="139">
        <v>42531.875</v>
      </c>
      <c r="C3891" s="57" t="str">
        <f t="shared" si="405"/>
        <v>10-6-2016</v>
      </c>
      <c r="D3891" s="118">
        <f t="shared" si="403"/>
        <v>6</v>
      </c>
      <c r="F3891" s="145">
        <v>42088716</v>
      </c>
      <c r="G3891" s="58">
        <v>32472322</v>
      </c>
      <c r="H3891" s="146">
        <v>12789439</v>
      </c>
      <c r="I3891" s="40"/>
      <c r="J3891" s="145">
        <v>-52812123</v>
      </c>
      <c r="K3891" s="58">
        <v>-18655802</v>
      </c>
      <c r="L3891" s="44"/>
      <c r="M3891" s="58">
        <v>-6799739</v>
      </c>
      <c r="N3891" s="146">
        <v>-9080909</v>
      </c>
      <c r="O3891" s="40"/>
      <c r="P3891" s="157">
        <f t="shared" si="400"/>
        <v>87350477</v>
      </c>
      <c r="Q3891" s="41">
        <f t="shared" si="401"/>
        <v>-87348573</v>
      </c>
      <c r="R3891" s="158">
        <f t="shared" si="404"/>
        <v>87349525</v>
      </c>
    </row>
    <row r="3892" spans="2:18" s="8" customFormat="1" x14ac:dyDescent="0.2">
      <c r="B3892" s="139">
        <v>42531.916666666664</v>
      </c>
      <c r="C3892" s="57" t="str">
        <f t="shared" si="405"/>
        <v>10-6-2016</v>
      </c>
      <c r="D3892" s="118">
        <f t="shared" si="403"/>
        <v>6</v>
      </c>
      <c r="F3892" s="145">
        <v>42060954</v>
      </c>
      <c r="G3892" s="58">
        <v>32565578</v>
      </c>
      <c r="H3892" s="146">
        <v>14489659</v>
      </c>
      <c r="I3892" s="40"/>
      <c r="J3892" s="145">
        <v>-53119943</v>
      </c>
      <c r="K3892" s="58">
        <v>-19002147</v>
      </c>
      <c r="L3892" s="44"/>
      <c r="M3892" s="58">
        <v>-6578947</v>
      </c>
      <c r="N3892" s="146">
        <v>-8767683</v>
      </c>
      <c r="O3892" s="40"/>
      <c r="P3892" s="157">
        <f t="shared" si="400"/>
        <v>89116191</v>
      </c>
      <c r="Q3892" s="41">
        <f t="shared" si="401"/>
        <v>-87468720</v>
      </c>
      <c r="R3892" s="158">
        <f t="shared" si="404"/>
        <v>88292455.5</v>
      </c>
    </row>
    <row r="3893" spans="2:18" s="8" customFormat="1" x14ac:dyDescent="0.2">
      <c r="B3893" s="139">
        <v>42531.958333333336</v>
      </c>
      <c r="C3893" s="57" t="str">
        <f t="shared" si="405"/>
        <v>10-6-2016</v>
      </c>
      <c r="D3893" s="118">
        <f t="shared" si="403"/>
        <v>6</v>
      </c>
      <c r="F3893" s="145">
        <v>41860025</v>
      </c>
      <c r="G3893" s="58">
        <v>32642995</v>
      </c>
      <c r="H3893" s="146">
        <v>14239200</v>
      </c>
      <c r="I3893" s="40"/>
      <c r="J3893" s="145">
        <v>-52329898</v>
      </c>
      <c r="K3893" s="58">
        <v>-17655900</v>
      </c>
      <c r="L3893" s="44"/>
      <c r="M3893" s="58">
        <v>-5890894</v>
      </c>
      <c r="N3893" s="146">
        <v>-9111977</v>
      </c>
      <c r="O3893" s="40"/>
      <c r="P3893" s="157">
        <f t="shared" si="400"/>
        <v>88742220</v>
      </c>
      <c r="Q3893" s="41">
        <f t="shared" si="401"/>
        <v>-84988669</v>
      </c>
      <c r="R3893" s="158">
        <f t="shared" si="404"/>
        <v>86865444.5</v>
      </c>
    </row>
    <row r="3894" spans="2:18" s="8" customFormat="1" x14ac:dyDescent="0.2">
      <c r="B3894" s="139">
        <v>42532</v>
      </c>
      <c r="C3894" s="57" t="str">
        <f t="shared" si="405"/>
        <v>10-6-2016</v>
      </c>
      <c r="D3894" s="118">
        <f t="shared" si="403"/>
        <v>6</v>
      </c>
      <c r="F3894" s="145">
        <v>41779945</v>
      </c>
      <c r="G3894" s="58">
        <v>32653801</v>
      </c>
      <c r="H3894" s="146">
        <v>13389676</v>
      </c>
      <c r="I3894" s="40"/>
      <c r="J3894" s="145">
        <v>-51571128</v>
      </c>
      <c r="K3894" s="58">
        <v>-16396839</v>
      </c>
      <c r="L3894" s="44"/>
      <c r="M3894" s="58">
        <v>-4710530</v>
      </c>
      <c r="N3894" s="146">
        <v>-9114467</v>
      </c>
      <c r="O3894" s="40"/>
      <c r="P3894" s="157">
        <f t="shared" si="400"/>
        <v>87823422</v>
      </c>
      <c r="Q3894" s="41">
        <f t="shared" si="401"/>
        <v>-81792964</v>
      </c>
      <c r="R3894" s="158">
        <f t="shared" si="404"/>
        <v>84808193</v>
      </c>
    </row>
    <row r="3895" spans="2:18" s="8" customFormat="1" x14ac:dyDescent="0.2">
      <c r="B3895" s="139">
        <v>42532.041666666664</v>
      </c>
      <c r="C3895" s="57" t="str">
        <f t="shared" si="405"/>
        <v>10-6-2016</v>
      </c>
      <c r="D3895" s="118">
        <f t="shared" si="403"/>
        <v>6</v>
      </c>
      <c r="F3895" s="145">
        <v>41689467</v>
      </c>
      <c r="G3895" s="58">
        <v>31578430</v>
      </c>
      <c r="H3895" s="146">
        <v>10206779</v>
      </c>
      <c r="I3895" s="40"/>
      <c r="J3895" s="145">
        <v>-51378495</v>
      </c>
      <c r="K3895" s="58">
        <v>-15505532</v>
      </c>
      <c r="L3895" s="44"/>
      <c r="M3895" s="58">
        <v>-4326874</v>
      </c>
      <c r="N3895" s="146">
        <v>-8451489</v>
      </c>
      <c r="O3895" s="40"/>
      <c r="P3895" s="157">
        <f t="shared" si="400"/>
        <v>83474676</v>
      </c>
      <c r="Q3895" s="41">
        <f t="shared" si="401"/>
        <v>-79662390</v>
      </c>
      <c r="R3895" s="158">
        <f t="shared" si="404"/>
        <v>81568533</v>
      </c>
    </row>
    <row r="3896" spans="2:18" s="8" customFormat="1" x14ac:dyDescent="0.2">
      <c r="B3896" s="139">
        <v>42532.083333333336</v>
      </c>
      <c r="C3896" s="57" t="str">
        <f t="shared" si="405"/>
        <v>10-6-2016</v>
      </c>
      <c r="D3896" s="118">
        <f t="shared" si="403"/>
        <v>6</v>
      </c>
      <c r="F3896" s="145">
        <v>41729692</v>
      </c>
      <c r="G3896" s="58">
        <v>31567358</v>
      </c>
      <c r="H3896" s="146">
        <v>11993730</v>
      </c>
      <c r="I3896" s="40"/>
      <c r="J3896" s="145">
        <v>-53753001</v>
      </c>
      <c r="K3896" s="58">
        <v>-15117347</v>
      </c>
      <c r="L3896" s="44"/>
      <c r="M3896" s="58">
        <v>-4223175</v>
      </c>
      <c r="N3896" s="146">
        <v>-9281031</v>
      </c>
      <c r="O3896" s="40"/>
      <c r="P3896" s="157">
        <f t="shared" si="400"/>
        <v>85290780</v>
      </c>
      <c r="Q3896" s="41">
        <f t="shared" si="401"/>
        <v>-82374554</v>
      </c>
      <c r="R3896" s="158">
        <f t="shared" si="404"/>
        <v>83832667</v>
      </c>
    </row>
    <row r="3897" spans="2:18" s="8" customFormat="1" x14ac:dyDescent="0.2">
      <c r="B3897" s="139">
        <v>42532.125</v>
      </c>
      <c r="C3897" s="57" t="str">
        <f t="shared" si="405"/>
        <v>10-6-2016</v>
      </c>
      <c r="D3897" s="118">
        <f t="shared" si="403"/>
        <v>6</v>
      </c>
      <c r="F3897" s="145">
        <v>41227147</v>
      </c>
      <c r="G3897" s="58">
        <v>29865673</v>
      </c>
      <c r="H3897" s="146">
        <v>12583287</v>
      </c>
      <c r="I3897" s="40"/>
      <c r="J3897" s="145">
        <v>-55119412</v>
      </c>
      <c r="K3897" s="58">
        <v>-14443251</v>
      </c>
      <c r="L3897" s="44"/>
      <c r="M3897" s="58">
        <v>-4323181</v>
      </c>
      <c r="N3897" s="146">
        <v>-10086644</v>
      </c>
      <c r="O3897" s="40"/>
      <c r="P3897" s="157">
        <f t="shared" si="400"/>
        <v>83676107</v>
      </c>
      <c r="Q3897" s="41">
        <f t="shared" si="401"/>
        <v>-83972488</v>
      </c>
      <c r="R3897" s="158">
        <f t="shared" si="404"/>
        <v>83824297.5</v>
      </c>
    </row>
    <row r="3898" spans="2:18" s="8" customFormat="1" x14ac:dyDescent="0.2">
      <c r="B3898" s="139">
        <v>42532.166666666664</v>
      </c>
      <c r="C3898" s="57" t="str">
        <f t="shared" si="405"/>
        <v>10-6-2016</v>
      </c>
      <c r="D3898" s="118">
        <f t="shared" si="403"/>
        <v>6</v>
      </c>
      <c r="F3898" s="145">
        <v>38671152</v>
      </c>
      <c r="G3898" s="58">
        <v>27978376</v>
      </c>
      <c r="H3898" s="146">
        <v>14952898</v>
      </c>
      <c r="I3898" s="40"/>
      <c r="J3898" s="145">
        <v>-54036198</v>
      </c>
      <c r="K3898" s="58">
        <v>-14324534</v>
      </c>
      <c r="L3898" s="44"/>
      <c r="M3898" s="58">
        <v>-4491601</v>
      </c>
      <c r="N3898" s="146">
        <v>-10541353</v>
      </c>
      <c r="O3898" s="40"/>
      <c r="P3898" s="157">
        <f t="shared" si="400"/>
        <v>81602426</v>
      </c>
      <c r="Q3898" s="41">
        <f t="shared" si="401"/>
        <v>-83393686</v>
      </c>
      <c r="R3898" s="158">
        <f t="shared" si="404"/>
        <v>82498056</v>
      </c>
    </row>
    <row r="3899" spans="2:18" s="8" customFormat="1" x14ac:dyDescent="0.2">
      <c r="B3899" s="139">
        <v>42532.208333333336</v>
      </c>
      <c r="C3899" s="57" t="str">
        <f t="shared" si="405"/>
        <v>10-6-2016</v>
      </c>
      <c r="D3899" s="118">
        <f t="shared" si="403"/>
        <v>6</v>
      </c>
      <c r="F3899" s="145">
        <v>38480679</v>
      </c>
      <c r="G3899" s="58">
        <v>29288864</v>
      </c>
      <c r="H3899" s="146">
        <v>14144728</v>
      </c>
      <c r="I3899" s="40"/>
      <c r="J3899" s="145">
        <v>-54271946</v>
      </c>
      <c r="K3899" s="58">
        <v>-14340957</v>
      </c>
      <c r="L3899" s="44"/>
      <c r="M3899" s="58">
        <v>-4938677</v>
      </c>
      <c r="N3899" s="146">
        <v>-7734415</v>
      </c>
      <c r="O3899" s="40"/>
      <c r="P3899" s="157">
        <f t="shared" si="400"/>
        <v>81914271</v>
      </c>
      <c r="Q3899" s="41">
        <f t="shared" si="401"/>
        <v>-81285995</v>
      </c>
      <c r="R3899" s="158">
        <f t="shared" si="404"/>
        <v>81600133</v>
      </c>
    </row>
    <row r="3900" spans="2:18" s="8" customFormat="1" x14ac:dyDescent="0.2">
      <c r="B3900" s="139">
        <v>42532.25</v>
      </c>
      <c r="C3900" s="57" t="str">
        <f t="shared" si="405"/>
        <v>10-6-2016</v>
      </c>
      <c r="D3900" s="118">
        <f t="shared" si="403"/>
        <v>6</v>
      </c>
      <c r="F3900" s="145">
        <v>50611529</v>
      </c>
      <c r="G3900" s="58">
        <v>29328542</v>
      </c>
      <c r="H3900" s="146">
        <v>783873</v>
      </c>
      <c r="I3900" s="40"/>
      <c r="J3900" s="145">
        <v>-42012224</v>
      </c>
      <c r="K3900" s="58">
        <v>-14676248</v>
      </c>
      <c r="L3900" s="44"/>
      <c r="M3900" s="58">
        <v>-6103433</v>
      </c>
      <c r="N3900" s="146">
        <v>-15403958</v>
      </c>
      <c r="O3900" s="40"/>
      <c r="P3900" s="157">
        <f t="shared" si="400"/>
        <v>80723944</v>
      </c>
      <c r="Q3900" s="41">
        <f t="shared" si="401"/>
        <v>-78195863</v>
      </c>
      <c r="R3900" s="158">
        <f t="shared" si="404"/>
        <v>79459903.5</v>
      </c>
    </row>
    <row r="3901" spans="2:18" s="8" customFormat="1" x14ac:dyDescent="0.2">
      <c r="B3901" s="139">
        <v>42532.291666666664</v>
      </c>
      <c r="C3901" s="57" t="s">
        <v>20584</v>
      </c>
      <c r="D3901" s="118">
        <f t="shared" si="403"/>
        <v>6</v>
      </c>
      <c r="F3901" s="145">
        <v>50784894</v>
      </c>
      <c r="G3901" s="58">
        <v>27727966</v>
      </c>
      <c r="H3901" s="146">
        <v>0</v>
      </c>
      <c r="I3901" s="40"/>
      <c r="J3901" s="145">
        <v>-41776691</v>
      </c>
      <c r="K3901" s="58">
        <v>-15206633</v>
      </c>
      <c r="L3901" s="44"/>
      <c r="M3901" s="58">
        <v>-8282100</v>
      </c>
      <c r="N3901" s="146">
        <v>-12895130</v>
      </c>
      <c r="O3901" s="40"/>
      <c r="P3901" s="157">
        <f t="shared" si="400"/>
        <v>78512860</v>
      </c>
      <c r="Q3901" s="41">
        <f t="shared" si="401"/>
        <v>-78160554</v>
      </c>
      <c r="R3901" s="158">
        <f t="shared" si="404"/>
        <v>78336707</v>
      </c>
    </row>
    <row r="3902" spans="2:18" s="8" customFormat="1" x14ac:dyDescent="0.2">
      <c r="B3902" s="139">
        <v>42532.333333333336</v>
      </c>
      <c r="C3902" s="57" t="str">
        <f t="shared" ref="C3902:C3924" si="406">C3901</f>
        <v>11-6-2016</v>
      </c>
      <c r="D3902" s="118">
        <f t="shared" si="403"/>
        <v>6</v>
      </c>
      <c r="F3902" s="145">
        <v>51197113</v>
      </c>
      <c r="G3902" s="58">
        <v>27422382</v>
      </c>
      <c r="H3902" s="146">
        <v>0</v>
      </c>
      <c r="I3902" s="40"/>
      <c r="J3902" s="145">
        <v>-41446598</v>
      </c>
      <c r="K3902" s="58">
        <v>-15630943</v>
      </c>
      <c r="L3902" s="44"/>
      <c r="M3902" s="58">
        <v>-10466468</v>
      </c>
      <c r="N3902" s="146">
        <v>-16162636</v>
      </c>
      <c r="O3902" s="40"/>
      <c r="P3902" s="157">
        <f t="shared" si="400"/>
        <v>78619495</v>
      </c>
      <c r="Q3902" s="41">
        <f t="shared" si="401"/>
        <v>-83706645</v>
      </c>
      <c r="R3902" s="158">
        <f t="shared" si="404"/>
        <v>81163070</v>
      </c>
    </row>
    <row r="3903" spans="2:18" s="8" customFormat="1" x14ac:dyDescent="0.2">
      <c r="B3903" s="139">
        <v>42532.375</v>
      </c>
      <c r="C3903" s="57" t="str">
        <f t="shared" si="406"/>
        <v>11-6-2016</v>
      </c>
      <c r="D3903" s="118">
        <f t="shared" si="403"/>
        <v>6</v>
      </c>
      <c r="F3903" s="145">
        <v>50508482</v>
      </c>
      <c r="G3903" s="58">
        <v>26924970</v>
      </c>
      <c r="H3903" s="146">
        <v>874113</v>
      </c>
      <c r="I3903" s="40"/>
      <c r="J3903" s="145">
        <v>-40836832</v>
      </c>
      <c r="K3903" s="58">
        <v>-15648550</v>
      </c>
      <c r="L3903" s="44"/>
      <c r="M3903" s="58">
        <v>-11494882</v>
      </c>
      <c r="N3903" s="146">
        <v>-14515774</v>
      </c>
      <c r="O3903" s="40"/>
      <c r="P3903" s="157">
        <f t="shared" si="400"/>
        <v>78307565</v>
      </c>
      <c r="Q3903" s="41">
        <f t="shared" si="401"/>
        <v>-82496038</v>
      </c>
      <c r="R3903" s="158">
        <f t="shared" si="404"/>
        <v>80401801.5</v>
      </c>
    </row>
    <row r="3904" spans="2:18" s="8" customFormat="1" x14ac:dyDescent="0.2">
      <c r="B3904" s="139">
        <v>42532.416666666664</v>
      </c>
      <c r="C3904" s="57" t="str">
        <f t="shared" si="406"/>
        <v>11-6-2016</v>
      </c>
      <c r="D3904" s="118">
        <f t="shared" si="403"/>
        <v>6</v>
      </c>
      <c r="F3904" s="145">
        <v>50841596</v>
      </c>
      <c r="G3904" s="58">
        <v>26909092</v>
      </c>
      <c r="H3904" s="146">
        <v>977202</v>
      </c>
      <c r="I3904" s="40"/>
      <c r="J3904" s="145">
        <v>-41366156</v>
      </c>
      <c r="K3904" s="58">
        <v>-15781183</v>
      </c>
      <c r="L3904" s="44"/>
      <c r="M3904" s="58">
        <v>-11277014</v>
      </c>
      <c r="N3904" s="146">
        <v>-14047466</v>
      </c>
      <c r="O3904" s="40"/>
      <c r="P3904" s="157">
        <f t="shared" si="400"/>
        <v>78727890</v>
      </c>
      <c r="Q3904" s="41">
        <f t="shared" si="401"/>
        <v>-82471819</v>
      </c>
      <c r="R3904" s="158">
        <f t="shared" si="404"/>
        <v>80599854.5</v>
      </c>
    </row>
    <row r="3905" spans="2:18" s="8" customFormat="1" x14ac:dyDescent="0.2">
      <c r="B3905" s="139">
        <v>42532.458333333336</v>
      </c>
      <c r="C3905" s="57" t="str">
        <f t="shared" si="406"/>
        <v>11-6-2016</v>
      </c>
      <c r="D3905" s="118">
        <f t="shared" si="403"/>
        <v>6</v>
      </c>
      <c r="F3905" s="145">
        <v>51869548</v>
      </c>
      <c r="G3905" s="58">
        <v>27801099</v>
      </c>
      <c r="H3905" s="146">
        <v>1073377</v>
      </c>
      <c r="I3905" s="40"/>
      <c r="J3905" s="145">
        <v>-43883990</v>
      </c>
      <c r="K3905" s="58">
        <v>-15500256</v>
      </c>
      <c r="L3905" s="44"/>
      <c r="M3905" s="58">
        <v>-10718976</v>
      </c>
      <c r="N3905" s="146">
        <v>-14523741</v>
      </c>
      <c r="O3905" s="40"/>
      <c r="P3905" s="157">
        <f t="shared" si="400"/>
        <v>80744024</v>
      </c>
      <c r="Q3905" s="41">
        <f t="shared" si="401"/>
        <v>-84626963</v>
      </c>
      <c r="R3905" s="158">
        <f t="shared" si="404"/>
        <v>82685493.5</v>
      </c>
    </row>
    <row r="3906" spans="2:18" s="8" customFormat="1" x14ac:dyDescent="0.2">
      <c r="B3906" s="139">
        <v>42532.5</v>
      </c>
      <c r="C3906" s="57" t="str">
        <f t="shared" si="406"/>
        <v>11-6-2016</v>
      </c>
      <c r="D3906" s="118">
        <f t="shared" si="403"/>
        <v>6</v>
      </c>
      <c r="F3906" s="145">
        <v>51037086</v>
      </c>
      <c r="G3906" s="58">
        <v>28878885</v>
      </c>
      <c r="H3906" s="146">
        <v>1032614</v>
      </c>
      <c r="I3906" s="40"/>
      <c r="J3906" s="145">
        <v>-43028984</v>
      </c>
      <c r="K3906" s="58">
        <v>-15422177</v>
      </c>
      <c r="L3906" s="44"/>
      <c r="M3906" s="58">
        <v>-9949337</v>
      </c>
      <c r="N3906" s="146">
        <v>-14222356</v>
      </c>
      <c r="O3906" s="40"/>
      <c r="P3906" s="157">
        <f t="shared" si="400"/>
        <v>80948585</v>
      </c>
      <c r="Q3906" s="41">
        <f t="shared" si="401"/>
        <v>-82622854</v>
      </c>
      <c r="R3906" s="158">
        <f t="shared" si="404"/>
        <v>81785719.5</v>
      </c>
    </row>
    <row r="3907" spans="2:18" s="8" customFormat="1" x14ac:dyDescent="0.2">
      <c r="B3907" s="139">
        <v>42532.541666666664</v>
      </c>
      <c r="C3907" s="57" t="str">
        <f t="shared" si="406"/>
        <v>11-6-2016</v>
      </c>
      <c r="D3907" s="118">
        <f t="shared" si="403"/>
        <v>6</v>
      </c>
      <c r="F3907" s="145">
        <v>50952866</v>
      </c>
      <c r="G3907" s="58">
        <v>29417293</v>
      </c>
      <c r="H3907" s="146">
        <v>798657</v>
      </c>
      <c r="I3907" s="40"/>
      <c r="J3907" s="145">
        <v>-40516917</v>
      </c>
      <c r="K3907" s="58">
        <v>-15176148</v>
      </c>
      <c r="L3907" s="44"/>
      <c r="M3907" s="58">
        <v>-9113168</v>
      </c>
      <c r="N3907" s="146">
        <v>-16551415</v>
      </c>
      <c r="O3907" s="40"/>
      <c r="P3907" s="157">
        <f t="shared" si="400"/>
        <v>81168816</v>
      </c>
      <c r="Q3907" s="41">
        <f t="shared" si="401"/>
        <v>-81357648</v>
      </c>
      <c r="R3907" s="158">
        <f t="shared" si="404"/>
        <v>81263232</v>
      </c>
    </row>
    <row r="3908" spans="2:18" s="8" customFormat="1" x14ac:dyDescent="0.2">
      <c r="B3908" s="139">
        <v>42532.583333333336</v>
      </c>
      <c r="C3908" s="57" t="str">
        <f t="shared" si="406"/>
        <v>11-6-2016</v>
      </c>
      <c r="D3908" s="118">
        <f t="shared" si="403"/>
        <v>6</v>
      </c>
      <c r="F3908" s="145">
        <v>51943328</v>
      </c>
      <c r="G3908" s="58">
        <v>28978930</v>
      </c>
      <c r="H3908" s="146">
        <v>798325</v>
      </c>
      <c r="I3908" s="40"/>
      <c r="J3908" s="145">
        <v>-40767033</v>
      </c>
      <c r="K3908" s="58">
        <v>-15072179</v>
      </c>
      <c r="L3908" s="44"/>
      <c r="M3908" s="58">
        <v>-8398659</v>
      </c>
      <c r="N3908" s="146">
        <v>-18610830</v>
      </c>
      <c r="O3908" s="40"/>
      <c r="P3908" s="157">
        <f t="shared" si="400"/>
        <v>81720583</v>
      </c>
      <c r="Q3908" s="41">
        <f t="shared" si="401"/>
        <v>-82848701</v>
      </c>
      <c r="R3908" s="158">
        <f t="shared" si="404"/>
        <v>82284642</v>
      </c>
    </row>
    <row r="3909" spans="2:18" s="8" customFormat="1" x14ac:dyDescent="0.2">
      <c r="B3909" s="139">
        <v>42532.625</v>
      </c>
      <c r="C3909" s="57" t="str">
        <f t="shared" si="406"/>
        <v>11-6-2016</v>
      </c>
      <c r="D3909" s="118">
        <f t="shared" si="403"/>
        <v>6</v>
      </c>
      <c r="F3909" s="145">
        <v>52787228</v>
      </c>
      <c r="G3909" s="58">
        <v>28155553</v>
      </c>
      <c r="H3909" s="146">
        <v>798527</v>
      </c>
      <c r="I3909" s="40"/>
      <c r="J3909" s="145">
        <v>-40477579</v>
      </c>
      <c r="K3909" s="58">
        <v>-15339206</v>
      </c>
      <c r="L3909" s="44"/>
      <c r="M3909" s="58">
        <v>-8075034</v>
      </c>
      <c r="N3909" s="146">
        <v>-18173341</v>
      </c>
      <c r="O3909" s="40"/>
      <c r="P3909" s="157">
        <f t="shared" si="400"/>
        <v>81741308</v>
      </c>
      <c r="Q3909" s="41">
        <f t="shared" si="401"/>
        <v>-82065160</v>
      </c>
      <c r="R3909" s="158">
        <f t="shared" si="404"/>
        <v>81903234</v>
      </c>
    </row>
    <row r="3910" spans="2:18" s="8" customFormat="1" x14ac:dyDescent="0.2">
      <c r="B3910" s="139">
        <v>42532.666666666664</v>
      </c>
      <c r="C3910" s="57" t="str">
        <f t="shared" si="406"/>
        <v>11-6-2016</v>
      </c>
      <c r="D3910" s="118">
        <f t="shared" si="403"/>
        <v>6</v>
      </c>
      <c r="F3910" s="145">
        <v>55029535</v>
      </c>
      <c r="G3910" s="58">
        <v>29164528</v>
      </c>
      <c r="H3910" s="146">
        <v>910225</v>
      </c>
      <c r="I3910" s="40"/>
      <c r="J3910" s="145">
        <v>-40587266</v>
      </c>
      <c r="K3910" s="58">
        <v>-15249654</v>
      </c>
      <c r="L3910" s="44"/>
      <c r="M3910" s="58">
        <v>-8179278</v>
      </c>
      <c r="N3910" s="146">
        <v>-19675215</v>
      </c>
      <c r="O3910" s="40"/>
      <c r="P3910" s="157">
        <f t="shared" si="400"/>
        <v>85104288</v>
      </c>
      <c r="Q3910" s="41">
        <f t="shared" si="401"/>
        <v>-83691413</v>
      </c>
      <c r="R3910" s="158">
        <f t="shared" si="404"/>
        <v>84397850.5</v>
      </c>
    </row>
    <row r="3911" spans="2:18" s="8" customFormat="1" x14ac:dyDescent="0.2">
      <c r="B3911" s="139">
        <v>42532.708333333336</v>
      </c>
      <c r="C3911" s="57" t="str">
        <f t="shared" si="406"/>
        <v>11-6-2016</v>
      </c>
      <c r="D3911" s="118">
        <f t="shared" si="403"/>
        <v>6</v>
      </c>
      <c r="F3911" s="145">
        <v>55304506</v>
      </c>
      <c r="G3911" s="58">
        <v>31604391</v>
      </c>
      <c r="H3911" s="146">
        <v>576748</v>
      </c>
      <c r="I3911" s="40"/>
      <c r="J3911" s="145">
        <v>-40162058</v>
      </c>
      <c r="K3911" s="58">
        <v>-14559941</v>
      </c>
      <c r="L3911" s="44"/>
      <c r="M3911" s="58">
        <v>-8769302</v>
      </c>
      <c r="N3911" s="146">
        <v>-19999718</v>
      </c>
      <c r="O3911" s="40"/>
      <c r="P3911" s="157">
        <f t="shared" si="400"/>
        <v>87485645</v>
      </c>
      <c r="Q3911" s="41">
        <f t="shared" si="401"/>
        <v>-83491019</v>
      </c>
      <c r="R3911" s="158">
        <f t="shared" si="404"/>
        <v>85488332</v>
      </c>
    </row>
    <row r="3912" spans="2:18" s="8" customFormat="1" x14ac:dyDescent="0.2">
      <c r="B3912" s="139">
        <v>42532.75</v>
      </c>
      <c r="C3912" s="57" t="str">
        <f t="shared" si="406"/>
        <v>11-6-2016</v>
      </c>
      <c r="D3912" s="118">
        <f t="shared" si="403"/>
        <v>6</v>
      </c>
      <c r="F3912" s="145">
        <v>55389619</v>
      </c>
      <c r="G3912" s="58">
        <v>30634967</v>
      </c>
      <c r="H3912" s="146">
        <v>104448</v>
      </c>
      <c r="I3912" s="40"/>
      <c r="J3912" s="145">
        <v>-40387382</v>
      </c>
      <c r="K3912" s="58">
        <v>-14334260</v>
      </c>
      <c r="L3912" s="44"/>
      <c r="M3912" s="58">
        <v>-8947250</v>
      </c>
      <c r="N3912" s="146">
        <v>-20687964</v>
      </c>
      <c r="O3912" s="40"/>
      <c r="P3912" s="157">
        <f t="shared" si="400"/>
        <v>86129034</v>
      </c>
      <c r="Q3912" s="41">
        <f t="shared" si="401"/>
        <v>-84356856</v>
      </c>
      <c r="R3912" s="158">
        <f t="shared" si="404"/>
        <v>85242945</v>
      </c>
    </row>
    <row r="3913" spans="2:18" s="8" customFormat="1" x14ac:dyDescent="0.2">
      <c r="B3913" s="139">
        <v>42532.791666666664</v>
      </c>
      <c r="C3913" s="57" t="str">
        <f t="shared" si="406"/>
        <v>11-6-2016</v>
      </c>
      <c r="D3913" s="118">
        <f t="shared" si="403"/>
        <v>6</v>
      </c>
      <c r="F3913" s="145">
        <v>56976059</v>
      </c>
      <c r="G3913" s="58">
        <v>28272731</v>
      </c>
      <c r="H3913" s="146">
        <v>0</v>
      </c>
      <c r="I3913" s="40"/>
      <c r="J3913" s="145">
        <v>-40082190</v>
      </c>
      <c r="K3913" s="58">
        <v>-13990698</v>
      </c>
      <c r="L3913" s="44"/>
      <c r="M3913" s="58">
        <v>-8046075</v>
      </c>
      <c r="N3913" s="146">
        <v>-20539947</v>
      </c>
      <c r="O3913" s="40"/>
      <c r="P3913" s="157">
        <f t="shared" si="400"/>
        <v>85248790</v>
      </c>
      <c r="Q3913" s="41">
        <f t="shared" si="401"/>
        <v>-82658910</v>
      </c>
      <c r="R3913" s="158">
        <f t="shared" si="404"/>
        <v>83953850</v>
      </c>
    </row>
    <row r="3914" spans="2:18" s="8" customFormat="1" x14ac:dyDescent="0.2">
      <c r="B3914" s="139">
        <v>42532.833333333336</v>
      </c>
      <c r="C3914" s="57" t="str">
        <f t="shared" si="406"/>
        <v>11-6-2016</v>
      </c>
      <c r="D3914" s="118">
        <f t="shared" si="403"/>
        <v>6</v>
      </c>
      <c r="F3914" s="145">
        <v>56562708</v>
      </c>
      <c r="G3914" s="58">
        <v>27920971</v>
      </c>
      <c r="H3914" s="146">
        <v>0</v>
      </c>
      <c r="I3914" s="40"/>
      <c r="J3914" s="145">
        <v>-39387618</v>
      </c>
      <c r="K3914" s="58">
        <v>-13910654</v>
      </c>
      <c r="L3914" s="44"/>
      <c r="M3914" s="58">
        <v>-7028346</v>
      </c>
      <c r="N3914" s="146">
        <v>-21679040</v>
      </c>
      <c r="O3914" s="40"/>
      <c r="P3914" s="157">
        <f t="shared" si="400"/>
        <v>84483679</v>
      </c>
      <c r="Q3914" s="41">
        <f t="shared" si="401"/>
        <v>-82005658</v>
      </c>
      <c r="R3914" s="158">
        <f t="shared" si="404"/>
        <v>83244668.5</v>
      </c>
    </row>
    <row r="3915" spans="2:18" s="8" customFormat="1" x14ac:dyDescent="0.2">
      <c r="B3915" s="139">
        <v>42532.875</v>
      </c>
      <c r="C3915" s="57" t="str">
        <f t="shared" si="406"/>
        <v>11-6-2016</v>
      </c>
      <c r="D3915" s="118">
        <f t="shared" si="403"/>
        <v>6</v>
      </c>
      <c r="F3915" s="145">
        <v>56513212</v>
      </c>
      <c r="G3915" s="58">
        <v>28886060</v>
      </c>
      <c r="H3915" s="146">
        <v>0</v>
      </c>
      <c r="I3915" s="40"/>
      <c r="J3915" s="145">
        <v>-40906147</v>
      </c>
      <c r="K3915" s="58">
        <v>-13873088</v>
      </c>
      <c r="L3915" s="44"/>
      <c r="M3915" s="58">
        <v>-6008904</v>
      </c>
      <c r="N3915" s="146">
        <v>-21510239</v>
      </c>
      <c r="O3915" s="40"/>
      <c r="P3915" s="157">
        <f t="shared" si="400"/>
        <v>85399272</v>
      </c>
      <c r="Q3915" s="41">
        <f t="shared" si="401"/>
        <v>-82298378</v>
      </c>
      <c r="R3915" s="158">
        <f t="shared" si="404"/>
        <v>83848825</v>
      </c>
    </row>
    <row r="3916" spans="2:18" s="8" customFormat="1" x14ac:dyDescent="0.2">
      <c r="B3916" s="139">
        <v>42532.916666666664</v>
      </c>
      <c r="C3916" s="57" t="str">
        <f t="shared" si="406"/>
        <v>11-6-2016</v>
      </c>
      <c r="D3916" s="118">
        <f t="shared" si="403"/>
        <v>6</v>
      </c>
      <c r="F3916" s="145">
        <v>56487731</v>
      </c>
      <c r="G3916" s="58">
        <v>29358974</v>
      </c>
      <c r="H3916" s="146">
        <v>504257</v>
      </c>
      <c r="I3916" s="40"/>
      <c r="J3916" s="145">
        <v>-40198895</v>
      </c>
      <c r="K3916" s="58">
        <v>-13791703</v>
      </c>
      <c r="L3916" s="44"/>
      <c r="M3916" s="58">
        <v>-5295686</v>
      </c>
      <c r="N3916" s="146">
        <v>-21417594</v>
      </c>
      <c r="O3916" s="40"/>
      <c r="P3916" s="157">
        <f t="shared" si="400"/>
        <v>86350962</v>
      </c>
      <c r="Q3916" s="41">
        <f t="shared" si="401"/>
        <v>-80703878</v>
      </c>
      <c r="R3916" s="158">
        <f t="shared" si="404"/>
        <v>83527420</v>
      </c>
    </row>
    <row r="3917" spans="2:18" s="8" customFormat="1" x14ac:dyDescent="0.2">
      <c r="B3917" s="139">
        <v>42532.958333333336</v>
      </c>
      <c r="C3917" s="57" t="str">
        <f t="shared" si="406"/>
        <v>11-6-2016</v>
      </c>
      <c r="D3917" s="118">
        <f t="shared" si="403"/>
        <v>6</v>
      </c>
      <c r="F3917" s="145">
        <v>56083202</v>
      </c>
      <c r="G3917" s="58">
        <v>29517812</v>
      </c>
      <c r="H3917" s="146">
        <v>99967</v>
      </c>
      <c r="I3917" s="40"/>
      <c r="J3917" s="145">
        <v>-40303478</v>
      </c>
      <c r="K3917" s="58">
        <v>-13819749</v>
      </c>
      <c r="L3917" s="44"/>
      <c r="M3917" s="58">
        <v>-4984618</v>
      </c>
      <c r="N3917" s="146">
        <v>-23272463</v>
      </c>
      <c r="O3917" s="40"/>
      <c r="P3917" s="157">
        <f t="shared" ref="P3917:P3980" si="407">SUM(F3917:H3917)</f>
        <v>85700981</v>
      </c>
      <c r="Q3917" s="41">
        <f t="shared" ref="Q3917:Q3980" si="408">SUM(J3917:N3917)</f>
        <v>-82380308</v>
      </c>
      <c r="R3917" s="158">
        <f t="shared" si="404"/>
        <v>84040644.5</v>
      </c>
    </row>
    <row r="3918" spans="2:18" s="8" customFormat="1" x14ac:dyDescent="0.2">
      <c r="B3918" s="139">
        <v>42533</v>
      </c>
      <c r="C3918" s="57" t="str">
        <f t="shared" si="406"/>
        <v>11-6-2016</v>
      </c>
      <c r="D3918" s="118">
        <f t="shared" ref="D3918:D3981" si="409">MONTH(C3918)</f>
        <v>6</v>
      </c>
      <c r="F3918" s="145">
        <v>55712815</v>
      </c>
      <c r="G3918" s="58">
        <v>29509270</v>
      </c>
      <c r="H3918" s="146">
        <v>0</v>
      </c>
      <c r="I3918" s="40"/>
      <c r="J3918" s="145">
        <v>-40010576</v>
      </c>
      <c r="K3918" s="58">
        <v>-13668506</v>
      </c>
      <c r="L3918" s="44"/>
      <c r="M3918" s="58">
        <v>-4434434</v>
      </c>
      <c r="N3918" s="146">
        <v>-23376876</v>
      </c>
      <c r="O3918" s="40"/>
      <c r="P3918" s="157">
        <f t="shared" si="407"/>
        <v>85222085</v>
      </c>
      <c r="Q3918" s="41">
        <f t="shared" si="408"/>
        <v>-81490392</v>
      </c>
      <c r="R3918" s="158">
        <f t="shared" ref="R3918:R3981" si="410">(P3918-Q3918)/2</f>
        <v>83356238.5</v>
      </c>
    </row>
    <row r="3919" spans="2:18" s="8" customFormat="1" x14ac:dyDescent="0.2">
      <c r="B3919" s="139">
        <v>42533.041666666664</v>
      </c>
      <c r="C3919" s="57" t="str">
        <f t="shared" si="406"/>
        <v>11-6-2016</v>
      </c>
      <c r="D3919" s="118">
        <f t="shared" si="409"/>
        <v>6</v>
      </c>
      <c r="F3919" s="145">
        <v>55640126</v>
      </c>
      <c r="G3919" s="58">
        <v>29897487</v>
      </c>
      <c r="H3919" s="146">
        <v>0</v>
      </c>
      <c r="I3919" s="40"/>
      <c r="J3919" s="145">
        <v>-37236786</v>
      </c>
      <c r="K3919" s="58">
        <v>-13073738</v>
      </c>
      <c r="L3919" s="44"/>
      <c r="M3919" s="58">
        <v>-3959978</v>
      </c>
      <c r="N3919" s="146">
        <v>-25424104</v>
      </c>
      <c r="O3919" s="40"/>
      <c r="P3919" s="157">
        <f t="shared" si="407"/>
        <v>85537613</v>
      </c>
      <c r="Q3919" s="41">
        <f t="shared" si="408"/>
        <v>-79694606</v>
      </c>
      <c r="R3919" s="158">
        <f t="shared" si="410"/>
        <v>82616109.5</v>
      </c>
    </row>
    <row r="3920" spans="2:18" s="8" customFormat="1" x14ac:dyDescent="0.2">
      <c r="B3920" s="139">
        <v>42533.083333333336</v>
      </c>
      <c r="C3920" s="57" t="str">
        <f t="shared" si="406"/>
        <v>11-6-2016</v>
      </c>
      <c r="D3920" s="118">
        <f t="shared" si="409"/>
        <v>6</v>
      </c>
      <c r="F3920" s="145">
        <v>55508514</v>
      </c>
      <c r="G3920" s="58">
        <v>28882848</v>
      </c>
      <c r="H3920" s="146">
        <v>0</v>
      </c>
      <c r="I3920" s="40"/>
      <c r="J3920" s="145">
        <v>-37305348</v>
      </c>
      <c r="K3920" s="58">
        <v>-13336348</v>
      </c>
      <c r="L3920" s="44"/>
      <c r="M3920" s="58">
        <v>-3800290</v>
      </c>
      <c r="N3920" s="146">
        <v>-25500835</v>
      </c>
      <c r="O3920" s="40"/>
      <c r="P3920" s="157">
        <f t="shared" si="407"/>
        <v>84391362</v>
      </c>
      <c r="Q3920" s="41">
        <f t="shared" si="408"/>
        <v>-79942821</v>
      </c>
      <c r="R3920" s="158">
        <f t="shared" si="410"/>
        <v>82167091.5</v>
      </c>
    </row>
    <row r="3921" spans="2:18" s="8" customFormat="1" x14ac:dyDescent="0.2">
      <c r="B3921" s="139">
        <v>42533.125</v>
      </c>
      <c r="C3921" s="57" t="str">
        <f t="shared" si="406"/>
        <v>11-6-2016</v>
      </c>
      <c r="D3921" s="118">
        <f t="shared" si="409"/>
        <v>6</v>
      </c>
      <c r="F3921" s="145">
        <v>55528941</v>
      </c>
      <c r="G3921" s="58">
        <v>28881151</v>
      </c>
      <c r="H3921" s="146">
        <v>113951</v>
      </c>
      <c r="I3921" s="40"/>
      <c r="J3921" s="145">
        <v>-38574601</v>
      </c>
      <c r="K3921" s="58">
        <v>-13312508</v>
      </c>
      <c r="L3921" s="44"/>
      <c r="M3921" s="58">
        <v>-3827430</v>
      </c>
      <c r="N3921" s="146">
        <v>-25317483</v>
      </c>
      <c r="O3921" s="40"/>
      <c r="P3921" s="157">
        <f t="shared" si="407"/>
        <v>84524043</v>
      </c>
      <c r="Q3921" s="41">
        <f t="shared" si="408"/>
        <v>-81032022</v>
      </c>
      <c r="R3921" s="158">
        <f t="shared" si="410"/>
        <v>82778032.5</v>
      </c>
    </row>
    <row r="3922" spans="2:18" s="8" customFormat="1" x14ac:dyDescent="0.2">
      <c r="B3922" s="139">
        <v>42533.166666666664</v>
      </c>
      <c r="C3922" s="57" t="str">
        <f t="shared" si="406"/>
        <v>11-6-2016</v>
      </c>
      <c r="D3922" s="118">
        <f t="shared" si="409"/>
        <v>6</v>
      </c>
      <c r="F3922" s="145">
        <v>55503414</v>
      </c>
      <c r="G3922" s="58">
        <v>28854995</v>
      </c>
      <c r="H3922" s="146">
        <v>140848</v>
      </c>
      <c r="I3922" s="40"/>
      <c r="J3922" s="145">
        <v>-40709841</v>
      </c>
      <c r="K3922" s="58">
        <v>-12923198</v>
      </c>
      <c r="L3922" s="44"/>
      <c r="M3922" s="58">
        <v>-3956548</v>
      </c>
      <c r="N3922" s="146">
        <v>-25716887</v>
      </c>
      <c r="O3922" s="40"/>
      <c r="P3922" s="157">
        <f t="shared" si="407"/>
        <v>84499257</v>
      </c>
      <c r="Q3922" s="41">
        <f t="shared" si="408"/>
        <v>-83306474</v>
      </c>
      <c r="R3922" s="158">
        <f t="shared" si="410"/>
        <v>83902865.5</v>
      </c>
    </row>
    <row r="3923" spans="2:18" s="8" customFormat="1" x14ac:dyDescent="0.2">
      <c r="B3923" s="139">
        <v>42533.208333333336</v>
      </c>
      <c r="C3923" s="57" t="str">
        <f t="shared" si="406"/>
        <v>11-6-2016</v>
      </c>
      <c r="D3923" s="118">
        <f t="shared" si="409"/>
        <v>6</v>
      </c>
      <c r="F3923" s="145">
        <v>55658946</v>
      </c>
      <c r="G3923" s="58">
        <v>28864896</v>
      </c>
      <c r="H3923" s="146">
        <v>0</v>
      </c>
      <c r="I3923" s="40"/>
      <c r="J3923" s="145">
        <v>-42103271</v>
      </c>
      <c r="K3923" s="58">
        <v>-12994721</v>
      </c>
      <c r="L3923" s="44"/>
      <c r="M3923" s="58">
        <v>-4357491</v>
      </c>
      <c r="N3923" s="146">
        <v>-25361500</v>
      </c>
      <c r="O3923" s="40"/>
      <c r="P3923" s="157">
        <f t="shared" si="407"/>
        <v>84523842</v>
      </c>
      <c r="Q3923" s="41">
        <f t="shared" si="408"/>
        <v>-84816983</v>
      </c>
      <c r="R3923" s="158">
        <f t="shared" si="410"/>
        <v>84670412.5</v>
      </c>
    </row>
    <row r="3924" spans="2:18" s="8" customFormat="1" x14ac:dyDescent="0.2">
      <c r="B3924" s="139">
        <v>42533.25</v>
      </c>
      <c r="C3924" s="57" t="str">
        <f t="shared" si="406"/>
        <v>11-6-2016</v>
      </c>
      <c r="D3924" s="118">
        <f t="shared" si="409"/>
        <v>6</v>
      </c>
      <c r="F3924" s="145">
        <v>50932307</v>
      </c>
      <c r="G3924" s="58">
        <v>29075486</v>
      </c>
      <c r="H3924" s="146">
        <v>1481</v>
      </c>
      <c r="I3924" s="40"/>
      <c r="J3924" s="145">
        <v>-42513331</v>
      </c>
      <c r="K3924" s="58">
        <v>-13004100</v>
      </c>
      <c r="L3924" s="44"/>
      <c r="M3924" s="58">
        <v>-5144872</v>
      </c>
      <c r="N3924" s="146">
        <v>-18256043</v>
      </c>
      <c r="O3924" s="40"/>
      <c r="P3924" s="157">
        <f t="shared" si="407"/>
        <v>80009274</v>
      </c>
      <c r="Q3924" s="41">
        <f t="shared" si="408"/>
        <v>-78918346</v>
      </c>
      <c r="R3924" s="158">
        <f t="shared" si="410"/>
        <v>79463810</v>
      </c>
    </row>
    <row r="3925" spans="2:18" s="8" customFormat="1" x14ac:dyDescent="0.2">
      <c r="B3925" s="139">
        <v>42533.291666666664</v>
      </c>
      <c r="C3925" s="57" t="s">
        <v>20585</v>
      </c>
      <c r="D3925" s="118">
        <f t="shared" si="409"/>
        <v>6</v>
      </c>
      <c r="F3925" s="145">
        <v>51287698</v>
      </c>
      <c r="G3925" s="58">
        <v>28940316</v>
      </c>
      <c r="H3925" s="146">
        <v>97167</v>
      </c>
      <c r="I3925" s="40"/>
      <c r="J3925" s="145">
        <v>-41954944</v>
      </c>
      <c r="K3925" s="58">
        <v>-13037374</v>
      </c>
      <c r="L3925" s="44"/>
      <c r="M3925" s="58">
        <v>-6548367</v>
      </c>
      <c r="N3925" s="146">
        <v>-17828160</v>
      </c>
      <c r="O3925" s="40"/>
      <c r="P3925" s="157">
        <f t="shared" si="407"/>
        <v>80325181</v>
      </c>
      <c r="Q3925" s="41">
        <f t="shared" si="408"/>
        <v>-79368845</v>
      </c>
      <c r="R3925" s="158">
        <f t="shared" si="410"/>
        <v>79847013</v>
      </c>
    </row>
    <row r="3926" spans="2:18" s="8" customFormat="1" x14ac:dyDescent="0.2">
      <c r="B3926" s="139">
        <v>42533.333333333336</v>
      </c>
      <c r="C3926" s="57" t="str">
        <f t="shared" ref="C3926:C3948" si="411">C3925</f>
        <v>12-6-2016</v>
      </c>
      <c r="D3926" s="118">
        <f t="shared" si="409"/>
        <v>6</v>
      </c>
      <c r="F3926" s="145">
        <v>51279464</v>
      </c>
      <c r="G3926" s="58">
        <v>28565566</v>
      </c>
      <c r="H3926" s="146">
        <v>62936</v>
      </c>
      <c r="I3926" s="40"/>
      <c r="J3926" s="145">
        <v>-42904129</v>
      </c>
      <c r="K3926" s="58">
        <v>-13151219</v>
      </c>
      <c r="L3926" s="44"/>
      <c r="M3926" s="58">
        <v>-8377167</v>
      </c>
      <c r="N3926" s="146">
        <v>-17664053</v>
      </c>
      <c r="O3926" s="40"/>
      <c r="P3926" s="157">
        <f t="shared" si="407"/>
        <v>79907966</v>
      </c>
      <c r="Q3926" s="41">
        <f t="shared" si="408"/>
        <v>-82096568</v>
      </c>
      <c r="R3926" s="158">
        <f t="shared" si="410"/>
        <v>81002267</v>
      </c>
    </row>
    <row r="3927" spans="2:18" s="8" customFormat="1" x14ac:dyDescent="0.2">
      <c r="B3927" s="139">
        <v>42533.375</v>
      </c>
      <c r="C3927" s="57" t="str">
        <f t="shared" si="411"/>
        <v>12-6-2016</v>
      </c>
      <c r="D3927" s="118">
        <f t="shared" si="409"/>
        <v>6</v>
      </c>
      <c r="F3927" s="145">
        <v>51374139</v>
      </c>
      <c r="G3927" s="58">
        <v>28241354</v>
      </c>
      <c r="H3927" s="146">
        <v>166252</v>
      </c>
      <c r="I3927" s="40"/>
      <c r="J3927" s="145">
        <v>-41441436</v>
      </c>
      <c r="K3927" s="58">
        <v>-13390455</v>
      </c>
      <c r="L3927" s="44"/>
      <c r="M3927" s="58">
        <v>-9284139</v>
      </c>
      <c r="N3927" s="146">
        <v>-17592726</v>
      </c>
      <c r="O3927" s="40"/>
      <c r="P3927" s="157">
        <f t="shared" si="407"/>
        <v>79781745</v>
      </c>
      <c r="Q3927" s="41">
        <f t="shared" si="408"/>
        <v>-81708756</v>
      </c>
      <c r="R3927" s="158">
        <f t="shared" si="410"/>
        <v>80745250.5</v>
      </c>
    </row>
    <row r="3928" spans="2:18" s="8" customFormat="1" x14ac:dyDescent="0.2">
      <c r="B3928" s="139">
        <v>42533.416666666664</v>
      </c>
      <c r="C3928" s="57" t="str">
        <f t="shared" si="411"/>
        <v>12-6-2016</v>
      </c>
      <c r="D3928" s="118">
        <f t="shared" si="409"/>
        <v>6</v>
      </c>
      <c r="F3928" s="145">
        <v>51497718</v>
      </c>
      <c r="G3928" s="58">
        <v>28301515</v>
      </c>
      <c r="H3928" s="146">
        <v>114383</v>
      </c>
      <c r="I3928" s="40"/>
      <c r="J3928" s="145">
        <v>-42426833</v>
      </c>
      <c r="K3928" s="58">
        <v>-13942934</v>
      </c>
      <c r="L3928" s="44"/>
      <c r="M3928" s="58">
        <v>-9575520</v>
      </c>
      <c r="N3928" s="146">
        <v>-17589180</v>
      </c>
      <c r="O3928" s="40"/>
      <c r="P3928" s="157">
        <f t="shared" si="407"/>
        <v>79913616</v>
      </c>
      <c r="Q3928" s="41">
        <f t="shared" si="408"/>
        <v>-83534467</v>
      </c>
      <c r="R3928" s="158">
        <f t="shared" si="410"/>
        <v>81724041.5</v>
      </c>
    </row>
    <row r="3929" spans="2:18" s="8" customFormat="1" x14ac:dyDescent="0.2">
      <c r="B3929" s="139">
        <v>42533.458333333336</v>
      </c>
      <c r="C3929" s="57" t="str">
        <f t="shared" si="411"/>
        <v>12-6-2016</v>
      </c>
      <c r="D3929" s="118">
        <f t="shared" si="409"/>
        <v>6</v>
      </c>
      <c r="F3929" s="145">
        <v>51789561</v>
      </c>
      <c r="G3929" s="58">
        <v>29435331</v>
      </c>
      <c r="H3929" s="146">
        <v>0</v>
      </c>
      <c r="I3929" s="40"/>
      <c r="J3929" s="145">
        <v>-42191194</v>
      </c>
      <c r="K3929" s="58">
        <v>-14041118</v>
      </c>
      <c r="L3929" s="44"/>
      <c r="M3929" s="58">
        <v>-9432886</v>
      </c>
      <c r="N3929" s="146">
        <v>-17931753</v>
      </c>
      <c r="O3929" s="40"/>
      <c r="P3929" s="157">
        <f t="shared" si="407"/>
        <v>81224892</v>
      </c>
      <c r="Q3929" s="41">
        <f t="shared" si="408"/>
        <v>-83596951</v>
      </c>
      <c r="R3929" s="158">
        <f t="shared" si="410"/>
        <v>82410921.5</v>
      </c>
    </row>
    <row r="3930" spans="2:18" s="8" customFormat="1" x14ac:dyDescent="0.2">
      <c r="B3930" s="139">
        <v>42533.5</v>
      </c>
      <c r="C3930" s="57" t="str">
        <f t="shared" si="411"/>
        <v>12-6-2016</v>
      </c>
      <c r="D3930" s="118">
        <f t="shared" si="409"/>
        <v>6</v>
      </c>
      <c r="F3930" s="145">
        <v>51815529</v>
      </c>
      <c r="G3930" s="58">
        <v>29420724</v>
      </c>
      <c r="H3930" s="146">
        <v>0</v>
      </c>
      <c r="I3930" s="40"/>
      <c r="J3930" s="145">
        <v>-43076140</v>
      </c>
      <c r="K3930" s="58">
        <v>-14188143</v>
      </c>
      <c r="L3930" s="44"/>
      <c r="M3930" s="58">
        <v>-9405137</v>
      </c>
      <c r="N3930" s="146">
        <v>-17170698</v>
      </c>
      <c r="O3930" s="40"/>
      <c r="P3930" s="157">
        <f t="shared" si="407"/>
        <v>81236253</v>
      </c>
      <c r="Q3930" s="41">
        <f t="shared" si="408"/>
        <v>-83840118</v>
      </c>
      <c r="R3930" s="158">
        <f t="shared" si="410"/>
        <v>82538185.5</v>
      </c>
    </row>
    <row r="3931" spans="2:18" s="8" customFormat="1" x14ac:dyDescent="0.2">
      <c r="B3931" s="139">
        <v>42533.541666666664</v>
      </c>
      <c r="C3931" s="57" t="str">
        <f t="shared" si="411"/>
        <v>12-6-2016</v>
      </c>
      <c r="D3931" s="118">
        <f t="shared" si="409"/>
        <v>6</v>
      </c>
      <c r="F3931" s="145">
        <v>52259524</v>
      </c>
      <c r="G3931" s="58">
        <v>29487429</v>
      </c>
      <c r="H3931" s="146">
        <v>883343</v>
      </c>
      <c r="I3931" s="40"/>
      <c r="J3931" s="145">
        <v>-40853934</v>
      </c>
      <c r="K3931" s="58">
        <v>-13891811</v>
      </c>
      <c r="L3931" s="44"/>
      <c r="M3931" s="58">
        <v>-8635795</v>
      </c>
      <c r="N3931" s="146">
        <v>-19397521</v>
      </c>
      <c r="O3931" s="40"/>
      <c r="P3931" s="157">
        <f t="shared" si="407"/>
        <v>82630296</v>
      </c>
      <c r="Q3931" s="41">
        <f t="shared" si="408"/>
        <v>-82779061</v>
      </c>
      <c r="R3931" s="158">
        <f t="shared" si="410"/>
        <v>82704678.5</v>
      </c>
    </row>
    <row r="3932" spans="2:18" s="8" customFormat="1" x14ac:dyDescent="0.2">
      <c r="B3932" s="139">
        <v>42533.583333333336</v>
      </c>
      <c r="C3932" s="57" t="str">
        <f t="shared" si="411"/>
        <v>12-6-2016</v>
      </c>
      <c r="D3932" s="118">
        <f t="shared" si="409"/>
        <v>6</v>
      </c>
      <c r="F3932" s="145">
        <v>51965038</v>
      </c>
      <c r="G3932" s="58">
        <v>29559751</v>
      </c>
      <c r="H3932" s="146">
        <v>0</v>
      </c>
      <c r="I3932" s="40"/>
      <c r="J3932" s="145">
        <v>-40682192</v>
      </c>
      <c r="K3932" s="58">
        <v>-13936630</v>
      </c>
      <c r="L3932" s="44"/>
      <c r="M3932" s="58">
        <v>-7915288</v>
      </c>
      <c r="N3932" s="146">
        <v>-19061742</v>
      </c>
      <c r="O3932" s="40"/>
      <c r="P3932" s="157">
        <f t="shared" si="407"/>
        <v>81524789</v>
      </c>
      <c r="Q3932" s="41">
        <f t="shared" si="408"/>
        <v>-81595852</v>
      </c>
      <c r="R3932" s="158">
        <f t="shared" si="410"/>
        <v>81560320.5</v>
      </c>
    </row>
    <row r="3933" spans="2:18" s="8" customFormat="1" x14ac:dyDescent="0.2">
      <c r="B3933" s="139">
        <v>42533.625</v>
      </c>
      <c r="C3933" s="57" t="str">
        <f t="shared" si="411"/>
        <v>12-6-2016</v>
      </c>
      <c r="D3933" s="118">
        <f t="shared" si="409"/>
        <v>6</v>
      </c>
      <c r="F3933" s="145">
        <v>51974633</v>
      </c>
      <c r="G3933" s="58">
        <v>29613018</v>
      </c>
      <c r="H3933" s="146">
        <v>0</v>
      </c>
      <c r="I3933" s="40"/>
      <c r="J3933" s="145">
        <v>-40709617</v>
      </c>
      <c r="K3933" s="58">
        <v>-13718440</v>
      </c>
      <c r="L3933" s="44"/>
      <c r="M3933" s="58">
        <v>-7498310</v>
      </c>
      <c r="N3933" s="146">
        <v>-20354897</v>
      </c>
      <c r="O3933" s="40"/>
      <c r="P3933" s="157">
        <f t="shared" si="407"/>
        <v>81587651</v>
      </c>
      <c r="Q3933" s="41">
        <f t="shared" si="408"/>
        <v>-82281264</v>
      </c>
      <c r="R3933" s="158">
        <f t="shared" si="410"/>
        <v>81934457.5</v>
      </c>
    </row>
    <row r="3934" spans="2:18" s="8" customFormat="1" x14ac:dyDescent="0.2">
      <c r="B3934" s="139">
        <v>42533.666666666664</v>
      </c>
      <c r="C3934" s="57" t="str">
        <f t="shared" si="411"/>
        <v>12-6-2016</v>
      </c>
      <c r="D3934" s="118">
        <f t="shared" si="409"/>
        <v>6</v>
      </c>
      <c r="F3934" s="145">
        <v>52393491</v>
      </c>
      <c r="G3934" s="58">
        <v>28920976</v>
      </c>
      <c r="H3934" s="146">
        <v>0</v>
      </c>
      <c r="I3934" s="40"/>
      <c r="J3934" s="145">
        <v>-40982992</v>
      </c>
      <c r="K3934" s="58">
        <v>-13821668</v>
      </c>
      <c r="L3934" s="44"/>
      <c r="M3934" s="58">
        <v>-7449933</v>
      </c>
      <c r="N3934" s="146">
        <v>-21376285</v>
      </c>
      <c r="O3934" s="40"/>
      <c r="P3934" s="157">
        <f t="shared" si="407"/>
        <v>81314467</v>
      </c>
      <c r="Q3934" s="41">
        <f t="shared" si="408"/>
        <v>-83630878</v>
      </c>
      <c r="R3934" s="158">
        <f t="shared" si="410"/>
        <v>82472672.5</v>
      </c>
    </row>
    <row r="3935" spans="2:18" s="8" customFormat="1" x14ac:dyDescent="0.2">
      <c r="B3935" s="139">
        <v>42533.708333333336</v>
      </c>
      <c r="C3935" s="57" t="str">
        <f t="shared" si="411"/>
        <v>12-6-2016</v>
      </c>
      <c r="D3935" s="118">
        <f t="shared" si="409"/>
        <v>6</v>
      </c>
      <c r="F3935" s="145">
        <v>52159474</v>
      </c>
      <c r="G3935" s="58">
        <v>28140437</v>
      </c>
      <c r="H3935" s="146">
        <v>0</v>
      </c>
      <c r="I3935" s="40"/>
      <c r="J3935" s="145">
        <v>-40780742</v>
      </c>
      <c r="K3935" s="58">
        <v>-14275766</v>
      </c>
      <c r="L3935" s="44"/>
      <c r="M3935" s="58">
        <v>-8460237</v>
      </c>
      <c r="N3935" s="146">
        <v>-20509151</v>
      </c>
      <c r="O3935" s="40"/>
      <c r="P3935" s="157">
        <f t="shared" si="407"/>
        <v>80299911</v>
      </c>
      <c r="Q3935" s="41">
        <f t="shared" si="408"/>
        <v>-84025896</v>
      </c>
      <c r="R3935" s="158">
        <f t="shared" si="410"/>
        <v>82162903.5</v>
      </c>
    </row>
    <row r="3936" spans="2:18" s="8" customFormat="1" x14ac:dyDescent="0.2">
      <c r="B3936" s="139">
        <v>42533.75</v>
      </c>
      <c r="C3936" s="57" t="str">
        <f t="shared" si="411"/>
        <v>12-6-2016</v>
      </c>
      <c r="D3936" s="118">
        <f t="shared" si="409"/>
        <v>6</v>
      </c>
      <c r="F3936" s="145">
        <v>52387954</v>
      </c>
      <c r="G3936" s="58">
        <v>29130542</v>
      </c>
      <c r="H3936" s="146">
        <v>0</v>
      </c>
      <c r="I3936" s="40"/>
      <c r="J3936" s="145">
        <v>-41539616</v>
      </c>
      <c r="K3936" s="58">
        <v>-14824359</v>
      </c>
      <c r="L3936" s="44"/>
      <c r="M3936" s="58">
        <v>-9168438</v>
      </c>
      <c r="N3936" s="146">
        <v>-20139063</v>
      </c>
      <c r="O3936" s="40"/>
      <c r="P3936" s="157">
        <f t="shared" si="407"/>
        <v>81518496</v>
      </c>
      <c r="Q3936" s="41">
        <f t="shared" si="408"/>
        <v>-85671476</v>
      </c>
      <c r="R3936" s="158">
        <f t="shared" si="410"/>
        <v>83594986</v>
      </c>
    </row>
    <row r="3937" spans="2:18" s="8" customFormat="1" x14ac:dyDescent="0.2">
      <c r="B3937" s="139">
        <v>42533.791666666664</v>
      </c>
      <c r="C3937" s="57" t="str">
        <f t="shared" si="411"/>
        <v>12-6-2016</v>
      </c>
      <c r="D3937" s="118">
        <f t="shared" si="409"/>
        <v>6</v>
      </c>
      <c r="F3937" s="145">
        <v>52388481</v>
      </c>
      <c r="G3937" s="58">
        <v>28837847</v>
      </c>
      <c r="H3937" s="146">
        <v>0</v>
      </c>
      <c r="I3937" s="40"/>
      <c r="J3937" s="145">
        <v>-41630556</v>
      </c>
      <c r="K3937" s="58">
        <v>-15010669</v>
      </c>
      <c r="L3937" s="44"/>
      <c r="M3937" s="58">
        <v>-8358290</v>
      </c>
      <c r="N3937" s="146">
        <v>-19132256</v>
      </c>
      <c r="O3937" s="40"/>
      <c r="P3937" s="157">
        <f t="shared" si="407"/>
        <v>81226328</v>
      </c>
      <c r="Q3937" s="41">
        <f t="shared" si="408"/>
        <v>-84131771</v>
      </c>
      <c r="R3937" s="158">
        <f t="shared" si="410"/>
        <v>82679049.5</v>
      </c>
    </row>
    <row r="3938" spans="2:18" s="8" customFormat="1" x14ac:dyDescent="0.2">
      <c r="B3938" s="139">
        <v>42533.833333333336</v>
      </c>
      <c r="C3938" s="57" t="str">
        <f t="shared" si="411"/>
        <v>12-6-2016</v>
      </c>
      <c r="D3938" s="118">
        <f t="shared" si="409"/>
        <v>6</v>
      </c>
      <c r="F3938" s="145">
        <v>52657959</v>
      </c>
      <c r="G3938" s="58">
        <v>27963407</v>
      </c>
      <c r="H3938" s="146">
        <v>249974</v>
      </c>
      <c r="I3938" s="40"/>
      <c r="J3938" s="145">
        <v>-41816541</v>
      </c>
      <c r="K3938" s="58">
        <v>-15009947</v>
      </c>
      <c r="L3938" s="44"/>
      <c r="M3938" s="58">
        <v>-7138760</v>
      </c>
      <c r="N3938" s="146">
        <v>-20456463</v>
      </c>
      <c r="O3938" s="40"/>
      <c r="P3938" s="157">
        <f t="shared" si="407"/>
        <v>80871340</v>
      </c>
      <c r="Q3938" s="41">
        <f t="shared" si="408"/>
        <v>-84421711</v>
      </c>
      <c r="R3938" s="158">
        <f t="shared" si="410"/>
        <v>82646525.5</v>
      </c>
    </row>
    <row r="3939" spans="2:18" s="8" customFormat="1" x14ac:dyDescent="0.2">
      <c r="B3939" s="139">
        <v>42533.875</v>
      </c>
      <c r="C3939" s="57" t="str">
        <f t="shared" si="411"/>
        <v>12-6-2016</v>
      </c>
      <c r="D3939" s="118">
        <f t="shared" si="409"/>
        <v>6</v>
      </c>
      <c r="F3939" s="145">
        <v>52441662</v>
      </c>
      <c r="G3939" s="58">
        <v>29794282</v>
      </c>
      <c r="H3939" s="146">
        <v>0</v>
      </c>
      <c r="I3939" s="40"/>
      <c r="J3939" s="145">
        <v>-41570205</v>
      </c>
      <c r="K3939" s="58">
        <v>-14961478</v>
      </c>
      <c r="L3939" s="44"/>
      <c r="M3939" s="58">
        <v>-6382081</v>
      </c>
      <c r="N3939" s="146">
        <v>-20633739</v>
      </c>
      <c r="O3939" s="40"/>
      <c r="P3939" s="157">
        <f t="shared" si="407"/>
        <v>82235944</v>
      </c>
      <c r="Q3939" s="41">
        <f t="shared" si="408"/>
        <v>-83547503</v>
      </c>
      <c r="R3939" s="158">
        <f t="shared" si="410"/>
        <v>82891723.5</v>
      </c>
    </row>
    <row r="3940" spans="2:18" s="8" customFormat="1" x14ac:dyDescent="0.2">
      <c r="B3940" s="139">
        <v>42533.916666666664</v>
      </c>
      <c r="C3940" s="57" t="str">
        <f t="shared" si="411"/>
        <v>12-6-2016</v>
      </c>
      <c r="D3940" s="118">
        <f t="shared" si="409"/>
        <v>6</v>
      </c>
      <c r="F3940" s="145">
        <v>52443968</v>
      </c>
      <c r="G3940" s="58">
        <v>30370598</v>
      </c>
      <c r="H3940" s="146">
        <v>0</v>
      </c>
      <c r="I3940" s="40"/>
      <c r="J3940" s="145">
        <v>-41118640</v>
      </c>
      <c r="K3940" s="58">
        <v>-14850075</v>
      </c>
      <c r="L3940" s="44"/>
      <c r="M3940" s="58">
        <v>-5994058</v>
      </c>
      <c r="N3940" s="146">
        <v>-20665527</v>
      </c>
      <c r="O3940" s="40"/>
      <c r="P3940" s="157">
        <f t="shared" si="407"/>
        <v>82814566</v>
      </c>
      <c r="Q3940" s="41">
        <f t="shared" si="408"/>
        <v>-82628300</v>
      </c>
      <c r="R3940" s="158">
        <f t="shared" si="410"/>
        <v>82721433</v>
      </c>
    </row>
    <row r="3941" spans="2:18" s="8" customFormat="1" x14ac:dyDescent="0.2">
      <c r="B3941" s="139">
        <v>42533.958333333336</v>
      </c>
      <c r="C3941" s="57" t="str">
        <f t="shared" si="411"/>
        <v>12-6-2016</v>
      </c>
      <c r="D3941" s="118">
        <f t="shared" si="409"/>
        <v>6</v>
      </c>
      <c r="F3941" s="145">
        <v>52357407</v>
      </c>
      <c r="G3941" s="58">
        <v>29513918</v>
      </c>
      <c r="H3941" s="146">
        <v>0</v>
      </c>
      <c r="I3941" s="40"/>
      <c r="J3941" s="145">
        <v>-41120153</v>
      </c>
      <c r="K3941" s="58">
        <v>-14686709</v>
      </c>
      <c r="L3941" s="44"/>
      <c r="M3941" s="58">
        <v>-5661400</v>
      </c>
      <c r="N3941" s="146">
        <v>-20568096</v>
      </c>
      <c r="O3941" s="40"/>
      <c r="P3941" s="157">
        <f t="shared" si="407"/>
        <v>81871325</v>
      </c>
      <c r="Q3941" s="41">
        <f t="shared" si="408"/>
        <v>-82036358</v>
      </c>
      <c r="R3941" s="158">
        <f t="shared" si="410"/>
        <v>81953841.5</v>
      </c>
    </row>
    <row r="3942" spans="2:18" s="8" customFormat="1" x14ac:dyDescent="0.2">
      <c r="B3942" s="139">
        <v>42534</v>
      </c>
      <c r="C3942" s="57" t="str">
        <f t="shared" si="411"/>
        <v>12-6-2016</v>
      </c>
      <c r="D3942" s="118">
        <f t="shared" si="409"/>
        <v>6</v>
      </c>
      <c r="F3942" s="145">
        <v>52337891</v>
      </c>
      <c r="G3942" s="58">
        <v>30589371</v>
      </c>
      <c r="H3942" s="146">
        <v>0</v>
      </c>
      <c r="I3942" s="40"/>
      <c r="J3942" s="145">
        <v>-39678195</v>
      </c>
      <c r="K3942" s="58">
        <v>-14353161</v>
      </c>
      <c r="L3942" s="44"/>
      <c r="M3942" s="58">
        <v>-4514885</v>
      </c>
      <c r="N3942" s="146">
        <v>-20699403</v>
      </c>
      <c r="O3942" s="40"/>
      <c r="P3942" s="157">
        <f t="shared" si="407"/>
        <v>82927262</v>
      </c>
      <c r="Q3942" s="41">
        <f t="shared" si="408"/>
        <v>-79245644</v>
      </c>
      <c r="R3942" s="158">
        <f t="shared" si="410"/>
        <v>81086453</v>
      </c>
    </row>
    <row r="3943" spans="2:18" s="8" customFormat="1" x14ac:dyDescent="0.2">
      <c r="B3943" s="139">
        <v>42534.041666666664</v>
      </c>
      <c r="C3943" s="57" t="str">
        <f t="shared" si="411"/>
        <v>12-6-2016</v>
      </c>
      <c r="D3943" s="118">
        <f t="shared" si="409"/>
        <v>6</v>
      </c>
      <c r="F3943" s="145">
        <v>52346948</v>
      </c>
      <c r="G3943" s="58">
        <v>30872536</v>
      </c>
      <c r="H3943" s="146">
        <v>0</v>
      </c>
      <c r="I3943" s="40"/>
      <c r="J3943" s="145">
        <v>-39696679</v>
      </c>
      <c r="K3943" s="58">
        <v>-13540838</v>
      </c>
      <c r="L3943" s="44"/>
      <c r="M3943" s="58">
        <v>-4189899</v>
      </c>
      <c r="N3943" s="146">
        <v>-22214535</v>
      </c>
      <c r="O3943" s="40"/>
      <c r="P3943" s="157">
        <f t="shared" si="407"/>
        <v>83219484</v>
      </c>
      <c r="Q3943" s="41">
        <f t="shared" si="408"/>
        <v>-79641951</v>
      </c>
      <c r="R3943" s="158">
        <f t="shared" si="410"/>
        <v>81430717.5</v>
      </c>
    </row>
    <row r="3944" spans="2:18" s="8" customFormat="1" x14ac:dyDescent="0.2">
      <c r="B3944" s="139">
        <v>42534.083333333336</v>
      </c>
      <c r="C3944" s="57" t="str">
        <f t="shared" si="411"/>
        <v>12-6-2016</v>
      </c>
      <c r="D3944" s="118">
        <f t="shared" si="409"/>
        <v>6</v>
      </c>
      <c r="F3944" s="145">
        <v>52368781</v>
      </c>
      <c r="G3944" s="58">
        <v>28929534</v>
      </c>
      <c r="H3944" s="146">
        <v>255209</v>
      </c>
      <c r="I3944" s="40"/>
      <c r="J3944" s="145">
        <v>-39966578</v>
      </c>
      <c r="K3944" s="58">
        <v>-13770469</v>
      </c>
      <c r="L3944" s="44"/>
      <c r="M3944" s="58">
        <v>-4248012</v>
      </c>
      <c r="N3944" s="146">
        <v>-21252957</v>
      </c>
      <c r="O3944" s="40"/>
      <c r="P3944" s="157">
        <f t="shared" si="407"/>
        <v>81553524</v>
      </c>
      <c r="Q3944" s="41">
        <f t="shared" si="408"/>
        <v>-79238016</v>
      </c>
      <c r="R3944" s="158">
        <f t="shared" si="410"/>
        <v>80395770</v>
      </c>
    </row>
    <row r="3945" spans="2:18" s="8" customFormat="1" x14ac:dyDescent="0.2">
      <c r="B3945" s="139">
        <v>42534.125</v>
      </c>
      <c r="C3945" s="57" t="str">
        <f t="shared" si="411"/>
        <v>12-6-2016</v>
      </c>
      <c r="D3945" s="118">
        <f t="shared" si="409"/>
        <v>6</v>
      </c>
      <c r="F3945" s="145">
        <v>52346473</v>
      </c>
      <c r="G3945" s="58">
        <v>28908132</v>
      </c>
      <c r="H3945" s="146">
        <v>0</v>
      </c>
      <c r="I3945" s="40"/>
      <c r="J3945" s="145">
        <v>-40382789</v>
      </c>
      <c r="K3945" s="58">
        <v>-13736673</v>
      </c>
      <c r="L3945" s="44"/>
      <c r="M3945" s="58">
        <v>-4446490</v>
      </c>
      <c r="N3945" s="146">
        <v>-21532914</v>
      </c>
      <c r="O3945" s="40"/>
      <c r="P3945" s="157">
        <f t="shared" si="407"/>
        <v>81254605</v>
      </c>
      <c r="Q3945" s="41">
        <f t="shared" si="408"/>
        <v>-80098866</v>
      </c>
      <c r="R3945" s="158">
        <f t="shared" si="410"/>
        <v>80676735.5</v>
      </c>
    </row>
    <row r="3946" spans="2:18" s="8" customFormat="1" x14ac:dyDescent="0.2">
      <c r="B3946" s="139">
        <v>42534.166666666664</v>
      </c>
      <c r="C3946" s="57" t="str">
        <f t="shared" si="411"/>
        <v>12-6-2016</v>
      </c>
      <c r="D3946" s="118">
        <f t="shared" si="409"/>
        <v>6</v>
      </c>
      <c r="F3946" s="145">
        <v>52378955</v>
      </c>
      <c r="G3946" s="58">
        <v>28837862</v>
      </c>
      <c r="H3946" s="146">
        <v>0</v>
      </c>
      <c r="I3946" s="40"/>
      <c r="J3946" s="145">
        <v>-40825283</v>
      </c>
      <c r="K3946" s="58">
        <v>-14148391</v>
      </c>
      <c r="L3946" s="44"/>
      <c r="M3946" s="58">
        <v>-4894285</v>
      </c>
      <c r="N3946" s="146">
        <v>-21434939</v>
      </c>
      <c r="O3946" s="40"/>
      <c r="P3946" s="157">
        <f t="shared" si="407"/>
        <v>81216817</v>
      </c>
      <c r="Q3946" s="41">
        <f t="shared" si="408"/>
        <v>-81302898</v>
      </c>
      <c r="R3946" s="158">
        <f t="shared" si="410"/>
        <v>81259857.5</v>
      </c>
    </row>
    <row r="3947" spans="2:18" s="8" customFormat="1" x14ac:dyDescent="0.2">
      <c r="B3947" s="139">
        <v>42534.208333333336</v>
      </c>
      <c r="C3947" s="57" t="str">
        <f t="shared" si="411"/>
        <v>12-6-2016</v>
      </c>
      <c r="D3947" s="118">
        <f t="shared" si="409"/>
        <v>6</v>
      </c>
      <c r="F3947" s="145">
        <v>51864228</v>
      </c>
      <c r="G3947" s="58">
        <v>32416615</v>
      </c>
      <c r="H3947" s="146">
        <v>82576</v>
      </c>
      <c r="I3947" s="40"/>
      <c r="J3947" s="145">
        <v>-41981071</v>
      </c>
      <c r="K3947" s="58">
        <v>-14858028</v>
      </c>
      <c r="L3947" s="44"/>
      <c r="M3947" s="58">
        <v>-6195722</v>
      </c>
      <c r="N3947" s="146">
        <v>-20274816</v>
      </c>
      <c r="O3947" s="40"/>
      <c r="P3947" s="157">
        <f t="shared" si="407"/>
        <v>84363419</v>
      </c>
      <c r="Q3947" s="41">
        <f t="shared" si="408"/>
        <v>-83309637</v>
      </c>
      <c r="R3947" s="158">
        <f t="shared" si="410"/>
        <v>83836528</v>
      </c>
    </row>
    <row r="3948" spans="2:18" s="8" customFormat="1" x14ac:dyDescent="0.2">
      <c r="B3948" s="139">
        <v>42534.25</v>
      </c>
      <c r="C3948" s="57" t="str">
        <f t="shared" si="411"/>
        <v>12-6-2016</v>
      </c>
      <c r="D3948" s="118">
        <f t="shared" si="409"/>
        <v>6</v>
      </c>
      <c r="F3948" s="145">
        <v>57757692</v>
      </c>
      <c r="G3948" s="58">
        <v>35445718</v>
      </c>
      <c r="H3948" s="146">
        <v>2259</v>
      </c>
      <c r="I3948" s="40"/>
      <c r="J3948" s="145">
        <v>-49220834</v>
      </c>
      <c r="K3948" s="58">
        <v>-17705863</v>
      </c>
      <c r="L3948" s="44"/>
      <c r="M3948" s="58">
        <v>-8977979</v>
      </c>
      <c r="N3948" s="146">
        <v>-19362193</v>
      </c>
      <c r="O3948" s="40"/>
      <c r="P3948" s="157">
        <f t="shared" si="407"/>
        <v>93205669</v>
      </c>
      <c r="Q3948" s="41">
        <f t="shared" si="408"/>
        <v>-95266869</v>
      </c>
      <c r="R3948" s="158">
        <f t="shared" si="410"/>
        <v>94236269</v>
      </c>
    </row>
    <row r="3949" spans="2:18" s="8" customFormat="1" x14ac:dyDescent="0.2">
      <c r="B3949" s="139">
        <v>42534.291666666664</v>
      </c>
      <c r="C3949" s="57" t="s">
        <v>20586</v>
      </c>
      <c r="D3949" s="118">
        <f t="shared" si="409"/>
        <v>6</v>
      </c>
      <c r="F3949" s="145">
        <v>57797425</v>
      </c>
      <c r="G3949" s="58">
        <v>37063868</v>
      </c>
      <c r="H3949" s="146">
        <v>0</v>
      </c>
      <c r="I3949" s="40"/>
      <c r="J3949" s="145">
        <v>-49371135</v>
      </c>
      <c r="K3949" s="58">
        <v>-18848523</v>
      </c>
      <c r="L3949" s="44"/>
      <c r="M3949" s="58">
        <v>-11978294</v>
      </c>
      <c r="N3949" s="146">
        <v>-18981133</v>
      </c>
      <c r="O3949" s="40"/>
      <c r="P3949" s="157">
        <f t="shared" si="407"/>
        <v>94861293</v>
      </c>
      <c r="Q3949" s="41">
        <f t="shared" si="408"/>
        <v>-99179085</v>
      </c>
      <c r="R3949" s="158">
        <f t="shared" si="410"/>
        <v>97020189</v>
      </c>
    </row>
    <row r="3950" spans="2:18" s="8" customFormat="1" x14ac:dyDescent="0.2">
      <c r="B3950" s="139">
        <v>42534.333333333336</v>
      </c>
      <c r="C3950" s="57" t="str">
        <f t="shared" ref="C3950:C3972" si="412">C3949</f>
        <v>13-6-2016</v>
      </c>
      <c r="D3950" s="118">
        <f t="shared" si="409"/>
        <v>6</v>
      </c>
      <c r="F3950" s="145">
        <v>59103940</v>
      </c>
      <c r="G3950" s="58">
        <v>39323650</v>
      </c>
      <c r="H3950" s="146">
        <v>900057</v>
      </c>
      <c r="I3950" s="40"/>
      <c r="J3950" s="145">
        <v>-48713202</v>
      </c>
      <c r="K3950" s="58">
        <v>-19823718</v>
      </c>
      <c r="L3950" s="44"/>
      <c r="M3950" s="58">
        <v>-12285062</v>
      </c>
      <c r="N3950" s="146">
        <v>-19521425</v>
      </c>
      <c r="O3950" s="40"/>
      <c r="P3950" s="157">
        <f t="shared" si="407"/>
        <v>99327647</v>
      </c>
      <c r="Q3950" s="41">
        <f t="shared" si="408"/>
        <v>-100343407</v>
      </c>
      <c r="R3950" s="158">
        <f t="shared" si="410"/>
        <v>99835527</v>
      </c>
    </row>
    <row r="3951" spans="2:18" s="8" customFormat="1" x14ac:dyDescent="0.2">
      <c r="B3951" s="139">
        <v>42534.375</v>
      </c>
      <c r="C3951" s="57" t="str">
        <f t="shared" si="412"/>
        <v>13-6-2016</v>
      </c>
      <c r="D3951" s="118">
        <f t="shared" si="409"/>
        <v>6</v>
      </c>
      <c r="F3951" s="145">
        <v>59045748</v>
      </c>
      <c r="G3951" s="58">
        <v>39059361</v>
      </c>
      <c r="H3951" s="146">
        <v>898629</v>
      </c>
      <c r="I3951" s="40"/>
      <c r="J3951" s="145">
        <v>-48163361</v>
      </c>
      <c r="K3951" s="58">
        <v>-20047076</v>
      </c>
      <c r="L3951" s="44"/>
      <c r="M3951" s="58">
        <v>-12303565</v>
      </c>
      <c r="N3951" s="146">
        <v>-19736036</v>
      </c>
      <c r="O3951" s="40"/>
      <c r="P3951" s="157">
        <f t="shared" si="407"/>
        <v>99003738</v>
      </c>
      <c r="Q3951" s="41">
        <f t="shared" si="408"/>
        <v>-100250038</v>
      </c>
      <c r="R3951" s="158">
        <f t="shared" si="410"/>
        <v>99626888</v>
      </c>
    </row>
    <row r="3952" spans="2:18" s="8" customFormat="1" x14ac:dyDescent="0.2">
      <c r="B3952" s="139">
        <v>42534.416666666664</v>
      </c>
      <c r="C3952" s="57" t="str">
        <f t="shared" si="412"/>
        <v>13-6-2016</v>
      </c>
      <c r="D3952" s="118">
        <f t="shared" si="409"/>
        <v>6</v>
      </c>
      <c r="F3952" s="145">
        <v>59044231</v>
      </c>
      <c r="G3952" s="58">
        <v>37171593</v>
      </c>
      <c r="H3952" s="146">
        <v>898600</v>
      </c>
      <c r="I3952" s="40"/>
      <c r="J3952" s="145">
        <v>-48378732</v>
      </c>
      <c r="K3952" s="58">
        <v>-20375293</v>
      </c>
      <c r="L3952" s="44"/>
      <c r="M3952" s="58">
        <v>-12241845</v>
      </c>
      <c r="N3952" s="146">
        <v>-19380230</v>
      </c>
      <c r="O3952" s="40"/>
      <c r="P3952" s="157">
        <f t="shared" si="407"/>
        <v>97114424</v>
      </c>
      <c r="Q3952" s="41">
        <f t="shared" si="408"/>
        <v>-100376100</v>
      </c>
      <c r="R3952" s="158">
        <f t="shared" si="410"/>
        <v>98745262</v>
      </c>
    </row>
    <row r="3953" spans="2:18" s="8" customFormat="1" x14ac:dyDescent="0.2">
      <c r="B3953" s="139">
        <v>42534.458333333336</v>
      </c>
      <c r="C3953" s="57" t="str">
        <f t="shared" si="412"/>
        <v>13-6-2016</v>
      </c>
      <c r="D3953" s="118">
        <f t="shared" si="409"/>
        <v>6</v>
      </c>
      <c r="F3953" s="145">
        <v>59054542</v>
      </c>
      <c r="G3953" s="58">
        <v>36379263</v>
      </c>
      <c r="H3953" s="146">
        <v>897952</v>
      </c>
      <c r="I3953" s="40"/>
      <c r="J3953" s="145">
        <v>-47536139</v>
      </c>
      <c r="K3953" s="58">
        <v>-20442255</v>
      </c>
      <c r="L3953" s="44"/>
      <c r="M3953" s="58">
        <v>-12029462</v>
      </c>
      <c r="N3953" s="146">
        <v>-19213806</v>
      </c>
      <c r="O3953" s="40"/>
      <c r="P3953" s="157">
        <f t="shared" si="407"/>
        <v>96331757</v>
      </c>
      <c r="Q3953" s="41">
        <f t="shared" si="408"/>
        <v>-99221662</v>
      </c>
      <c r="R3953" s="158">
        <f t="shared" si="410"/>
        <v>97776709.5</v>
      </c>
    </row>
    <row r="3954" spans="2:18" s="8" customFormat="1" x14ac:dyDescent="0.2">
      <c r="B3954" s="139">
        <v>42534.5</v>
      </c>
      <c r="C3954" s="57" t="str">
        <f t="shared" si="412"/>
        <v>13-6-2016</v>
      </c>
      <c r="D3954" s="118">
        <f t="shared" si="409"/>
        <v>6</v>
      </c>
      <c r="F3954" s="145">
        <v>58862674</v>
      </c>
      <c r="G3954" s="58">
        <v>38398395</v>
      </c>
      <c r="H3954" s="146">
        <v>898472</v>
      </c>
      <c r="I3954" s="40"/>
      <c r="J3954" s="145">
        <v>-47574793</v>
      </c>
      <c r="K3954" s="58">
        <v>-20293012</v>
      </c>
      <c r="L3954" s="44"/>
      <c r="M3954" s="58">
        <v>-11544800</v>
      </c>
      <c r="N3954" s="146">
        <v>-19471145</v>
      </c>
      <c r="O3954" s="40"/>
      <c r="P3954" s="157">
        <f t="shared" si="407"/>
        <v>98159541</v>
      </c>
      <c r="Q3954" s="41">
        <f t="shared" si="408"/>
        <v>-98883750</v>
      </c>
      <c r="R3954" s="158">
        <f t="shared" si="410"/>
        <v>98521645.5</v>
      </c>
    </row>
    <row r="3955" spans="2:18" s="8" customFormat="1" x14ac:dyDescent="0.2">
      <c r="B3955" s="139">
        <v>42534.541666666664</v>
      </c>
      <c r="C3955" s="57" t="str">
        <f t="shared" si="412"/>
        <v>13-6-2016</v>
      </c>
      <c r="D3955" s="118">
        <f t="shared" si="409"/>
        <v>6</v>
      </c>
      <c r="F3955" s="145">
        <v>59673866</v>
      </c>
      <c r="G3955" s="58">
        <v>38025206</v>
      </c>
      <c r="H3955" s="146">
        <v>898501</v>
      </c>
      <c r="I3955" s="40"/>
      <c r="J3955" s="145">
        <v>-48125176</v>
      </c>
      <c r="K3955" s="58">
        <v>-20304331</v>
      </c>
      <c r="L3955" s="44"/>
      <c r="M3955" s="58">
        <v>-10853313</v>
      </c>
      <c r="N3955" s="146">
        <v>-19684365</v>
      </c>
      <c r="O3955" s="40"/>
      <c r="P3955" s="157">
        <f t="shared" si="407"/>
        <v>98597573</v>
      </c>
      <c r="Q3955" s="41">
        <f t="shared" si="408"/>
        <v>-98967185</v>
      </c>
      <c r="R3955" s="158">
        <f t="shared" si="410"/>
        <v>98782379</v>
      </c>
    </row>
    <row r="3956" spans="2:18" s="8" customFormat="1" x14ac:dyDescent="0.2">
      <c r="B3956" s="139">
        <v>42534.583333333336</v>
      </c>
      <c r="C3956" s="57" t="str">
        <f t="shared" si="412"/>
        <v>13-6-2016</v>
      </c>
      <c r="D3956" s="118">
        <f t="shared" si="409"/>
        <v>6</v>
      </c>
      <c r="F3956" s="145">
        <v>59806113</v>
      </c>
      <c r="G3956" s="58">
        <v>37262477</v>
      </c>
      <c r="H3956" s="146">
        <v>2322</v>
      </c>
      <c r="I3956" s="40"/>
      <c r="J3956" s="145">
        <v>-48083682</v>
      </c>
      <c r="K3956" s="58">
        <v>-20305015</v>
      </c>
      <c r="L3956" s="44"/>
      <c r="M3956" s="58">
        <v>-10356654</v>
      </c>
      <c r="N3956" s="146">
        <v>-19987564</v>
      </c>
      <c r="O3956" s="40"/>
      <c r="P3956" s="157">
        <f t="shared" si="407"/>
        <v>97070912</v>
      </c>
      <c r="Q3956" s="41">
        <f t="shared" si="408"/>
        <v>-98732915</v>
      </c>
      <c r="R3956" s="158">
        <f t="shared" si="410"/>
        <v>97901913.5</v>
      </c>
    </row>
    <row r="3957" spans="2:18" s="8" customFormat="1" x14ac:dyDescent="0.2">
      <c r="B3957" s="139">
        <v>42534.625</v>
      </c>
      <c r="C3957" s="57" t="str">
        <f t="shared" si="412"/>
        <v>13-6-2016</v>
      </c>
      <c r="D3957" s="118">
        <f t="shared" si="409"/>
        <v>6</v>
      </c>
      <c r="F3957" s="145">
        <v>59797511</v>
      </c>
      <c r="G3957" s="58">
        <v>37027395</v>
      </c>
      <c r="H3957" s="146">
        <v>0</v>
      </c>
      <c r="I3957" s="40"/>
      <c r="J3957" s="145">
        <v>-47314269</v>
      </c>
      <c r="K3957" s="58">
        <v>-20966232</v>
      </c>
      <c r="L3957" s="44"/>
      <c r="M3957" s="58">
        <v>-10181973</v>
      </c>
      <c r="N3957" s="146">
        <v>-20524433</v>
      </c>
      <c r="O3957" s="40"/>
      <c r="P3957" s="157">
        <f t="shared" si="407"/>
        <v>96824906</v>
      </c>
      <c r="Q3957" s="41">
        <f t="shared" si="408"/>
        <v>-98986907</v>
      </c>
      <c r="R3957" s="158">
        <f t="shared" si="410"/>
        <v>97905906.5</v>
      </c>
    </row>
    <row r="3958" spans="2:18" s="8" customFormat="1" x14ac:dyDescent="0.2">
      <c r="B3958" s="139">
        <v>42534.666666666664</v>
      </c>
      <c r="C3958" s="57" t="str">
        <f t="shared" si="412"/>
        <v>13-6-2016</v>
      </c>
      <c r="D3958" s="118">
        <f t="shared" si="409"/>
        <v>6</v>
      </c>
      <c r="F3958" s="145">
        <v>59893939</v>
      </c>
      <c r="G3958" s="58">
        <v>38822090</v>
      </c>
      <c r="H3958" s="146">
        <v>0</v>
      </c>
      <c r="I3958" s="40"/>
      <c r="J3958" s="145">
        <v>-47235103</v>
      </c>
      <c r="K3958" s="58">
        <v>-20827594</v>
      </c>
      <c r="L3958" s="44"/>
      <c r="M3958" s="58">
        <v>-10666624</v>
      </c>
      <c r="N3958" s="146">
        <v>-20417305</v>
      </c>
      <c r="O3958" s="40"/>
      <c r="P3958" s="157">
        <f t="shared" si="407"/>
        <v>98716029</v>
      </c>
      <c r="Q3958" s="41">
        <f t="shared" si="408"/>
        <v>-99146626</v>
      </c>
      <c r="R3958" s="158">
        <f t="shared" si="410"/>
        <v>98931327.5</v>
      </c>
    </row>
    <row r="3959" spans="2:18" s="8" customFormat="1" x14ac:dyDescent="0.2">
      <c r="B3959" s="139">
        <v>42534.708333333336</v>
      </c>
      <c r="C3959" s="57" t="str">
        <f t="shared" si="412"/>
        <v>13-6-2016</v>
      </c>
      <c r="D3959" s="118">
        <f t="shared" si="409"/>
        <v>6</v>
      </c>
      <c r="F3959" s="145">
        <v>59358173</v>
      </c>
      <c r="G3959" s="58">
        <v>39180564</v>
      </c>
      <c r="H3959" s="146">
        <v>0</v>
      </c>
      <c r="I3959" s="40"/>
      <c r="J3959" s="145">
        <v>-47493721</v>
      </c>
      <c r="K3959" s="58">
        <v>-20968268</v>
      </c>
      <c r="L3959" s="44"/>
      <c r="M3959" s="58">
        <v>-12490790</v>
      </c>
      <c r="N3959" s="146">
        <v>-20930598</v>
      </c>
      <c r="O3959" s="40"/>
      <c r="P3959" s="157">
        <f t="shared" si="407"/>
        <v>98538737</v>
      </c>
      <c r="Q3959" s="41">
        <f t="shared" si="408"/>
        <v>-101883377</v>
      </c>
      <c r="R3959" s="158">
        <f t="shared" si="410"/>
        <v>100211057</v>
      </c>
    </row>
    <row r="3960" spans="2:18" s="8" customFormat="1" x14ac:dyDescent="0.2">
      <c r="B3960" s="139">
        <v>42534.75</v>
      </c>
      <c r="C3960" s="57" t="str">
        <f t="shared" si="412"/>
        <v>13-6-2016</v>
      </c>
      <c r="D3960" s="118">
        <f t="shared" si="409"/>
        <v>6</v>
      </c>
      <c r="F3960" s="145">
        <v>59350123</v>
      </c>
      <c r="G3960" s="58">
        <v>39891617</v>
      </c>
      <c r="H3960" s="146">
        <v>499060</v>
      </c>
      <c r="I3960" s="40"/>
      <c r="J3960" s="145">
        <v>-47840803</v>
      </c>
      <c r="K3960" s="58">
        <v>-21095477</v>
      </c>
      <c r="L3960" s="44"/>
      <c r="M3960" s="58">
        <v>-12241647</v>
      </c>
      <c r="N3960" s="146">
        <v>-20929649</v>
      </c>
      <c r="O3960" s="40"/>
      <c r="P3960" s="157">
        <f t="shared" si="407"/>
        <v>99740800</v>
      </c>
      <c r="Q3960" s="41">
        <f t="shared" si="408"/>
        <v>-102107576</v>
      </c>
      <c r="R3960" s="158">
        <f t="shared" si="410"/>
        <v>100924188</v>
      </c>
    </row>
    <row r="3961" spans="2:18" s="8" customFormat="1" x14ac:dyDescent="0.2">
      <c r="B3961" s="139">
        <v>42534.791666666664</v>
      </c>
      <c r="C3961" s="57" t="str">
        <f t="shared" si="412"/>
        <v>13-6-2016</v>
      </c>
      <c r="D3961" s="118">
        <f t="shared" si="409"/>
        <v>6</v>
      </c>
      <c r="F3961" s="145">
        <v>60003789</v>
      </c>
      <c r="G3961" s="58">
        <v>39413185</v>
      </c>
      <c r="H3961" s="146">
        <v>998275</v>
      </c>
      <c r="I3961" s="40"/>
      <c r="J3961" s="145">
        <v>-47769219</v>
      </c>
      <c r="K3961" s="58">
        <v>-20899240</v>
      </c>
      <c r="L3961" s="44"/>
      <c r="M3961" s="58">
        <v>-10685759</v>
      </c>
      <c r="N3961" s="146">
        <v>-20916217</v>
      </c>
      <c r="O3961" s="40"/>
      <c r="P3961" s="157">
        <f t="shared" si="407"/>
        <v>100415249</v>
      </c>
      <c r="Q3961" s="41">
        <f t="shared" si="408"/>
        <v>-100270435</v>
      </c>
      <c r="R3961" s="158">
        <f t="shared" si="410"/>
        <v>100342842</v>
      </c>
    </row>
    <row r="3962" spans="2:18" s="8" customFormat="1" x14ac:dyDescent="0.2">
      <c r="B3962" s="139">
        <v>42534.833333333336</v>
      </c>
      <c r="C3962" s="57" t="str">
        <f t="shared" si="412"/>
        <v>13-6-2016</v>
      </c>
      <c r="D3962" s="118">
        <f t="shared" si="409"/>
        <v>6</v>
      </c>
      <c r="F3962" s="145">
        <v>59751141</v>
      </c>
      <c r="G3962" s="58">
        <v>38620830</v>
      </c>
      <c r="H3962" s="146">
        <v>997981</v>
      </c>
      <c r="I3962" s="40"/>
      <c r="J3962" s="145">
        <v>-48613658</v>
      </c>
      <c r="K3962" s="58">
        <v>-20753959</v>
      </c>
      <c r="L3962" s="44"/>
      <c r="M3962" s="58">
        <v>-9246191</v>
      </c>
      <c r="N3962" s="146">
        <v>-20949873</v>
      </c>
      <c r="O3962" s="40"/>
      <c r="P3962" s="157">
        <f t="shared" si="407"/>
        <v>99369952</v>
      </c>
      <c r="Q3962" s="41">
        <f t="shared" si="408"/>
        <v>-99563681</v>
      </c>
      <c r="R3962" s="158">
        <f t="shared" si="410"/>
        <v>99466816.5</v>
      </c>
    </row>
    <row r="3963" spans="2:18" s="8" customFormat="1" x14ac:dyDescent="0.2">
      <c r="B3963" s="139">
        <v>42534.875</v>
      </c>
      <c r="C3963" s="57" t="str">
        <f t="shared" si="412"/>
        <v>13-6-2016</v>
      </c>
      <c r="D3963" s="118">
        <f t="shared" si="409"/>
        <v>6</v>
      </c>
      <c r="F3963" s="145">
        <v>59711204</v>
      </c>
      <c r="G3963" s="58">
        <v>38440004</v>
      </c>
      <c r="H3963" s="146">
        <v>998310</v>
      </c>
      <c r="I3963" s="40"/>
      <c r="J3963" s="145">
        <v>-48606256</v>
      </c>
      <c r="K3963" s="58">
        <v>-20762804</v>
      </c>
      <c r="L3963" s="44"/>
      <c r="M3963" s="58">
        <v>-8028476</v>
      </c>
      <c r="N3963" s="146">
        <v>-20986328</v>
      </c>
      <c r="O3963" s="40"/>
      <c r="P3963" s="157">
        <f t="shared" si="407"/>
        <v>99149518</v>
      </c>
      <c r="Q3963" s="41">
        <f t="shared" si="408"/>
        <v>-98383864</v>
      </c>
      <c r="R3963" s="158">
        <f t="shared" si="410"/>
        <v>98766691</v>
      </c>
    </row>
    <row r="3964" spans="2:18" s="8" customFormat="1" x14ac:dyDescent="0.2">
      <c r="B3964" s="139">
        <v>42534.916666666664</v>
      </c>
      <c r="C3964" s="57" t="str">
        <f t="shared" si="412"/>
        <v>13-6-2016</v>
      </c>
      <c r="D3964" s="118">
        <f t="shared" si="409"/>
        <v>6</v>
      </c>
      <c r="F3964" s="145">
        <v>58498701</v>
      </c>
      <c r="G3964" s="58">
        <v>38928359</v>
      </c>
      <c r="H3964" s="146">
        <v>998405</v>
      </c>
      <c r="I3964" s="40"/>
      <c r="J3964" s="145">
        <v>-46041155</v>
      </c>
      <c r="K3964" s="58">
        <v>-20568225</v>
      </c>
      <c r="L3964" s="44"/>
      <c r="M3964" s="58">
        <v>-7238216</v>
      </c>
      <c r="N3964" s="146">
        <v>-20453635</v>
      </c>
      <c r="O3964" s="40"/>
      <c r="P3964" s="157">
        <f t="shared" si="407"/>
        <v>98425465</v>
      </c>
      <c r="Q3964" s="41">
        <f t="shared" si="408"/>
        <v>-94301231</v>
      </c>
      <c r="R3964" s="158">
        <f t="shared" si="410"/>
        <v>96363348</v>
      </c>
    </row>
    <row r="3965" spans="2:18" s="8" customFormat="1" x14ac:dyDescent="0.2">
      <c r="B3965" s="139">
        <v>42534.958333333336</v>
      </c>
      <c r="C3965" s="57" t="str">
        <f t="shared" si="412"/>
        <v>13-6-2016</v>
      </c>
      <c r="D3965" s="118">
        <f t="shared" si="409"/>
        <v>6</v>
      </c>
      <c r="F3965" s="145">
        <v>58470198</v>
      </c>
      <c r="G3965" s="58">
        <v>38475163</v>
      </c>
      <c r="H3965" s="146">
        <v>997522</v>
      </c>
      <c r="I3965" s="40"/>
      <c r="J3965" s="145">
        <v>-46434306</v>
      </c>
      <c r="K3965" s="58">
        <v>-19597011</v>
      </c>
      <c r="L3965" s="44"/>
      <c r="M3965" s="58">
        <v>-6344104</v>
      </c>
      <c r="N3965" s="146">
        <v>-20832921</v>
      </c>
      <c r="O3965" s="40"/>
      <c r="P3965" s="157">
        <f t="shared" si="407"/>
        <v>97942883</v>
      </c>
      <c r="Q3965" s="41">
        <f t="shared" si="408"/>
        <v>-93208342</v>
      </c>
      <c r="R3965" s="158">
        <f t="shared" si="410"/>
        <v>95575612.5</v>
      </c>
    </row>
    <row r="3966" spans="2:18" s="8" customFormat="1" x14ac:dyDescent="0.2">
      <c r="B3966" s="139">
        <v>42535</v>
      </c>
      <c r="C3966" s="57" t="str">
        <f t="shared" si="412"/>
        <v>13-6-2016</v>
      </c>
      <c r="D3966" s="118">
        <f t="shared" si="409"/>
        <v>6</v>
      </c>
      <c r="F3966" s="145">
        <v>58420780</v>
      </c>
      <c r="G3966" s="58">
        <v>37483155</v>
      </c>
      <c r="H3966" s="146">
        <v>2872</v>
      </c>
      <c r="I3966" s="40"/>
      <c r="J3966" s="145">
        <v>-49183487</v>
      </c>
      <c r="K3966" s="58">
        <v>-18743179</v>
      </c>
      <c r="L3966" s="44"/>
      <c r="M3966" s="58">
        <v>-5139629</v>
      </c>
      <c r="N3966" s="146">
        <v>-21226752</v>
      </c>
      <c r="O3966" s="40"/>
      <c r="P3966" s="157">
        <f t="shared" si="407"/>
        <v>95906807</v>
      </c>
      <c r="Q3966" s="41">
        <f t="shared" si="408"/>
        <v>-94293047</v>
      </c>
      <c r="R3966" s="158">
        <f t="shared" si="410"/>
        <v>95099927</v>
      </c>
    </row>
    <row r="3967" spans="2:18" s="8" customFormat="1" x14ac:dyDescent="0.2">
      <c r="B3967" s="139">
        <v>42535.041666666664</v>
      </c>
      <c r="C3967" s="57" t="str">
        <f t="shared" si="412"/>
        <v>13-6-2016</v>
      </c>
      <c r="D3967" s="118">
        <f t="shared" si="409"/>
        <v>6</v>
      </c>
      <c r="F3967" s="145">
        <v>58315307</v>
      </c>
      <c r="G3967" s="58">
        <v>37390733</v>
      </c>
      <c r="H3967" s="146">
        <v>0</v>
      </c>
      <c r="I3967" s="40"/>
      <c r="J3967" s="145">
        <v>-49824760</v>
      </c>
      <c r="K3967" s="58">
        <v>-15681414</v>
      </c>
      <c r="L3967" s="44"/>
      <c r="M3967" s="58">
        <v>-4811293</v>
      </c>
      <c r="N3967" s="146">
        <v>-21234024</v>
      </c>
      <c r="O3967" s="40"/>
      <c r="P3967" s="157">
        <f t="shared" si="407"/>
        <v>95706040</v>
      </c>
      <c r="Q3967" s="41">
        <f t="shared" si="408"/>
        <v>-91551491</v>
      </c>
      <c r="R3967" s="158">
        <f t="shared" si="410"/>
        <v>93628765.5</v>
      </c>
    </row>
    <row r="3968" spans="2:18" s="8" customFormat="1" x14ac:dyDescent="0.2">
      <c r="B3968" s="139">
        <v>42535.083333333336</v>
      </c>
      <c r="C3968" s="57" t="str">
        <f t="shared" si="412"/>
        <v>13-6-2016</v>
      </c>
      <c r="D3968" s="118">
        <f t="shared" si="409"/>
        <v>6</v>
      </c>
      <c r="F3968" s="145">
        <v>57859580</v>
      </c>
      <c r="G3968" s="58">
        <v>36332666</v>
      </c>
      <c r="H3968" s="146">
        <v>0</v>
      </c>
      <c r="I3968" s="40"/>
      <c r="J3968" s="145">
        <v>-49685070</v>
      </c>
      <c r="K3968" s="58">
        <v>-15334882</v>
      </c>
      <c r="L3968" s="44"/>
      <c r="M3968" s="58">
        <v>-4862979</v>
      </c>
      <c r="N3968" s="146">
        <v>-22228981</v>
      </c>
      <c r="O3968" s="40"/>
      <c r="P3968" s="157">
        <f t="shared" si="407"/>
        <v>94192246</v>
      </c>
      <c r="Q3968" s="41">
        <f t="shared" si="408"/>
        <v>-92111912</v>
      </c>
      <c r="R3968" s="158">
        <f t="shared" si="410"/>
        <v>93152079</v>
      </c>
    </row>
    <row r="3969" spans="2:18" s="8" customFormat="1" x14ac:dyDescent="0.2">
      <c r="B3969" s="139">
        <v>42535.125</v>
      </c>
      <c r="C3969" s="57" t="str">
        <f t="shared" si="412"/>
        <v>13-6-2016</v>
      </c>
      <c r="D3969" s="118">
        <f t="shared" si="409"/>
        <v>6</v>
      </c>
      <c r="F3969" s="145">
        <v>57877400</v>
      </c>
      <c r="G3969" s="58">
        <v>36348275</v>
      </c>
      <c r="H3969" s="146">
        <v>0</v>
      </c>
      <c r="I3969" s="40"/>
      <c r="J3969" s="145">
        <v>-45077725</v>
      </c>
      <c r="K3969" s="58">
        <v>-15440219</v>
      </c>
      <c r="L3969" s="44"/>
      <c r="M3969" s="58">
        <v>-4989558</v>
      </c>
      <c r="N3969" s="146">
        <v>-23226138</v>
      </c>
      <c r="O3969" s="40"/>
      <c r="P3969" s="157">
        <f t="shared" si="407"/>
        <v>94225675</v>
      </c>
      <c r="Q3969" s="41">
        <f t="shared" si="408"/>
        <v>-88733640</v>
      </c>
      <c r="R3969" s="158">
        <f t="shared" si="410"/>
        <v>91479657.5</v>
      </c>
    </row>
    <row r="3970" spans="2:18" s="8" customFormat="1" x14ac:dyDescent="0.2">
      <c r="B3970" s="139">
        <v>42535.166666666664</v>
      </c>
      <c r="C3970" s="57" t="str">
        <f t="shared" si="412"/>
        <v>13-6-2016</v>
      </c>
      <c r="D3970" s="118">
        <f t="shared" si="409"/>
        <v>6</v>
      </c>
      <c r="F3970" s="145">
        <v>58272360</v>
      </c>
      <c r="G3970" s="58">
        <v>36325711</v>
      </c>
      <c r="H3970" s="146">
        <v>0</v>
      </c>
      <c r="I3970" s="40"/>
      <c r="J3970" s="145">
        <v>-47549985</v>
      </c>
      <c r="K3970" s="58">
        <v>-15529769</v>
      </c>
      <c r="L3970" s="44"/>
      <c r="M3970" s="58">
        <v>-5428647</v>
      </c>
      <c r="N3970" s="146">
        <v>-23227731</v>
      </c>
      <c r="O3970" s="40"/>
      <c r="P3970" s="157">
        <f t="shared" si="407"/>
        <v>94598071</v>
      </c>
      <c r="Q3970" s="41">
        <f t="shared" si="408"/>
        <v>-91736132</v>
      </c>
      <c r="R3970" s="158">
        <f t="shared" si="410"/>
        <v>93167101.5</v>
      </c>
    </row>
    <row r="3971" spans="2:18" s="8" customFormat="1" x14ac:dyDescent="0.2">
      <c r="B3971" s="139">
        <v>42535.208333333336</v>
      </c>
      <c r="C3971" s="57" t="str">
        <f t="shared" si="412"/>
        <v>13-6-2016</v>
      </c>
      <c r="D3971" s="118">
        <f t="shared" si="409"/>
        <v>6</v>
      </c>
      <c r="F3971" s="145">
        <v>57479835</v>
      </c>
      <c r="G3971" s="58">
        <v>36389126</v>
      </c>
      <c r="H3971" s="146">
        <v>200000</v>
      </c>
      <c r="I3971" s="40"/>
      <c r="J3971" s="145">
        <v>-48946598</v>
      </c>
      <c r="K3971" s="58">
        <v>-16071180</v>
      </c>
      <c r="L3971" s="44"/>
      <c r="M3971" s="58">
        <v>-6628337</v>
      </c>
      <c r="N3971" s="146">
        <v>-22605581</v>
      </c>
      <c r="O3971" s="40"/>
      <c r="P3971" s="157">
        <f t="shared" si="407"/>
        <v>94068961</v>
      </c>
      <c r="Q3971" s="41">
        <f t="shared" si="408"/>
        <v>-94251696</v>
      </c>
      <c r="R3971" s="158">
        <f t="shared" si="410"/>
        <v>94160328.5</v>
      </c>
    </row>
    <row r="3972" spans="2:18" s="8" customFormat="1" x14ac:dyDescent="0.2">
      <c r="B3972" s="139">
        <v>42535.25</v>
      </c>
      <c r="C3972" s="57" t="str">
        <f t="shared" si="412"/>
        <v>13-6-2016</v>
      </c>
      <c r="D3972" s="118">
        <f t="shared" si="409"/>
        <v>6</v>
      </c>
      <c r="F3972" s="145">
        <v>55540103</v>
      </c>
      <c r="G3972" s="58">
        <v>39214905</v>
      </c>
      <c r="H3972" s="146">
        <v>0</v>
      </c>
      <c r="I3972" s="40"/>
      <c r="J3972" s="145">
        <v>-53118587</v>
      </c>
      <c r="K3972" s="58">
        <v>-17537635</v>
      </c>
      <c r="L3972" s="44"/>
      <c r="M3972" s="58">
        <v>-9641194</v>
      </c>
      <c r="N3972" s="146">
        <v>-15155790</v>
      </c>
      <c r="O3972" s="40"/>
      <c r="P3972" s="157">
        <f t="shared" si="407"/>
        <v>94755008</v>
      </c>
      <c r="Q3972" s="41">
        <f t="shared" si="408"/>
        <v>-95453206</v>
      </c>
      <c r="R3972" s="158">
        <f t="shared" si="410"/>
        <v>95104107</v>
      </c>
    </row>
    <row r="3973" spans="2:18" s="8" customFormat="1" x14ac:dyDescent="0.2">
      <c r="B3973" s="139">
        <v>42535.291666666664</v>
      </c>
      <c r="C3973" s="57" t="s">
        <v>20587</v>
      </c>
      <c r="D3973" s="118">
        <f t="shared" si="409"/>
        <v>6</v>
      </c>
      <c r="F3973" s="145">
        <v>55618754</v>
      </c>
      <c r="G3973" s="58">
        <v>40028176</v>
      </c>
      <c r="H3973" s="146">
        <v>0</v>
      </c>
      <c r="I3973" s="40"/>
      <c r="J3973" s="145">
        <v>-53206342</v>
      </c>
      <c r="K3973" s="58">
        <v>-19462379</v>
      </c>
      <c r="L3973" s="44"/>
      <c r="M3973" s="58">
        <v>-12870596</v>
      </c>
      <c r="N3973" s="146">
        <v>-15147553</v>
      </c>
      <c r="O3973" s="40"/>
      <c r="P3973" s="157">
        <f t="shared" si="407"/>
        <v>95646930</v>
      </c>
      <c r="Q3973" s="41">
        <f t="shared" si="408"/>
        <v>-100686870</v>
      </c>
      <c r="R3973" s="158">
        <f t="shared" si="410"/>
        <v>98166900</v>
      </c>
    </row>
    <row r="3974" spans="2:18" s="8" customFormat="1" x14ac:dyDescent="0.2">
      <c r="B3974" s="139">
        <v>42535.333333333336</v>
      </c>
      <c r="C3974" s="57" t="str">
        <f t="shared" ref="C3974:C3996" si="413">C3973</f>
        <v>14-6-2016</v>
      </c>
      <c r="D3974" s="118">
        <f t="shared" si="409"/>
        <v>6</v>
      </c>
      <c r="F3974" s="145">
        <v>55986690</v>
      </c>
      <c r="G3974" s="58">
        <v>38567137</v>
      </c>
      <c r="H3974" s="146">
        <v>0</v>
      </c>
      <c r="I3974" s="40"/>
      <c r="J3974" s="145">
        <v>-52825049</v>
      </c>
      <c r="K3974" s="58">
        <v>-19864668</v>
      </c>
      <c r="L3974" s="44"/>
      <c r="M3974" s="58">
        <v>-13534275</v>
      </c>
      <c r="N3974" s="146">
        <v>-12997362</v>
      </c>
      <c r="O3974" s="40"/>
      <c r="P3974" s="157">
        <f t="shared" si="407"/>
        <v>94553827</v>
      </c>
      <c r="Q3974" s="41">
        <f t="shared" si="408"/>
        <v>-99221354</v>
      </c>
      <c r="R3974" s="158">
        <f t="shared" si="410"/>
        <v>96887590.5</v>
      </c>
    </row>
    <row r="3975" spans="2:18" s="8" customFormat="1" x14ac:dyDescent="0.2">
      <c r="B3975" s="139">
        <v>42535.375</v>
      </c>
      <c r="C3975" s="57" t="str">
        <f t="shared" si="413"/>
        <v>14-6-2016</v>
      </c>
      <c r="D3975" s="118">
        <f t="shared" si="409"/>
        <v>6</v>
      </c>
      <c r="F3975" s="145">
        <v>55910550</v>
      </c>
      <c r="G3975" s="58">
        <v>37580137</v>
      </c>
      <c r="H3975" s="146">
        <v>0</v>
      </c>
      <c r="I3975" s="40"/>
      <c r="J3975" s="145">
        <v>-53386521</v>
      </c>
      <c r="K3975" s="58">
        <v>-19796395</v>
      </c>
      <c r="L3975" s="44"/>
      <c r="M3975" s="58">
        <v>-13115108</v>
      </c>
      <c r="N3975" s="146">
        <v>-14205318</v>
      </c>
      <c r="O3975" s="40"/>
      <c r="P3975" s="157">
        <f t="shared" si="407"/>
        <v>93490687</v>
      </c>
      <c r="Q3975" s="41">
        <f t="shared" si="408"/>
        <v>-100503342</v>
      </c>
      <c r="R3975" s="158">
        <f t="shared" si="410"/>
        <v>96997014.5</v>
      </c>
    </row>
    <row r="3976" spans="2:18" s="8" customFormat="1" x14ac:dyDescent="0.2">
      <c r="B3976" s="139">
        <v>42535.416666666664</v>
      </c>
      <c r="C3976" s="57" t="str">
        <f t="shared" si="413"/>
        <v>14-6-2016</v>
      </c>
      <c r="D3976" s="118">
        <f t="shared" si="409"/>
        <v>6</v>
      </c>
      <c r="F3976" s="145">
        <v>55953862</v>
      </c>
      <c r="G3976" s="58">
        <v>37585162</v>
      </c>
      <c r="H3976" s="146">
        <v>498865</v>
      </c>
      <c r="I3976" s="40"/>
      <c r="J3976" s="145">
        <v>-53043510</v>
      </c>
      <c r="K3976" s="58">
        <v>-19796067</v>
      </c>
      <c r="L3976" s="44"/>
      <c r="M3976" s="58">
        <v>-12425764</v>
      </c>
      <c r="N3976" s="146">
        <v>-12979076</v>
      </c>
      <c r="O3976" s="40"/>
      <c r="P3976" s="157">
        <f t="shared" si="407"/>
        <v>94037889</v>
      </c>
      <c r="Q3976" s="41">
        <f t="shared" si="408"/>
        <v>-98244417</v>
      </c>
      <c r="R3976" s="158">
        <f t="shared" si="410"/>
        <v>96141153</v>
      </c>
    </row>
    <row r="3977" spans="2:18" s="8" customFormat="1" x14ac:dyDescent="0.2">
      <c r="B3977" s="139">
        <v>42535.458333333336</v>
      </c>
      <c r="C3977" s="57" t="str">
        <f t="shared" si="413"/>
        <v>14-6-2016</v>
      </c>
      <c r="D3977" s="118">
        <f t="shared" si="409"/>
        <v>6</v>
      </c>
      <c r="F3977" s="145">
        <v>56372853</v>
      </c>
      <c r="G3977" s="58">
        <v>36759712</v>
      </c>
      <c r="H3977" s="146">
        <v>498965</v>
      </c>
      <c r="I3977" s="40"/>
      <c r="J3977" s="145">
        <v>-53081878</v>
      </c>
      <c r="K3977" s="58">
        <v>-19856188</v>
      </c>
      <c r="L3977" s="44"/>
      <c r="M3977" s="58">
        <v>-12185702</v>
      </c>
      <c r="N3977" s="146">
        <v>-13572323</v>
      </c>
      <c r="O3977" s="40"/>
      <c r="P3977" s="157">
        <f t="shared" si="407"/>
        <v>93631530</v>
      </c>
      <c r="Q3977" s="41">
        <f t="shared" si="408"/>
        <v>-98696091</v>
      </c>
      <c r="R3977" s="158">
        <f t="shared" si="410"/>
        <v>96163810.5</v>
      </c>
    </row>
    <row r="3978" spans="2:18" s="8" customFormat="1" x14ac:dyDescent="0.2">
      <c r="B3978" s="139">
        <v>42535.5</v>
      </c>
      <c r="C3978" s="57" t="str">
        <f t="shared" si="413"/>
        <v>14-6-2016</v>
      </c>
      <c r="D3978" s="118">
        <f t="shared" si="409"/>
        <v>6</v>
      </c>
      <c r="F3978" s="145">
        <v>56324682</v>
      </c>
      <c r="G3978" s="58">
        <v>36898865</v>
      </c>
      <c r="H3978" s="146">
        <v>1618</v>
      </c>
      <c r="I3978" s="40"/>
      <c r="J3978" s="145">
        <v>-53458662</v>
      </c>
      <c r="K3978" s="58">
        <v>-19932084</v>
      </c>
      <c r="L3978" s="44"/>
      <c r="M3978" s="58">
        <v>-12139808</v>
      </c>
      <c r="N3978" s="146">
        <v>-12541984</v>
      </c>
      <c r="O3978" s="40"/>
      <c r="P3978" s="157">
        <f t="shared" si="407"/>
        <v>93225165</v>
      </c>
      <c r="Q3978" s="41">
        <f t="shared" si="408"/>
        <v>-98072538</v>
      </c>
      <c r="R3978" s="158">
        <f t="shared" si="410"/>
        <v>95648851.5</v>
      </c>
    </row>
    <row r="3979" spans="2:18" s="8" customFormat="1" x14ac:dyDescent="0.2">
      <c r="B3979" s="139">
        <v>42535.541666666664</v>
      </c>
      <c r="C3979" s="57" t="str">
        <f t="shared" si="413"/>
        <v>14-6-2016</v>
      </c>
      <c r="D3979" s="118">
        <f t="shared" si="409"/>
        <v>6</v>
      </c>
      <c r="F3979" s="145">
        <v>56750385</v>
      </c>
      <c r="G3979" s="58">
        <v>36306739</v>
      </c>
      <c r="H3979" s="146">
        <v>7058</v>
      </c>
      <c r="I3979" s="40"/>
      <c r="J3979" s="145">
        <v>-54172404</v>
      </c>
      <c r="K3979" s="58">
        <v>-19881997</v>
      </c>
      <c r="L3979" s="44"/>
      <c r="M3979" s="58">
        <v>-11570317</v>
      </c>
      <c r="N3979" s="146">
        <v>-11967428</v>
      </c>
      <c r="O3979" s="40"/>
      <c r="P3979" s="157">
        <f t="shared" si="407"/>
        <v>93064182</v>
      </c>
      <c r="Q3979" s="41">
        <f t="shared" si="408"/>
        <v>-97592146</v>
      </c>
      <c r="R3979" s="158">
        <f t="shared" si="410"/>
        <v>95328164</v>
      </c>
    </row>
    <row r="3980" spans="2:18" s="8" customFormat="1" x14ac:dyDescent="0.2">
      <c r="B3980" s="139">
        <v>42535.583333333336</v>
      </c>
      <c r="C3980" s="57" t="str">
        <f t="shared" si="413"/>
        <v>14-6-2016</v>
      </c>
      <c r="D3980" s="118">
        <f t="shared" si="409"/>
        <v>6</v>
      </c>
      <c r="F3980" s="145">
        <v>56393490</v>
      </c>
      <c r="G3980" s="58">
        <v>38983238</v>
      </c>
      <c r="H3980" s="146">
        <v>0</v>
      </c>
      <c r="I3980" s="40"/>
      <c r="J3980" s="145">
        <v>-54958067</v>
      </c>
      <c r="K3980" s="58">
        <v>-19638279</v>
      </c>
      <c r="L3980" s="44"/>
      <c r="M3980" s="58">
        <v>-10688888</v>
      </c>
      <c r="N3980" s="146">
        <v>-13017906</v>
      </c>
      <c r="O3980" s="40"/>
      <c r="P3980" s="157">
        <f t="shared" si="407"/>
        <v>95376728</v>
      </c>
      <c r="Q3980" s="41">
        <f t="shared" si="408"/>
        <v>-98303140</v>
      </c>
      <c r="R3980" s="158">
        <f t="shared" si="410"/>
        <v>96839934</v>
      </c>
    </row>
    <row r="3981" spans="2:18" s="8" customFormat="1" x14ac:dyDescent="0.2">
      <c r="B3981" s="139">
        <v>42535.625</v>
      </c>
      <c r="C3981" s="57" t="str">
        <f t="shared" si="413"/>
        <v>14-6-2016</v>
      </c>
      <c r="D3981" s="118">
        <f t="shared" si="409"/>
        <v>6</v>
      </c>
      <c r="F3981" s="145">
        <v>57135351</v>
      </c>
      <c r="G3981" s="58">
        <v>39155089</v>
      </c>
      <c r="H3981" s="146">
        <v>498882</v>
      </c>
      <c r="I3981" s="40"/>
      <c r="J3981" s="145">
        <v>-54136983</v>
      </c>
      <c r="K3981" s="58">
        <v>-19504664</v>
      </c>
      <c r="L3981" s="44"/>
      <c r="M3981" s="58">
        <v>-9953119</v>
      </c>
      <c r="N3981" s="146">
        <v>-12150221</v>
      </c>
      <c r="O3981" s="40"/>
      <c r="P3981" s="157">
        <f t="shared" ref="P3981:P4044" si="414">SUM(F3981:H3981)</f>
        <v>96789322</v>
      </c>
      <c r="Q3981" s="41">
        <f t="shared" ref="Q3981:Q4044" si="415">SUM(J3981:N3981)</f>
        <v>-95744987</v>
      </c>
      <c r="R3981" s="158">
        <f t="shared" si="410"/>
        <v>96267154.5</v>
      </c>
    </row>
    <row r="3982" spans="2:18" s="8" customFormat="1" x14ac:dyDescent="0.2">
      <c r="B3982" s="139">
        <v>42535.666666666664</v>
      </c>
      <c r="C3982" s="57" t="str">
        <f t="shared" si="413"/>
        <v>14-6-2016</v>
      </c>
      <c r="D3982" s="118">
        <f t="shared" ref="D3982:D4045" si="416">MONTH(C3982)</f>
        <v>6</v>
      </c>
      <c r="F3982" s="145">
        <v>57265745</v>
      </c>
      <c r="G3982" s="58">
        <v>40013370</v>
      </c>
      <c r="H3982" s="146">
        <v>498982</v>
      </c>
      <c r="I3982" s="40"/>
      <c r="J3982" s="145">
        <v>-54459936</v>
      </c>
      <c r="K3982" s="58">
        <v>-19810692</v>
      </c>
      <c r="L3982" s="44"/>
      <c r="M3982" s="58">
        <v>-10336975</v>
      </c>
      <c r="N3982" s="146">
        <v>-12972149</v>
      </c>
      <c r="O3982" s="40"/>
      <c r="P3982" s="157">
        <f t="shared" si="414"/>
        <v>97778097</v>
      </c>
      <c r="Q3982" s="41">
        <f t="shared" si="415"/>
        <v>-97579752</v>
      </c>
      <c r="R3982" s="158">
        <f t="shared" ref="R3982:R4045" si="417">(P3982-Q3982)/2</f>
        <v>97678924.5</v>
      </c>
    </row>
    <row r="3983" spans="2:18" s="8" customFormat="1" x14ac:dyDescent="0.2">
      <c r="B3983" s="139">
        <v>42535.708333333336</v>
      </c>
      <c r="C3983" s="57" t="str">
        <f t="shared" si="413"/>
        <v>14-6-2016</v>
      </c>
      <c r="D3983" s="118">
        <f t="shared" si="416"/>
        <v>6</v>
      </c>
      <c r="F3983" s="145">
        <v>57329859</v>
      </c>
      <c r="G3983" s="58">
        <v>38220129</v>
      </c>
      <c r="H3983" s="146">
        <v>998748</v>
      </c>
      <c r="I3983" s="40"/>
      <c r="J3983" s="145">
        <v>-54735172</v>
      </c>
      <c r="K3983" s="58">
        <v>-19860890</v>
      </c>
      <c r="L3983" s="44"/>
      <c r="M3983" s="58">
        <v>-11705129</v>
      </c>
      <c r="N3983" s="146">
        <v>-12092149</v>
      </c>
      <c r="O3983" s="40"/>
      <c r="P3983" s="157">
        <f t="shared" si="414"/>
        <v>96548736</v>
      </c>
      <c r="Q3983" s="41">
        <f t="shared" si="415"/>
        <v>-98393340</v>
      </c>
      <c r="R3983" s="158">
        <f t="shared" si="417"/>
        <v>97471038</v>
      </c>
    </row>
    <row r="3984" spans="2:18" s="8" customFormat="1" x14ac:dyDescent="0.2">
      <c r="B3984" s="139">
        <v>42535.75</v>
      </c>
      <c r="C3984" s="57" t="str">
        <f t="shared" si="413"/>
        <v>14-6-2016</v>
      </c>
      <c r="D3984" s="118">
        <f t="shared" si="416"/>
        <v>6</v>
      </c>
      <c r="F3984" s="145">
        <v>57283413</v>
      </c>
      <c r="G3984" s="58">
        <v>37750068</v>
      </c>
      <c r="H3984" s="146">
        <v>399196</v>
      </c>
      <c r="I3984" s="40"/>
      <c r="J3984" s="145">
        <v>-54583432</v>
      </c>
      <c r="K3984" s="58">
        <v>-19546778</v>
      </c>
      <c r="L3984" s="44"/>
      <c r="M3984" s="58">
        <v>-11527878</v>
      </c>
      <c r="N3984" s="146">
        <v>-12028089</v>
      </c>
      <c r="O3984" s="40"/>
      <c r="P3984" s="157">
        <f t="shared" si="414"/>
        <v>95432677</v>
      </c>
      <c r="Q3984" s="41">
        <f t="shared" si="415"/>
        <v>-97686177</v>
      </c>
      <c r="R3984" s="158">
        <f t="shared" si="417"/>
        <v>96559427</v>
      </c>
    </row>
    <row r="3985" spans="2:18" s="8" customFormat="1" x14ac:dyDescent="0.2">
      <c r="B3985" s="139">
        <v>42535.791666666664</v>
      </c>
      <c r="C3985" s="57" t="str">
        <f t="shared" si="413"/>
        <v>14-6-2016</v>
      </c>
      <c r="D3985" s="118">
        <f t="shared" si="416"/>
        <v>6</v>
      </c>
      <c r="F3985" s="145">
        <v>57582804</v>
      </c>
      <c r="G3985" s="58">
        <v>38348911</v>
      </c>
      <c r="H3985" s="146">
        <v>900</v>
      </c>
      <c r="I3985" s="40"/>
      <c r="J3985" s="145">
        <v>-54050805</v>
      </c>
      <c r="K3985" s="58">
        <v>-19626451</v>
      </c>
      <c r="L3985" s="44"/>
      <c r="M3985" s="58">
        <v>-10204820</v>
      </c>
      <c r="N3985" s="146">
        <v>-12538817</v>
      </c>
      <c r="O3985" s="40"/>
      <c r="P3985" s="157">
        <f t="shared" si="414"/>
        <v>95932615</v>
      </c>
      <c r="Q3985" s="41">
        <f t="shared" si="415"/>
        <v>-96420893</v>
      </c>
      <c r="R3985" s="158">
        <f t="shared" si="417"/>
        <v>96176754</v>
      </c>
    </row>
    <row r="3986" spans="2:18" s="8" customFormat="1" x14ac:dyDescent="0.2">
      <c r="B3986" s="139">
        <v>42535.833333333336</v>
      </c>
      <c r="C3986" s="57" t="str">
        <f t="shared" si="413"/>
        <v>14-6-2016</v>
      </c>
      <c r="D3986" s="118">
        <f t="shared" si="416"/>
        <v>6</v>
      </c>
      <c r="F3986" s="145">
        <v>58829901</v>
      </c>
      <c r="G3986" s="58">
        <v>37776230</v>
      </c>
      <c r="H3986" s="146">
        <v>0</v>
      </c>
      <c r="I3986" s="40"/>
      <c r="J3986" s="145">
        <v>-52023976</v>
      </c>
      <c r="K3986" s="58">
        <v>-20043253</v>
      </c>
      <c r="L3986" s="44"/>
      <c r="M3986" s="58">
        <v>-8686785</v>
      </c>
      <c r="N3986" s="146">
        <v>-14309803</v>
      </c>
      <c r="O3986" s="40"/>
      <c r="P3986" s="157">
        <f t="shared" si="414"/>
        <v>96606131</v>
      </c>
      <c r="Q3986" s="41">
        <f t="shared" si="415"/>
        <v>-95063817</v>
      </c>
      <c r="R3986" s="158">
        <f t="shared" si="417"/>
        <v>95834974</v>
      </c>
    </row>
    <row r="3987" spans="2:18" s="8" customFormat="1" x14ac:dyDescent="0.2">
      <c r="B3987" s="139">
        <v>42535.875</v>
      </c>
      <c r="C3987" s="57" t="str">
        <f t="shared" si="413"/>
        <v>14-6-2016</v>
      </c>
      <c r="D3987" s="118">
        <f t="shared" si="416"/>
        <v>6</v>
      </c>
      <c r="F3987" s="145">
        <v>58942188</v>
      </c>
      <c r="G3987" s="58">
        <v>37357018</v>
      </c>
      <c r="H3987" s="146">
        <v>0</v>
      </c>
      <c r="I3987" s="40"/>
      <c r="J3987" s="145">
        <v>-51722473</v>
      </c>
      <c r="K3987" s="58">
        <v>-20319191</v>
      </c>
      <c r="L3987" s="44"/>
      <c r="M3987" s="58">
        <v>-7834011</v>
      </c>
      <c r="N3987" s="146">
        <v>-14062676</v>
      </c>
      <c r="O3987" s="40"/>
      <c r="P3987" s="157">
        <f t="shared" si="414"/>
        <v>96299206</v>
      </c>
      <c r="Q3987" s="41">
        <f t="shared" si="415"/>
        <v>-93938351</v>
      </c>
      <c r="R3987" s="158">
        <f t="shared" si="417"/>
        <v>95118778.5</v>
      </c>
    </row>
    <row r="3988" spans="2:18" s="8" customFormat="1" x14ac:dyDescent="0.2">
      <c r="B3988" s="139">
        <v>42535.916666666664</v>
      </c>
      <c r="C3988" s="57" t="str">
        <f t="shared" si="413"/>
        <v>14-6-2016</v>
      </c>
      <c r="D3988" s="118">
        <f t="shared" si="416"/>
        <v>6</v>
      </c>
      <c r="F3988" s="145">
        <v>58466940</v>
      </c>
      <c r="G3988" s="58">
        <v>36277443</v>
      </c>
      <c r="H3988" s="146">
        <v>0</v>
      </c>
      <c r="I3988" s="40"/>
      <c r="J3988" s="145">
        <v>-51894310</v>
      </c>
      <c r="K3988" s="58">
        <v>-19760213</v>
      </c>
      <c r="L3988" s="44"/>
      <c r="M3988" s="58">
        <v>-7163104</v>
      </c>
      <c r="N3988" s="146">
        <v>-14577263</v>
      </c>
      <c r="O3988" s="40"/>
      <c r="P3988" s="157">
        <f t="shared" si="414"/>
        <v>94744383</v>
      </c>
      <c r="Q3988" s="41">
        <f t="shared" si="415"/>
        <v>-93394890</v>
      </c>
      <c r="R3988" s="158">
        <f t="shared" si="417"/>
        <v>94069636.5</v>
      </c>
    </row>
    <row r="3989" spans="2:18" s="8" customFormat="1" x14ac:dyDescent="0.2">
      <c r="B3989" s="139">
        <v>42535.958333333336</v>
      </c>
      <c r="C3989" s="57" t="str">
        <f t="shared" si="413"/>
        <v>14-6-2016</v>
      </c>
      <c r="D3989" s="118">
        <f t="shared" si="416"/>
        <v>6</v>
      </c>
      <c r="F3989" s="145">
        <v>57142167</v>
      </c>
      <c r="G3989" s="58">
        <v>37229564</v>
      </c>
      <c r="H3989" s="146">
        <v>0</v>
      </c>
      <c r="I3989" s="40"/>
      <c r="J3989" s="145">
        <v>-50907374</v>
      </c>
      <c r="K3989" s="58">
        <v>-18566111</v>
      </c>
      <c r="L3989" s="44"/>
      <c r="M3989" s="58">
        <v>-6678320</v>
      </c>
      <c r="N3989" s="146">
        <v>-15859155</v>
      </c>
      <c r="O3989" s="40"/>
      <c r="P3989" s="157">
        <f t="shared" si="414"/>
        <v>94371731</v>
      </c>
      <c r="Q3989" s="41">
        <f t="shared" si="415"/>
        <v>-92010960</v>
      </c>
      <c r="R3989" s="158">
        <f t="shared" si="417"/>
        <v>93191345.5</v>
      </c>
    </row>
    <row r="3990" spans="2:18" s="8" customFormat="1" x14ac:dyDescent="0.2">
      <c r="B3990" s="139">
        <v>42536</v>
      </c>
      <c r="C3990" s="57" t="str">
        <f t="shared" si="413"/>
        <v>14-6-2016</v>
      </c>
      <c r="D3990" s="118">
        <f t="shared" si="416"/>
        <v>6</v>
      </c>
      <c r="F3990" s="145">
        <v>57029143</v>
      </c>
      <c r="G3990" s="58">
        <v>37429492</v>
      </c>
      <c r="H3990" s="146">
        <v>0</v>
      </c>
      <c r="I3990" s="40"/>
      <c r="J3990" s="145">
        <v>-51440758</v>
      </c>
      <c r="K3990" s="58">
        <v>-17057764</v>
      </c>
      <c r="L3990" s="44"/>
      <c r="M3990" s="58">
        <v>-5533881</v>
      </c>
      <c r="N3990" s="146">
        <v>-15053248</v>
      </c>
      <c r="O3990" s="40"/>
      <c r="P3990" s="157">
        <f t="shared" si="414"/>
        <v>94458635</v>
      </c>
      <c r="Q3990" s="41">
        <f t="shared" si="415"/>
        <v>-89085651</v>
      </c>
      <c r="R3990" s="158">
        <f t="shared" si="417"/>
        <v>91772143</v>
      </c>
    </row>
    <row r="3991" spans="2:18" s="8" customFormat="1" x14ac:dyDescent="0.2">
      <c r="B3991" s="139">
        <v>42536.041666666664</v>
      </c>
      <c r="C3991" s="57" t="str">
        <f t="shared" si="413"/>
        <v>14-6-2016</v>
      </c>
      <c r="D3991" s="118">
        <f t="shared" si="416"/>
        <v>6</v>
      </c>
      <c r="F3991" s="145">
        <v>56983984</v>
      </c>
      <c r="G3991" s="58">
        <v>38011145</v>
      </c>
      <c r="H3991" s="146">
        <v>0</v>
      </c>
      <c r="I3991" s="40"/>
      <c r="J3991" s="145">
        <v>-51381526</v>
      </c>
      <c r="K3991" s="58">
        <v>-16822037</v>
      </c>
      <c r="L3991" s="44"/>
      <c r="M3991" s="58">
        <v>-5112117</v>
      </c>
      <c r="N3991" s="146">
        <v>-15678777</v>
      </c>
      <c r="O3991" s="40"/>
      <c r="P3991" s="157">
        <f t="shared" si="414"/>
        <v>94995129</v>
      </c>
      <c r="Q3991" s="41">
        <f t="shared" si="415"/>
        <v>-88994457</v>
      </c>
      <c r="R3991" s="158">
        <f t="shared" si="417"/>
        <v>91994793</v>
      </c>
    </row>
    <row r="3992" spans="2:18" s="8" customFormat="1" x14ac:dyDescent="0.2">
      <c r="B3992" s="139">
        <v>42536.083333333336</v>
      </c>
      <c r="C3992" s="57" t="str">
        <f t="shared" si="413"/>
        <v>14-6-2016</v>
      </c>
      <c r="D3992" s="118">
        <f t="shared" si="416"/>
        <v>6</v>
      </c>
      <c r="F3992" s="145">
        <v>57171787</v>
      </c>
      <c r="G3992" s="58">
        <v>38675787</v>
      </c>
      <c r="H3992" s="146">
        <v>0</v>
      </c>
      <c r="I3992" s="40"/>
      <c r="J3992" s="145">
        <v>-51262052</v>
      </c>
      <c r="K3992" s="58">
        <v>-16397428</v>
      </c>
      <c r="L3992" s="44"/>
      <c r="M3992" s="58">
        <v>-5240144</v>
      </c>
      <c r="N3992" s="146">
        <v>-16362380</v>
      </c>
      <c r="O3992" s="40"/>
      <c r="P3992" s="157">
        <f t="shared" si="414"/>
        <v>95847574</v>
      </c>
      <c r="Q3992" s="41">
        <f t="shared" si="415"/>
        <v>-89262004</v>
      </c>
      <c r="R3992" s="158">
        <f t="shared" si="417"/>
        <v>92554789</v>
      </c>
    </row>
    <row r="3993" spans="2:18" s="8" customFormat="1" x14ac:dyDescent="0.2">
      <c r="B3993" s="139">
        <v>42536.125</v>
      </c>
      <c r="C3993" s="57" t="str">
        <f t="shared" si="413"/>
        <v>14-6-2016</v>
      </c>
      <c r="D3993" s="118">
        <f t="shared" si="416"/>
        <v>6</v>
      </c>
      <c r="F3993" s="145">
        <v>56695059</v>
      </c>
      <c r="G3993" s="58">
        <v>36865481</v>
      </c>
      <c r="H3993" s="146">
        <v>0</v>
      </c>
      <c r="I3993" s="40"/>
      <c r="J3993" s="145">
        <v>-51431636</v>
      </c>
      <c r="K3993" s="58">
        <v>-16257525</v>
      </c>
      <c r="L3993" s="44"/>
      <c r="M3993" s="58">
        <v>-5512518</v>
      </c>
      <c r="N3993" s="146">
        <v>-17683474</v>
      </c>
      <c r="O3993" s="40"/>
      <c r="P3993" s="157">
        <f t="shared" si="414"/>
        <v>93560540</v>
      </c>
      <c r="Q3993" s="41">
        <f t="shared" si="415"/>
        <v>-90885153</v>
      </c>
      <c r="R3993" s="158">
        <f t="shared" si="417"/>
        <v>92222846.5</v>
      </c>
    </row>
    <row r="3994" spans="2:18" s="8" customFormat="1" x14ac:dyDescent="0.2">
      <c r="B3994" s="139">
        <v>42536.166666666664</v>
      </c>
      <c r="C3994" s="57" t="str">
        <f t="shared" si="413"/>
        <v>14-6-2016</v>
      </c>
      <c r="D3994" s="118">
        <f t="shared" si="416"/>
        <v>6</v>
      </c>
      <c r="F3994" s="145">
        <v>57255882</v>
      </c>
      <c r="G3994" s="58">
        <v>36989698</v>
      </c>
      <c r="H3994" s="146">
        <v>0</v>
      </c>
      <c r="I3994" s="40"/>
      <c r="J3994" s="145">
        <v>-53597911</v>
      </c>
      <c r="K3994" s="58">
        <v>-16762511</v>
      </c>
      <c r="L3994" s="44"/>
      <c r="M3994" s="58">
        <v>-6017936</v>
      </c>
      <c r="N3994" s="146">
        <v>-16289667</v>
      </c>
      <c r="O3994" s="40"/>
      <c r="P3994" s="157">
        <f t="shared" si="414"/>
        <v>94245580</v>
      </c>
      <c r="Q3994" s="41">
        <f t="shared" si="415"/>
        <v>-92668025</v>
      </c>
      <c r="R3994" s="158">
        <f t="shared" si="417"/>
        <v>93456802.5</v>
      </c>
    </row>
    <row r="3995" spans="2:18" s="8" customFormat="1" x14ac:dyDescent="0.2">
      <c r="B3995" s="139">
        <v>42536.208333333336</v>
      </c>
      <c r="C3995" s="57" t="str">
        <f t="shared" si="413"/>
        <v>14-6-2016</v>
      </c>
      <c r="D3995" s="118">
        <f t="shared" si="416"/>
        <v>6</v>
      </c>
      <c r="F3995" s="145">
        <v>57157610</v>
      </c>
      <c r="G3995" s="58">
        <v>39448333</v>
      </c>
      <c r="H3995" s="146">
        <v>0</v>
      </c>
      <c r="I3995" s="40"/>
      <c r="J3995" s="145">
        <v>-51502067</v>
      </c>
      <c r="K3995" s="58">
        <v>-16962671</v>
      </c>
      <c r="L3995" s="44"/>
      <c r="M3995" s="58">
        <v>-7363240</v>
      </c>
      <c r="N3995" s="146">
        <v>-17041371</v>
      </c>
      <c r="O3995" s="40"/>
      <c r="P3995" s="157">
        <f t="shared" si="414"/>
        <v>96605943</v>
      </c>
      <c r="Q3995" s="41">
        <f t="shared" si="415"/>
        <v>-92869349</v>
      </c>
      <c r="R3995" s="158">
        <f t="shared" si="417"/>
        <v>94737646</v>
      </c>
    </row>
    <row r="3996" spans="2:18" s="8" customFormat="1" x14ac:dyDescent="0.2">
      <c r="B3996" s="139">
        <v>42536.25</v>
      </c>
      <c r="C3996" s="57" t="str">
        <f t="shared" si="413"/>
        <v>14-6-2016</v>
      </c>
      <c r="D3996" s="118">
        <f t="shared" si="416"/>
        <v>6</v>
      </c>
      <c r="F3996" s="145">
        <v>59880592</v>
      </c>
      <c r="G3996" s="58">
        <v>37731483</v>
      </c>
      <c r="H3996" s="146">
        <v>0</v>
      </c>
      <c r="I3996" s="40"/>
      <c r="J3996" s="145">
        <v>-55802921</v>
      </c>
      <c r="K3996" s="58">
        <v>-19043987</v>
      </c>
      <c r="L3996" s="44"/>
      <c r="M3996" s="58">
        <v>-10330544</v>
      </c>
      <c r="N3996" s="146">
        <v>-15481412</v>
      </c>
      <c r="O3996" s="40"/>
      <c r="P3996" s="157">
        <f t="shared" si="414"/>
        <v>97612075</v>
      </c>
      <c r="Q3996" s="41">
        <f t="shared" si="415"/>
        <v>-100658864</v>
      </c>
      <c r="R3996" s="158">
        <f t="shared" si="417"/>
        <v>99135469.5</v>
      </c>
    </row>
    <row r="3997" spans="2:18" s="8" customFormat="1" x14ac:dyDescent="0.2">
      <c r="B3997" s="139">
        <v>42536.291666666664</v>
      </c>
      <c r="C3997" s="57" t="s">
        <v>20588</v>
      </c>
      <c r="D3997" s="118">
        <f t="shared" si="416"/>
        <v>6</v>
      </c>
      <c r="F3997" s="145">
        <v>60386066</v>
      </c>
      <c r="G3997" s="58">
        <v>37963454</v>
      </c>
      <c r="H3997" s="146">
        <v>0</v>
      </c>
      <c r="I3997" s="40"/>
      <c r="J3997" s="145">
        <v>-55619818</v>
      </c>
      <c r="K3997" s="58">
        <v>-20334949</v>
      </c>
      <c r="L3997" s="44"/>
      <c r="M3997" s="58">
        <v>-13473610</v>
      </c>
      <c r="N3997" s="146">
        <v>-14599251</v>
      </c>
      <c r="O3997" s="40"/>
      <c r="P3997" s="157">
        <f t="shared" si="414"/>
        <v>98349520</v>
      </c>
      <c r="Q3997" s="41">
        <f t="shared" si="415"/>
        <v>-104027628</v>
      </c>
      <c r="R3997" s="158">
        <f t="shared" si="417"/>
        <v>101188574</v>
      </c>
    </row>
    <row r="3998" spans="2:18" s="8" customFormat="1" x14ac:dyDescent="0.2">
      <c r="B3998" s="139">
        <v>42536.333333333336</v>
      </c>
      <c r="C3998" s="57" t="str">
        <f t="shared" ref="C3998:C4020" si="418">C3997</f>
        <v>15-6-2016</v>
      </c>
      <c r="D3998" s="118">
        <f t="shared" si="416"/>
        <v>6</v>
      </c>
      <c r="F3998" s="145">
        <v>60414839</v>
      </c>
      <c r="G3998" s="58">
        <v>37679332</v>
      </c>
      <c r="H3998" s="146">
        <v>399249</v>
      </c>
      <c r="I3998" s="40"/>
      <c r="J3998" s="145">
        <v>-55898013</v>
      </c>
      <c r="K3998" s="58">
        <v>-20902249</v>
      </c>
      <c r="L3998" s="44"/>
      <c r="M3998" s="58">
        <v>-14010615</v>
      </c>
      <c r="N3998" s="146">
        <v>-14611107</v>
      </c>
      <c r="O3998" s="40"/>
      <c r="P3998" s="157">
        <f t="shared" si="414"/>
        <v>98493420</v>
      </c>
      <c r="Q3998" s="41">
        <f t="shared" si="415"/>
        <v>-105421984</v>
      </c>
      <c r="R3998" s="158">
        <f t="shared" si="417"/>
        <v>101957702</v>
      </c>
    </row>
    <row r="3999" spans="2:18" s="8" customFormat="1" x14ac:dyDescent="0.2">
      <c r="B3999" s="139">
        <v>42536.375</v>
      </c>
      <c r="C3999" s="57" t="str">
        <f t="shared" si="418"/>
        <v>15-6-2016</v>
      </c>
      <c r="D3999" s="118">
        <f t="shared" si="416"/>
        <v>6</v>
      </c>
      <c r="F3999" s="145">
        <v>60459926</v>
      </c>
      <c r="G3999" s="58">
        <v>36603399</v>
      </c>
      <c r="H3999" s="146">
        <v>598946</v>
      </c>
      <c r="I3999" s="40"/>
      <c r="J3999" s="145">
        <v>-55219838</v>
      </c>
      <c r="K3999" s="58">
        <v>-21311508</v>
      </c>
      <c r="L3999" s="44"/>
      <c r="M3999" s="58">
        <v>-13621301</v>
      </c>
      <c r="N3999" s="146">
        <v>-14344373</v>
      </c>
      <c r="O3999" s="40"/>
      <c r="P3999" s="157">
        <f t="shared" si="414"/>
        <v>97662271</v>
      </c>
      <c r="Q3999" s="41">
        <f t="shared" si="415"/>
        <v>-104497020</v>
      </c>
      <c r="R3999" s="158">
        <f t="shared" si="417"/>
        <v>101079645.5</v>
      </c>
    </row>
    <row r="4000" spans="2:18" s="8" customFormat="1" x14ac:dyDescent="0.2">
      <c r="B4000" s="139">
        <v>42536.416666666664</v>
      </c>
      <c r="C4000" s="57" t="str">
        <f t="shared" si="418"/>
        <v>15-6-2016</v>
      </c>
      <c r="D4000" s="118">
        <f t="shared" si="416"/>
        <v>6</v>
      </c>
      <c r="F4000" s="145">
        <v>60430563</v>
      </c>
      <c r="G4000" s="58">
        <v>36267365</v>
      </c>
      <c r="H4000" s="146">
        <v>1351573</v>
      </c>
      <c r="I4000" s="40"/>
      <c r="J4000" s="145">
        <v>-54618806</v>
      </c>
      <c r="K4000" s="58">
        <v>-21207428</v>
      </c>
      <c r="L4000" s="44"/>
      <c r="M4000" s="58">
        <v>-12941464</v>
      </c>
      <c r="N4000" s="146">
        <v>-13652053</v>
      </c>
      <c r="O4000" s="40"/>
      <c r="P4000" s="157">
        <f t="shared" si="414"/>
        <v>98049501</v>
      </c>
      <c r="Q4000" s="41">
        <f t="shared" si="415"/>
        <v>-102419751</v>
      </c>
      <c r="R4000" s="158">
        <f t="shared" si="417"/>
        <v>100234626</v>
      </c>
    </row>
    <row r="4001" spans="2:18" s="8" customFormat="1" x14ac:dyDescent="0.2">
      <c r="B4001" s="139">
        <v>42536.458333333336</v>
      </c>
      <c r="C4001" s="57" t="str">
        <f t="shared" si="418"/>
        <v>15-6-2016</v>
      </c>
      <c r="D4001" s="118">
        <f t="shared" si="416"/>
        <v>6</v>
      </c>
      <c r="F4001" s="145">
        <v>60354588</v>
      </c>
      <c r="G4001" s="58">
        <v>37459920</v>
      </c>
      <c r="H4001" s="146">
        <v>1002196</v>
      </c>
      <c r="I4001" s="40"/>
      <c r="J4001" s="145">
        <v>-54731338</v>
      </c>
      <c r="K4001" s="58">
        <v>-21268912</v>
      </c>
      <c r="L4001" s="44"/>
      <c r="M4001" s="58">
        <v>-12579394</v>
      </c>
      <c r="N4001" s="146">
        <v>-14164539</v>
      </c>
      <c r="O4001" s="40"/>
      <c r="P4001" s="157">
        <f t="shared" si="414"/>
        <v>98816704</v>
      </c>
      <c r="Q4001" s="41">
        <f t="shared" si="415"/>
        <v>-102744183</v>
      </c>
      <c r="R4001" s="158">
        <f t="shared" si="417"/>
        <v>100780443.5</v>
      </c>
    </row>
    <row r="4002" spans="2:18" s="8" customFormat="1" x14ac:dyDescent="0.2">
      <c r="B4002" s="139">
        <v>42536.5</v>
      </c>
      <c r="C4002" s="57" t="str">
        <f t="shared" si="418"/>
        <v>15-6-2016</v>
      </c>
      <c r="D4002" s="118">
        <f t="shared" si="416"/>
        <v>6</v>
      </c>
      <c r="F4002" s="145">
        <v>60413079</v>
      </c>
      <c r="G4002" s="58">
        <v>36575755</v>
      </c>
      <c r="H4002" s="146">
        <v>998711</v>
      </c>
      <c r="I4002" s="40"/>
      <c r="J4002" s="145">
        <v>-54961014</v>
      </c>
      <c r="K4002" s="58">
        <v>-21024045</v>
      </c>
      <c r="L4002" s="44"/>
      <c r="M4002" s="58">
        <v>-12167621</v>
      </c>
      <c r="N4002" s="146">
        <v>-13792838</v>
      </c>
      <c r="O4002" s="40"/>
      <c r="P4002" s="157">
        <f t="shared" si="414"/>
        <v>97987545</v>
      </c>
      <c r="Q4002" s="41">
        <f t="shared" si="415"/>
        <v>-101945518</v>
      </c>
      <c r="R4002" s="158">
        <f t="shared" si="417"/>
        <v>99966531.5</v>
      </c>
    </row>
    <row r="4003" spans="2:18" s="8" customFormat="1" x14ac:dyDescent="0.2">
      <c r="B4003" s="139">
        <v>42536.541666666664</v>
      </c>
      <c r="C4003" s="57" t="str">
        <f t="shared" si="418"/>
        <v>15-6-2016</v>
      </c>
      <c r="D4003" s="118">
        <f t="shared" si="416"/>
        <v>6</v>
      </c>
      <c r="F4003" s="145">
        <v>60390117</v>
      </c>
      <c r="G4003" s="58">
        <v>38133235</v>
      </c>
      <c r="H4003" s="146">
        <v>998745</v>
      </c>
      <c r="I4003" s="40"/>
      <c r="J4003" s="145">
        <v>-54735474</v>
      </c>
      <c r="K4003" s="58">
        <v>-21056073</v>
      </c>
      <c r="L4003" s="44"/>
      <c r="M4003" s="58">
        <v>-11556475</v>
      </c>
      <c r="N4003" s="146">
        <v>-13607423</v>
      </c>
      <c r="O4003" s="40"/>
      <c r="P4003" s="157">
        <f t="shared" si="414"/>
        <v>99522097</v>
      </c>
      <c r="Q4003" s="41">
        <f t="shared" si="415"/>
        <v>-100955445</v>
      </c>
      <c r="R4003" s="158">
        <f t="shared" si="417"/>
        <v>100238771</v>
      </c>
    </row>
    <row r="4004" spans="2:18" s="8" customFormat="1" x14ac:dyDescent="0.2">
      <c r="B4004" s="139">
        <v>42536.583333333336</v>
      </c>
      <c r="C4004" s="57" t="str">
        <f t="shared" si="418"/>
        <v>15-6-2016</v>
      </c>
      <c r="D4004" s="118">
        <f t="shared" si="416"/>
        <v>6</v>
      </c>
      <c r="F4004" s="145">
        <v>60226160</v>
      </c>
      <c r="G4004" s="58">
        <v>37509399</v>
      </c>
      <c r="H4004" s="146">
        <v>998675</v>
      </c>
      <c r="I4004" s="40"/>
      <c r="J4004" s="145">
        <v>-55307924</v>
      </c>
      <c r="K4004" s="58">
        <v>-20774602</v>
      </c>
      <c r="L4004" s="44"/>
      <c r="M4004" s="58">
        <v>-10801126</v>
      </c>
      <c r="N4004" s="146">
        <v>-14753637</v>
      </c>
      <c r="O4004" s="40"/>
      <c r="P4004" s="157">
        <f t="shared" si="414"/>
        <v>98734234</v>
      </c>
      <c r="Q4004" s="41">
        <f t="shared" si="415"/>
        <v>-101637289</v>
      </c>
      <c r="R4004" s="158">
        <f t="shared" si="417"/>
        <v>100185761.5</v>
      </c>
    </row>
    <row r="4005" spans="2:18" s="8" customFormat="1" x14ac:dyDescent="0.2">
      <c r="B4005" s="139">
        <v>42536.625</v>
      </c>
      <c r="C4005" s="57" t="str">
        <f t="shared" si="418"/>
        <v>15-6-2016</v>
      </c>
      <c r="D4005" s="118">
        <f t="shared" si="416"/>
        <v>6</v>
      </c>
      <c r="F4005" s="145">
        <v>60178003</v>
      </c>
      <c r="G4005" s="58">
        <v>37200776</v>
      </c>
      <c r="H4005" s="146">
        <v>2361150</v>
      </c>
      <c r="I4005" s="40"/>
      <c r="J4005" s="145">
        <v>-53523841</v>
      </c>
      <c r="K4005" s="58">
        <v>-20661665</v>
      </c>
      <c r="L4005" s="44"/>
      <c r="M4005" s="58">
        <v>-10586658</v>
      </c>
      <c r="N4005" s="146">
        <v>-13401567</v>
      </c>
      <c r="O4005" s="40"/>
      <c r="P4005" s="157">
        <f t="shared" si="414"/>
        <v>99739929</v>
      </c>
      <c r="Q4005" s="41">
        <f t="shared" si="415"/>
        <v>-98173731</v>
      </c>
      <c r="R4005" s="158">
        <f t="shared" si="417"/>
        <v>98956830</v>
      </c>
    </row>
    <row r="4006" spans="2:18" s="8" customFormat="1" x14ac:dyDescent="0.2">
      <c r="B4006" s="139">
        <v>42536.666666666664</v>
      </c>
      <c r="C4006" s="57" t="str">
        <f t="shared" si="418"/>
        <v>15-6-2016</v>
      </c>
      <c r="D4006" s="118">
        <f t="shared" si="416"/>
        <v>6</v>
      </c>
      <c r="F4006" s="145">
        <v>61081744</v>
      </c>
      <c r="G4006" s="58">
        <v>36346191</v>
      </c>
      <c r="H4006" s="146">
        <v>998555</v>
      </c>
      <c r="I4006" s="40"/>
      <c r="J4006" s="145">
        <v>-51577507</v>
      </c>
      <c r="K4006" s="58">
        <v>-20619846</v>
      </c>
      <c r="L4006" s="44"/>
      <c r="M4006" s="58">
        <v>-11004699</v>
      </c>
      <c r="N4006" s="146">
        <v>-13561552</v>
      </c>
      <c r="O4006" s="40"/>
      <c r="P4006" s="157">
        <f t="shared" si="414"/>
        <v>98426490</v>
      </c>
      <c r="Q4006" s="41">
        <f t="shared" si="415"/>
        <v>-96763604</v>
      </c>
      <c r="R4006" s="158">
        <f t="shared" si="417"/>
        <v>97595047</v>
      </c>
    </row>
    <row r="4007" spans="2:18" s="8" customFormat="1" x14ac:dyDescent="0.2">
      <c r="B4007" s="139">
        <v>42536.708333333336</v>
      </c>
      <c r="C4007" s="57" t="str">
        <f t="shared" si="418"/>
        <v>15-6-2016</v>
      </c>
      <c r="D4007" s="118">
        <f t="shared" si="416"/>
        <v>6</v>
      </c>
      <c r="F4007" s="145">
        <v>61693960</v>
      </c>
      <c r="G4007" s="58">
        <v>35087438</v>
      </c>
      <c r="H4007" s="146">
        <v>998155</v>
      </c>
      <c r="I4007" s="40"/>
      <c r="J4007" s="145">
        <v>-52232784</v>
      </c>
      <c r="K4007" s="58">
        <v>-20698797</v>
      </c>
      <c r="L4007" s="44"/>
      <c r="M4007" s="58">
        <v>-12848900</v>
      </c>
      <c r="N4007" s="146">
        <v>-14087343</v>
      </c>
      <c r="O4007" s="40"/>
      <c r="P4007" s="157">
        <f t="shared" si="414"/>
        <v>97779553</v>
      </c>
      <c r="Q4007" s="41">
        <f t="shared" si="415"/>
        <v>-99867824</v>
      </c>
      <c r="R4007" s="158">
        <f t="shared" si="417"/>
        <v>98823688.5</v>
      </c>
    </row>
    <row r="4008" spans="2:18" s="8" customFormat="1" x14ac:dyDescent="0.2">
      <c r="B4008" s="139">
        <v>42536.75</v>
      </c>
      <c r="C4008" s="57" t="str">
        <f t="shared" si="418"/>
        <v>15-6-2016</v>
      </c>
      <c r="D4008" s="118">
        <f t="shared" si="416"/>
        <v>6</v>
      </c>
      <c r="F4008" s="145">
        <v>63460823</v>
      </c>
      <c r="G4008" s="58">
        <v>34581855</v>
      </c>
      <c r="H4008" s="146">
        <v>998094</v>
      </c>
      <c r="I4008" s="40"/>
      <c r="J4008" s="145">
        <v>-51722990</v>
      </c>
      <c r="K4008" s="58">
        <v>-20694726</v>
      </c>
      <c r="L4008" s="44"/>
      <c r="M4008" s="58">
        <v>-12821320</v>
      </c>
      <c r="N4008" s="146">
        <v>-15037629</v>
      </c>
      <c r="O4008" s="40"/>
      <c r="P4008" s="157">
        <f t="shared" si="414"/>
        <v>99040772</v>
      </c>
      <c r="Q4008" s="41">
        <f t="shared" si="415"/>
        <v>-100276665</v>
      </c>
      <c r="R4008" s="158">
        <f t="shared" si="417"/>
        <v>99658718.5</v>
      </c>
    </row>
    <row r="4009" spans="2:18" s="8" customFormat="1" x14ac:dyDescent="0.2">
      <c r="B4009" s="139">
        <v>42536.791666666664</v>
      </c>
      <c r="C4009" s="57" t="str">
        <f t="shared" si="418"/>
        <v>15-6-2016</v>
      </c>
      <c r="D4009" s="118">
        <f t="shared" si="416"/>
        <v>6</v>
      </c>
      <c r="F4009" s="145">
        <v>63485678</v>
      </c>
      <c r="G4009" s="58">
        <v>36661578</v>
      </c>
      <c r="H4009" s="146">
        <v>2666</v>
      </c>
      <c r="I4009" s="40"/>
      <c r="J4009" s="145">
        <v>-50528392</v>
      </c>
      <c r="K4009" s="58">
        <v>-21302584</v>
      </c>
      <c r="L4009" s="44"/>
      <c r="M4009" s="58">
        <v>-11316231</v>
      </c>
      <c r="N4009" s="146">
        <v>-14956918</v>
      </c>
      <c r="O4009" s="40"/>
      <c r="P4009" s="157">
        <f t="shared" si="414"/>
        <v>100149922</v>
      </c>
      <c r="Q4009" s="41">
        <f t="shared" si="415"/>
        <v>-98104125</v>
      </c>
      <c r="R4009" s="158">
        <f t="shared" si="417"/>
        <v>99127023.5</v>
      </c>
    </row>
    <row r="4010" spans="2:18" s="8" customFormat="1" x14ac:dyDescent="0.2">
      <c r="B4010" s="139">
        <v>42536.833333333336</v>
      </c>
      <c r="C4010" s="57" t="str">
        <f t="shared" si="418"/>
        <v>15-6-2016</v>
      </c>
      <c r="D4010" s="118">
        <f t="shared" si="416"/>
        <v>6</v>
      </c>
      <c r="F4010" s="145">
        <v>63114570</v>
      </c>
      <c r="G4010" s="58">
        <v>35972106</v>
      </c>
      <c r="H4010" s="146">
        <v>0</v>
      </c>
      <c r="I4010" s="40"/>
      <c r="J4010" s="145">
        <v>-52563636</v>
      </c>
      <c r="K4010" s="58">
        <v>-20886758</v>
      </c>
      <c r="L4010" s="44"/>
      <c r="M4010" s="58">
        <v>-9548312</v>
      </c>
      <c r="N4010" s="146">
        <v>-15776810</v>
      </c>
      <c r="O4010" s="40"/>
      <c r="P4010" s="157">
        <f t="shared" si="414"/>
        <v>99086676</v>
      </c>
      <c r="Q4010" s="41">
        <f t="shared" si="415"/>
        <v>-98775516</v>
      </c>
      <c r="R4010" s="158">
        <f t="shared" si="417"/>
        <v>98931096</v>
      </c>
    </row>
    <row r="4011" spans="2:18" s="8" customFormat="1" x14ac:dyDescent="0.2">
      <c r="B4011" s="139">
        <v>42536.875</v>
      </c>
      <c r="C4011" s="57" t="str">
        <f t="shared" si="418"/>
        <v>15-6-2016</v>
      </c>
      <c r="D4011" s="118">
        <f t="shared" si="416"/>
        <v>6</v>
      </c>
      <c r="F4011" s="145">
        <v>63051454</v>
      </c>
      <c r="G4011" s="58">
        <v>37000961</v>
      </c>
      <c r="H4011" s="146">
        <v>0</v>
      </c>
      <c r="I4011" s="40"/>
      <c r="J4011" s="145">
        <v>-53723204</v>
      </c>
      <c r="K4011" s="58">
        <v>-20519370</v>
      </c>
      <c r="L4011" s="44"/>
      <c r="M4011" s="58">
        <v>-8583312</v>
      </c>
      <c r="N4011" s="146">
        <v>-15695318</v>
      </c>
      <c r="O4011" s="40"/>
      <c r="P4011" s="157">
        <f t="shared" si="414"/>
        <v>100052415</v>
      </c>
      <c r="Q4011" s="41">
        <f t="shared" si="415"/>
        <v>-98521204</v>
      </c>
      <c r="R4011" s="158">
        <f t="shared" si="417"/>
        <v>99286809.5</v>
      </c>
    </row>
    <row r="4012" spans="2:18" s="8" customFormat="1" x14ac:dyDescent="0.2">
      <c r="B4012" s="139">
        <v>42536.916666666664</v>
      </c>
      <c r="C4012" s="57" t="str">
        <f t="shared" si="418"/>
        <v>15-6-2016</v>
      </c>
      <c r="D4012" s="118">
        <f t="shared" si="416"/>
        <v>6</v>
      </c>
      <c r="F4012" s="145">
        <v>63012920</v>
      </c>
      <c r="G4012" s="58">
        <v>36320433</v>
      </c>
      <c r="H4012" s="146">
        <v>0</v>
      </c>
      <c r="I4012" s="40"/>
      <c r="J4012" s="145">
        <v>-51511985</v>
      </c>
      <c r="K4012" s="58">
        <v>-20392118</v>
      </c>
      <c r="L4012" s="44"/>
      <c r="M4012" s="58">
        <v>-7907126</v>
      </c>
      <c r="N4012" s="146">
        <v>-16020168</v>
      </c>
      <c r="O4012" s="40"/>
      <c r="P4012" s="157">
        <f t="shared" si="414"/>
        <v>99333353</v>
      </c>
      <c r="Q4012" s="41">
        <f t="shared" si="415"/>
        <v>-95831397</v>
      </c>
      <c r="R4012" s="158">
        <f t="shared" si="417"/>
        <v>97582375</v>
      </c>
    </row>
    <row r="4013" spans="2:18" s="8" customFormat="1" x14ac:dyDescent="0.2">
      <c r="B4013" s="139">
        <v>42536.958333333336</v>
      </c>
      <c r="C4013" s="57" t="str">
        <f t="shared" si="418"/>
        <v>15-6-2016</v>
      </c>
      <c r="D4013" s="118">
        <f t="shared" si="416"/>
        <v>6</v>
      </c>
      <c r="F4013" s="145">
        <v>63005406</v>
      </c>
      <c r="G4013" s="58">
        <v>35259792</v>
      </c>
      <c r="H4013" s="146">
        <v>0</v>
      </c>
      <c r="I4013" s="40"/>
      <c r="J4013" s="145">
        <v>-50972809</v>
      </c>
      <c r="K4013" s="58">
        <v>-20211172</v>
      </c>
      <c r="L4013" s="44"/>
      <c r="M4013" s="58">
        <v>-6704383</v>
      </c>
      <c r="N4013" s="146">
        <v>-16652201</v>
      </c>
      <c r="O4013" s="40"/>
      <c r="P4013" s="157">
        <f t="shared" si="414"/>
        <v>98265198</v>
      </c>
      <c r="Q4013" s="41">
        <f t="shared" si="415"/>
        <v>-94540565</v>
      </c>
      <c r="R4013" s="158">
        <f t="shared" si="417"/>
        <v>96402881.5</v>
      </c>
    </row>
    <row r="4014" spans="2:18" s="8" customFormat="1" x14ac:dyDescent="0.2">
      <c r="B4014" s="139">
        <v>42537</v>
      </c>
      <c r="C4014" s="57" t="str">
        <f t="shared" si="418"/>
        <v>15-6-2016</v>
      </c>
      <c r="D4014" s="118">
        <f t="shared" si="416"/>
        <v>6</v>
      </c>
      <c r="F4014" s="145">
        <v>62763961</v>
      </c>
      <c r="G4014" s="58">
        <v>35203520</v>
      </c>
      <c r="H4014" s="146">
        <v>0</v>
      </c>
      <c r="I4014" s="40"/>
      <c r="J4014" s="145">
        <v>-50036009</v>
      </c>
      <c r="K4014" s="58">
        <v>-18104828</v>
      </c>
      <c r="L4014" s="44"/>
      <c r="M4014" s="58">
        <v>-5560369</v>
      </c>
      <c r="N4014" s="146">
        <v>-16970772</v>
      </c>
      <c r="O4014" s="40"/>
      <c r="P4014" s="157">
        <f t="shared" si="414"/>
        <v>97967481</v>
      </c>
      <c r="Q4014" s="41">
        <f t="shared" si="415"/>
        <v>-90671978</v>
      </c>
      <c r="R4014" s="158">
        <f t="shared" si="417"/>
        <v>94319729.5</v>
      </c>
    </row>
    <row r="4015" spans="2:18" s="8" customFormat="1" x14ac:dyDescent="0.2">
      <c r="B4015" s="139">
        <v>42537.041666666664</v>
      </c>
      <c r="C4015" s="57" t="str">
        <f t="shared" si="418"/>
        <v>15-6-2016</v>
      </c>
      <c r="D4015" s="118">
        <f t="shared" si="416"/>
        <v>6</v>
      </c>
      <c r="F4015" s="145">
        <v>61668216</v>
      </c>
      <c r="G4015" s="58">
        <v>35133634</v>
      </c>
      <c r="H4015" s="146">
        <v>0</v>
      </c>
      <c r="I4015" s="40"/>
      <c r="J4015" s="145">
        <v>-47402516</v>
      </c>
      <c r="K4015" s="58">
        <v>-17217645</v>
      </c>
      <c r="L4015" s="44"/>
      <c r="M4015" s="58">
        <v>-5203659</v>
      </c>
      <c r="N4015" s="146">
        <v>-18824754</v>
      </c>
      <c r="O4015" s="40"/>
      <c r="P4015" s="157">
        <f t="shared" si="414"/>
        <v>96801850</v>
      </c>
      <c r="Q4015" s="41">
        <f t="shared" si="415"/>
        <v>-88648574</v>
      </c>
      <c r="R4015" s="158">
        <f t="shared" si="417"/>
        <v>92725212</v>
      </c>
    </row>
    <row r="4016" spans="2:18" s="8" customFormat="1" x14ac:dyDescent="0.2">
      <c r="B4016" s="139">
        <v>42537.083333333336</v>
      </c>
      <c r="C4016" s="57" t="str">
        <f t="shared" si="418"/>
        <v>15-6-2016</v>
      </c>
      <c r="D4016" s="118">
        <f t="shared" si="416"/>
        <v>6</v>
      </c>
      <c r="F4016" s="145">
        <v>61265833</v>
      </c>
      <c r="G4016" s="58">
        <v>34003099</v>
      </c>
      <c r="H4016" s="146">
        <v>0</v>
      </c>
      <c r="I4016" s="40"/>
      <c r="J4016" s="145">
        <v>-49551303</v>
      </c>
      <c r="K4016" s="58">
        <v>-16712013</v>
      </c>
      <c r="L4016" s="44"/>
      <c r="M4016" s="58">
        <v>-5331810</v>
      </c>
      <c r="N4016" s="146">
        <v>-18729019</v>
      </c>
      <c r="O4016" s="40"/>
      <c r="P4016" s="157">
        <f t="shared" si="414"/>
        <v>95268932</v>
      </c>
      <c r="Q4016" s="41">
        <f t="shared" si="415"/>
        <v>-90324145</v>
      </c>
      <c r="R4016" s="158">
        <f t="shared" si="417"/>
        <v>92796538.5</v>
      </c>
    </row>
    <row r="4017" spans="2:18" s="8" customFormat="1" x14ac:dyDescent="0.2">
      <c r="B4017" s="139">
        <v>42537.125</v>
      </c>
      <c r="C4017" s="57" t="str">
        <f t="shared" si="418"/>
        <v>15-6-2016</v>
      </c>
      <c r="D4017" s="118">
        <f t="shared" si="416"/>
        <v>6</v>
      </c>
      <c r="F4017" s="145">
        <v>60180971</v>
      </c>
      <c r="G4017" s="58">
        <v>33579022</v>
      </c>
      <c r="H4017" s="146">
        <v>0</v>
      </c>
      <c r="I4017" s="40"/>
      <c r="J4017" s="145">
        <v>-50239899</v>
      </c>
      <c r="K4017" s="58">
        <v>-16559331</v>
      </c>
      <c r="L4017" s="44"/>
      <c r="M4017" s="58">
        <v>-5652357</v>
      </c>
      <c r="N4017" s="146">
        <v>-18721695</v>
      </c>
      <c r="O4017" s="40"/>
      <c r="P4017" s="157">
        <f t="shared" si="414"/>
        <v>93759993</v>
      </c>
      <c r="Q4017" s="41">
        <f t="shared" si="415"/>
        <v>-91173282</v>
      </c>
      <c r="R4017" s="158">
        <f t="shared" si="417"/>
        <v>92466637.5</v>
      </c>
    </row>
    <row r="4018" spans="2:18" s="8" customFormat="1" x14ac:dyDescent="0.2">
      <c r="B4018" s="139">
        <v>42537.166666666664</v>
      </c>
      <c r="C4018" s="57" t="str">
        <f t="shared" si="418"/>
        <v>15-6-2016</v>
      </c>
      <c r="D4018" s="118">
        <f t="shared" si="416"/>
        <v>6</v>
      </c>
      <c r="F4018" s="145">
        <v>60192767</v>
      </c>
      <c r="G4018" s="58">
        <v>33637423</v>
      </c>
      <c r="H4018" s="146">
        <v>0</v>
      </c>
      <c r="I4018" s="40"/>
      <c r="J4018" s="145">
        <v>-50268456</v>
      </c>
      <c r="K4018" s="58">
        <v>-16709009</v>
      </c>
      <c r="L4018" s="44"/>
      <c r="M4018" s="58">
        <v>-6272953</v>
      </c>
      <c r="N4018" s="146">
        <v>-18929528</v>
      </c>
      <c r="O4018" s="40"/>
      <c r="P4018" s="157">
        <f t="shared" si="414"/>
        <v>93830190</v>
      </c>
      <c r="Q4018" s="41">
        <f t="shared" si="415"/>
        <v>-92179946</v>
      </c>
      <c r="R4018" s="158">
        <f t="shared" si="417"/>
        <v>93005068</v>
      </c>
    </row>
    <row r="4019" spans="2:18" s="8" customFormat="1" x14ac:dyDescent="0.2">
      <c r="B4019" s="139">
        <v>42537.208333333336</v>
      </c>
      <c r="C4019" s="57" t="str">
        <f t="shared" si="418"/>
        <v>15-6-2016</v>
      </c>
      <c r="D4019" s="118">
        <f t="shared" si="416"/>
        <v>6</v>
      </c>
      <c r="F4019" s="145">
        <v>61436613</v>
      </c>
      <c r="G4019" s="58">
        <v>34494527</v>
      </c>
      <c r="H4019" s="146">
        <v>0</v>
      </c>
      <c r="I4019" s="40"/>
      <c r="J4019" s="145">
        <v>-51774022</v>
      </c>
      <c r="K4019" s="58">
        <v>-17281618</v>
      </c>
      <c r="L4019" s="44"/>
      <c r="M4019" s="58">
        <v>-7826352</v>
      </c>
      <c r="N4019" s="146">
        <v>-17581749</v>
      </c>
      <c r="O4019" s="40"/>
      <c r="P4019" s="157">
        <f t="shared" si="414"/>
        <v>95931140</v>
      </c>
      <c r="Q4019" s="41">
        <f t="shared" si="415"/>
        <v>-94463741</v>
      </c>
      <c r="R4019" s="158">
        <f t="shared" si="417"/>
        <v>95197440.5</v>
      </c>
    </row>
    <row r="4020" spans="2:18" s="8" customFormat="1" x14ac:dyDescent="0.2">
      <c r="B4020" s="139">
        <v>42537.25</v>
      </c>
      <c r="C4020" s="57" t="str">
        <f t="shared" si="418"/>
        <v>15-6-2016</v>
      </c>
      <c r="D4020" s="118">
        <f t="shared" si="416"/>
        <v>6</v>
      </c>
      <c r="F4020" s="145">
        <v>60411116</v>
      </c>
      <c r="G4020" s="58">
        <v>35109508</v>
      </c>
      <c r="H4020" s="146">
        <v>576405</v>
      </c>
      <c r="I4020" s="40"/>
      <c r="J4020" s="145">
        <v>-54443504</v>
      </c>
      <c r="K4020" s="58">
        <v>-18260564</v>
      </c>
      <c r="L4020" s="44"/>
      <c r="M4020" s="58">
        <v>-10829799</v>
      </c>
      <c r="N4020" s="146">
        <v>-15716034</v>
      </c>
      <c r="O4020" s="40"/>
      <c r="P4020" s="157">
        <f t="shared" si="414"/>
        <v>96097029</v>
      </c>
      <c r="Q4020" s="41">
        <f t="shared" si="415"/>
        <v>-99249901</v>
      </c>
      <c r="R4020" s="158">
        <f t="shared" si="417"/>
        <v>97673465</v>
      </c>
    </row>
    <row r="4021" spans="2:18" s="8" customFormat="1" x14ac:dyDescent="0.2">
      <c r="B4021" s="139">
        <v>42537.291666666664</v>
      </c>
      <c r="C4021" s="57" t="s">
        <v>20589</v>
      </c>
      <c r="D4021" s="118">
        <f t="shared" si="416"/>
        <v>6</v>
      </c>
      <c r="F4021" s="145">
        <v>60561409</v>
      </c>
      <c r="G4021" s="58">
        <v>36465992</v>
      </c>
      <c r="H4021" s="146">
        <v>1858799</v>
      </c>
      <c r="I4021" s="40"/>
      <c r="J4021" s="145">
        <v>-53477293</v>
      </c>
      <c r="K4021" s="58">
        <v>-19541115</v>
      </c>
      <c r="L4021" s="44"/>
      <c r="M4021" s="58">
        <v>-13511062</v>
      </c>
      <c r="N4021" s="146">
        <v>-15312867</v>
      </c>
      <c r="O4021" s="40"/>
      <c r="P4021" s="157">
        <f t="shared" si="414"/>
        <v>98886200</v>
      </c>
      <c r="Q4021" s="41">
        <f t="shared" si="415"/>
        <v>-101842337</v>
      </c>
      <c r="R4021" s="158">
        <f t="shared" si="417"/>
        <v>100364268.5</v>
      </c>
    </row>
    <row r="4022" spans="2:18" s="8" customFormat="1" x14ac:dyDescent="0.2">
      <c r="B4022" s="139">
        <v>42537.333333333336</v>
      </c>
      <c r="C4022" s="57" t="str">
        <f t="shared" ref="C4022:C4044" si="419">C4021</f>
        <v>16-6-2016</v>
      </c>
      <c r="D4022" s="118">
        <f t="shared" si="416"/>
        <v>6</v>
      </c>
      <c r="F4022" s="145">
        <v>60504018</v>
      </c>
      <c r="G4022" s="58">
        <v>36607056</v>
      </c>
      <c r="H4022" s="146">
        <v>1118996</v>
      </c>
      <c r="I4022" s="40"/>
      <c r="J4022" s="145">
        <v>-53657793</v>
      </c>
      <c r="K4022" s="58">
        <v>-20104306</v>
      </c>
      <c r="L4022" s="44"/>
      <c r="M4022" s="58">
        <v>-13142281</v>
      </c>
      <c r="N4022" s="146">
        <v>-15458700</v>
      </c>
      <c r="O4022" s="40"/>
      <c r="P4022" s="157">
        <f t="shared" si="414"/>
        <v>98230070</v>
      </c>
      <c r="Q4022" s="41">
        <f t="shared" si="415"/>
        <v>-102363080</v>
      </c>
      <c r="R4022" s="158">
        <f t="shared" si="417"/>
        <v>100296575</v>
      </c>
    </row>
    <row r="4023" spans="2:18" s="8" customFormat="1" x14ac:dyDescent="0.2">
      <c r="B4023" s="139">
        <v>42537.375</v>
      </c>
      <c r="C4023" s="57" t="str">
        <f t="shared" si="419"/>
        <v>16-6-2016</v>
      </c>
      <c r="D4023" s="118">
        <f t="shared" si="416"/>
        <v>6</v>
      </c>
      <c r="F4023" s="145">
        <v>60489518</v>
      </c>
      <c r="G4023" s="58">
        <v>36623336</v>
      </c>
      <c r="H4023" s="146">
        <v>1083774</v>
      </c>
      <c r="I4023" s="40"/>
      <c r="J4023" s="145">
        <v>-53391173</v>
      </c>
      <c r="K4023" s="58">
        <v>-20039281</v>
      </c>
      <c r="L4023" s="44"/>
      <c r="M4023" s="58">
        <v>-12440456</v>
      </c>
      <c r="N4023" s="146">
        <v>-15816220</v>
      </c>
      <c r="O4023" s="40"/>
      <c r="P4023" s="157">
        <f t="shared" si="414"/>
        <v>98196628</v>
      </c>
      <c r="Q4023" s="41">
        <f t="shared" si="415"/>
        <v>-101687130</v>
      </c>
      <c r="R4023" s="158">
        <f t="shared" si="417"/>
        <v>99941879</v>
      </c>
    </row>
    <row r="4024" spans="2:18" s="8" customFormat="1" x14ac:dyDescent="0.2">
      <c r="B4024" s="139">
        <v>42537.416666666664</v>
      </c>
      <c r="C4024" s="57" t="str">
        <f t="shared" si="419"/>
        <v>16-6-2016</v>
      </c>
      <c r="D4024" s="118">
        <f t="shared" si="416"/>
        <v>6</v>
      </c>
      <c r="F4024" s="145">
        <v>59461522</v>
      </c>
      <c r="G4024" s="58">
        <v>35673892</v>
      </c>
      <c r="H4024" s="146">
        <v>1458854</v>
      </c>
      <c r="I4024" s="40"/>
      <c r="J4024" s="145">
        <v>-53837165</v>
      </c>
      <c r="K4024" s="58">
        <v>-20135241</v>
      </c>
      <c r="L4024" s="44"/>
      <c r="M4024" s="58">
        <v>-11848483</v>
      </c>
      <c r="N4024" s="146">
        <v>-15339265</v>
      </c>
      <c r="O4024" s="40"/>
      <c r="P4024" s="157">
        <f t="shared" si="414"/>
        <v>96594268</v>
      </c>
      <c r="Q4024" s="41">
        <f t="shared" si="415"/>
        <v>-101160154</v>
      </c>
      <c r="R4024" s="158">
        <f t="shared" si="417"/>
        <v>98877211</v>
      </c>
    </row>
    <row r="4025" spans="2:18" s="8" customFormat="1" x14ac:dyDescent="0.2">
      <c r="B4025" s="139">
        <v>42537.458333333336</v>
      </c>
      <c r="C4025" s="57" t="str">
        <f t="shared" si="419"/>
        <v>16-6-2016</v>
      </c>
      <c r="D4025" s="118">
        <f t="shared" si="416"/>
        <v>6</v>
      </c>
      <c r="F4025" s="145">
        <v>60383194</v>
      </c>
      <c r="G4025" s="58">
        <v>33737564</v>
      </c>
      <c r="H4025" s="146">
        <v>2662801</v>
      </c>
      <c r="I4025" s="40"/>
      <c r="J4025" s="145">
        <v>-52998252</v>
      </c>
      <c r="K4025" s="58">
        <v>-19999199</v>
      </c>
      <c r="L4025" s="44"/>
      <c r="M4025" s="58">
        <v>-11466567</v>
      </c>
      <c r="N4025" s="146">
        <v>-15429105</v>
      </c>
      <c r="O4025" s="40"/>
      <c r="P4025" s="157">
        <f t="shared" si="414"/>
        <v>96783559</v>
      </c>
      <c r="Q4025" s="41">
        <f t="shared" si="415"/>
        <v>-99893123</v>
      </c>
      <c r="R4025" s="158">
        <f t="shared" si="417"/>
        <v>98338341</v>
      </c>
    </row>
    <row r="4026" spans="2:18" s="8" customFormat="1" x14ac:dyDescent="0.2">
      <c r="B4026" s="139">
        <v>42537.5</v>
      </c>
      <c r="C4026" s="57" t="str">
        <f t="shared" si="419"/>
        <v>16-6-2016</v>
      </c>
      <c r="D4026" s="118">
        <f t="shared" si="416"/>
        <v>6</v>
      </c>
      <c r="F4026" s="145">
        <v>60436550</v>
      </c>
      <c r="G4026" s="58">
        <v>35348226</v>
      </c>
      <c r="H4026" s="146">
        <v>2813624</v>
      </c>
      <c r="I4026" s="40"/>
      <c r="J4026" s="145">
        <v>-52490454</v>
      </c>
      <c r="K4026" s="58">
        <v>-20057446</v>
      </c>
      <c r="L4026" s="44"/>
      <c r="M4026" s="58">
        <v>-10997290</v>
      </c>
      <c r="N4026" s="146">
        <v>-15329675</v>
      </c>
      <c r="O4026" s="40"/>
      <c r="P4026" s="157">
        <f t="shared" si="414"/>
        <v>98598400</v>
      </c>
      <c r="Q4026" s="41">
        <f t="shared" si="415"/>
        <v>-98874865</v>
      </c>
      <c r="R4026" s="158">
        <f t="shared" si="417"/>
        <v>98736632.5</v>
      </c>
    </row>
    <row r="4027" spans="2:18" s="8" customFormat="1" x14ac:dyDescent="0.2">
      <c r="B4027" s="139">
        <v>42537.541666666664</v>
      </c>
      <c r="C4027" s="57" t="str">
        <f t="shared" si="419"/>
        <v>16-6-2016</v>
      </c>
      <c r="D4027" s="118">
        <f t="shared" si="416"/>
        <v>6</v>
      </c>
      <c r="F4027" s="145">
        <v>60609899</v>
      </c>
      <c r="G4027" s="58">
        <v>34871221</v>
      </c>
      <c r="H4027" s="146">
        <v>1414740</v>
      </c>
      <c r="I4027" s="40"/>
      <c r="J4027" s="145">
        <v>-52477165</v>
      </c>
      <c r="K4027" s="58">
        <v>-20326507</v>
      </c>
      <c r="L4027" s="44"/>
      <c r="M4027" s="58">
        <v>-10777015</v>
      </c>
      <c r="N4027" s="146">
        <v>-14987205</v>
      </c>
      <c r="O4027" s="40"/>
      <c r="P4027" s="157">
        <f t="shared" si="414"/>
        <v>96895860</v>
      </c>
      <c r="Q4027" s="41">
        <f t="shared" si="415"/>
        <v>-98567892</v>
      </c>
      <c r="R4027" s="158">
        <f t="shared" si="417"/>
        <v>97731876</v>
      </c>
    </row>
    <row r="4028" spans="2:18" s="8" customFormat="1" x14ac:dyDescent="0.2">
      <c r="B4028" s="139">
        <v>42537.583333333336</v>
      </c>
      <c r="C4028" s="57" t="str">
        <f t="shared" si="419"/>
        <v>16-6-2016</v>
      </c>
      <c r="D4028" s="118">
        <f t="shared" si="416"/>
        <v>6</v>
      </c>
      <c r="F4028" s="145">
        <v>60483164</v>
      </c>
      <c r="G4028" s="58">
        <v>34527403</v>
      </c>
      <c r="H4028" s="146">
        <v>1440108</v>
      </c>
      <c r="I4028" s="40"/>
      <c r="J4028" s="145">
        <v>-52452289</v>
      </c>
      <c r="K4028" s="58">
        <v>-20415678</v>
      </c>
      <c r="L4028" s="44"/>
      <c r="M4028" s="58">
        <v>-10554805</v>
      </c>
      <c r="N4028" s="146">
        <v>-15667170</v>
      </c>
      <c r="O4028" s="40"/>
      <c r="P4028" s="157">
        <f t="shared" si="414"/>
        <v>96450675</v>
      </c>
      <c r="Q4028" s="41">
        <f t="shared" si="415"/>
        <v>-99089942</v>
      </c>
      <c r="R4028" s="158">
        <f t="shared" si="417"/>
        <v>97770308.5</v>
      </c>
    </row>
    <row r="4029" spans="2:18" s="8" customFormat="1" x14ac:dyDescent="0.2">
      <c r="B4029" s="139">
        <v>42537.625</v>
      </c>
      <c r="C4029" s="57" t="str">
        <f t="shared" si="419"/>
        <v>16-6-2016</v>
      </c>
      <c r="D4029" s="118">
        <f t="shared" si="416"/>
        <v>6</v>
      </c>
      <c r="F4029" s="145">
        <v>60343718</v>
      </c>
      <c r="G4029" s="58">
        <v>34533145</v>
      </c>
      <c r="H4029" s="146">
        <v>1723857</v>
      </c>
      <c r="I4029" s="40"/>
      <c r="J4029" s="145">
        <v>-52765469</v>
      </c>
      <c r="K4029" s="58">
        <v>-20593287</v>
      </c>
      <c r="L4029" s="44"/>
      <c r="M4029" s="58">
        <v>-10266129</v>
      </c>
      <c r="N4029" s="146">
        <v>-14935203</v>
      </c>
      <c r="O4029" s="40"/>
      <c r="P4029" s="157">
        <f t="shared" si="414"/>
        <v>96600720</v>
      </c>
      <c r="Q4029" s="41">
        <f t="shared" si="415"/>
        <v>-98560088</v>
      </c>
      <c r="R4029" s="158">
        <f t="shared" si="417"/>
        <v>97580404</v>
      </c>
    </row>
    <row r="4030" spans="2:18" s="8" customFormat="1" x14ac:dyDescent="0.2">
      <c r="B4030" s="139">
        <v>42537.666666666664</v>
      </c>
      <c r="C4030" s="57" t="str">
        <f t="shared" si="419"/>
        <v>16-6-2016</v>
      </c>
      <c r="D4030" s="118">
        <f t="shared" si="416"/>
        <v>6</v>
      </c>
      <c r="F4030" s="145">
        <v>60340610</v>
      </c>
      <c r="G4030" s="58">
        <v>35009410</v>
      </c>
      <c r="H4030" s="146">
        <v>1251734</v>
      </c>
      <c r="I4030" s="40"/>
      <c r="J4030" s="145">
        <v>-52609246</v>
      </c>
      <c r="K4030" s="58">
        <v>-20707279</v>
      </c>
      <c r="L4030" s="44"/>
      <c r="M4030" s="58">
        <v>-10638632</v>
      </c>
      <c r="N4030" s="146">
        <v>-14551749</v>
      </c>
      <c r="O4030" s="40"/>
      <c r="P4030" s="157">
        <f t="shared" si="414"/>
        <v>96601754</v>
      </c>
      <c r="Q4030" s="41">
        <f t="shared" si="415"/>
        <v>-98506906</v>
      </c>
      <c r="R4030" s="158">
        <f t="shared" si="417"/>
        <v>97554330</v>
      </c>
    </row>
    <row r="4031" spans="2:18" s="8" customFormat="1" x14ac:dyDescent="0.2">
      <c r="B4031" s="139">
        <v>42537.708333333336</v>
      </c>
      <c r="C4031" s="57" t="str">
        <f t="shared" si="419"/>
        <v>16-6-2016</v>
      </c>
      <c r="D4031" s="118">
        <f t="shared" si="416"/>
        <v>6</v>
      </c>
      <c r="F4031" s="145">
        <v>59891039</v>
      </c>
      <c r="G4031" s="58">
        <v>34281849</v>
      </c>
      <c r="H4031" s="146">
        <v>2345096</v>
      </c>
      <c r="I4031" s="40"/>
      <c r="J4031" s="145">
        <v>-52656257</v>
      </c>
      <c r="K4031" s="58">
        <v>-20740995</v>
      </c>
      <c r="L4031" s="44"/>
      <c r="M4031" s="58">
        <v>-12022696</v>
      </c>
      <c r="N4031" s="146">
        <v>-14165817</v>
      </c>
      <c r="O4031" s="40"/>
      <c r="P4031" s="157">
        <f t="shared" si="414"/>
        <v>96517984</v>
      </c>
      <c r="Q4031" s="41">
        <f t="shared" si="415"/>
        <v>-99585765</v>
      </c>
      <c r="R4031" s="158">
        <f t="shared" si="417"/>
        <v>98051874.5</v>
      </c>
    </row>
    <row r="4032" spans="2:18" s="8" customFormat="1" x14ac:dyDescent="0.2">
      <c r="B4032" s="139">
        <v>42537.75</v>
      </c>
      <c r="C4032" s="57" t="str">
        <f t="shared" si="419"/>
        <v>16-6-2016</v>
      </c>
      <c r="D4032" s="118">
        <f t="shared" si="416"/>
        <v>6</v>
      </c>
      <c r="F4032" s="145">
        <v>60161437</v>
      </c>
      <c r="G4032" s="58">
        <v>34428228</v>
      </c>
      <c r="H4032" s="146">
        <v>2694540</v>
      </c>
      <c r="I4032" s="40"/>
      <c r="J4032" s="145">
        <v>-54271583</v>
      </c>
      <c r="K4032" s="58">
        <v>-20757349</v>
      </c>
      <c r="L4032" s="44"/>
      <c r="M4032" s="58">
        <v>-12072565</v>
      </c>
      <c r="N4032" s="146">
        <v>-14188302</v>
      </c>
      <c r="O4032" s="40"/>
      <c r="P4032" s="157">
        <f t="shared" si="414"/>
        <v>97284205</v>
      </c>
      <c r="Q4032" s="41">
        <f t="shared" si="415"/>
        <v>-101289799</v>
      </c>
      <c r="R4032" s="158">
        <f t="shared" si="417"/>
        <v>99287002</v>
      </c>
    </row>
    <row r="4033" spans="2:18" s="8" customFormat="1" x14ac:dyDescent="0.2">
      <c r="B4033" s="139">
        <v>42537.791666666664</v>
      </c>
      <c r="C4033" s="57" t="str">
        <f t="shared" si="419"/>
        <v>16-6-2016</v>
      </c>
      <c r="D4033" s="118">
        <f t="shared" si="416"/>
        <v>6</v>
      </c>
      <c r="F4033" s="145">
        <v>60400277</v>
      </c>
      <c r="G4033" s="58">
        <v>35258623</v>
      </c>
      <c r="H4033" s="146">
        <v>918159</v>
      </c>
      <c r="I4033" s="40"/>
      <c r="J4033" s="145">
        <v>-54119536</v>
      </c>
      <c r="K4033" s="58">
        <v>-20676903</v>
      </c>
      <c r="L4033" s="44"/>
      <c r="M4033" s="58">
        <v>-10959551</v>
      </c>
      <c r="N4033" s="146">
        <v>-14147633</v>
      </c>
      <c r="O4033" s="40"/>
      <c r="P4033" s="157">
        <f t="shared" si="414"/>
        <v>96577059</v>
      </c>
      <c r="Q4033" s="41">
        <f t="shared" si="415"/>
        <v>-99903623</v>
      </c>
      <c r="R4033" s="158">
        <f t="shared" si="417"/>
        <v>98240341</v>
      </c>
    </row>
    <row r="4034" spans="2:18" s="8" customFormat="1" x14ac:dyDescent="0.2">
      <c r="B4034" s="139">
        <v>42537.833333333336</v>
      </c>
      <c r="C4034" s="57" t="str">
        <f t="shared" si="419"/>
        <v>16-6-2016</v>
      </c>
      <c r="D4034" s="118">
        <f t="shared" si="416"/>
        <v>6</v>
      </c>
      <c r="F4034" s="145">
        <v>60146678</v>
      </c>
      <c r="G4034" s="58">
        <v>35834060</v>
      </c>
      <c r="H4034" s="146">
        <v>1795880</v>
      </c>
      <c r="I4034" s="40"/>
      <c r="J4034" s="145">
        <v>-54438755</v>
      </c>
      <c r="K4034" s="58">
        <v>-20635954</v>
      </c>
      <c r="L4034" s="44"/>
      <c r="M4034" s="58">
        <v>-9527398</v>
      </c>
      <c r="N4034" s="146">
        <v>-15140041</v>
      </c>
      <c r="O4034" s="40"/>
      <c r="P4034" s="157">
        <f t="shared" si="414"/>
        <v>97776618</v>
      </c>
      <c r="Q4034" s="41">
        <f t="shared" si="415"/>
        <v>-99742148</v>
      </c>
      <c r="R4034" s="158">
        <f t="shared" si="417"/>
        <v>98759383</v>
      </c>
    </row>
    <row r="4035" spans="2:18" s="8" customFormat="1" x14ac:dyDescent="0.2">
      <c r="B4035" s="139">
        <v>42537.875</v>
      </c>
      <c r="C4035" s="57" t="str">
        <f t="shared" si="419"/>
        <v>16-6-2016</v>
      </c>
      <c r="D4035" s="118">
        <f t="shared" si="416"/>
        <v>6</v>
      </c>
      <c r="F4035" s="145">
        <v>60256728</v>
      </c>
      <c r="G4035" s="58">
        <v>35883519</v>
      </c>
      <c r="H4035" s="146">
        <v>1931282</v>
      </c>
      <c r="I4035" s="40"/>
      <c r="J4035" s="145">
        <v>-55566066</v>
      </c>
      <c r="K4035" s="58">
        <v>-20774595</v>
      </c>
      <c r="L4035" s="44"/>
      <c r="M4035" s="58">
        <v>-8259836</v>
      </c>
      <c r="N4035" s="146">
        <v>-12831402</v>
      </c>
      <c r="O4035" s="40"/>
      <c r="P4035" s="157">
        <f t="shared" si="414"/>
        <v>98071529</v>
      </c>
      <c r="Q4035" s="41">
        <f t="shared" si="415"/>
        <v>-97431899</v>
      </c>
      <c r="R4035" s="158">
        <f t="shared" si="417"/>
        <v>97751714</v>
      </c>
    </row>
    <row r="4036" spans="2:18" s="8" customFormat="1" x14ac:dyDescent="0.2">
      <c r="B4036" s="139">
        <v>42537.916666666664</v>
      </c>
      <c r="C4036" s="57" t="str">
        <f t="shared" si="419"/>
        <v>16-6-2016</v>
      </c>
      <c r="D4036" s="118">
        <f t="shared" si="416"/>
        <v>6</v>
      </c>
      <c r="F4036" s="145">
        <v>60528063</v>
      </c>
      <c r="G4036" s="58">
        <v>36451807</v>
      </c>
      <c r="H4036" s="146">
        <v>4386436</v>
      </c>
      <c r="I4036" s="40"/>
      <c r="J4036" s="145">
        <v>-54963262</v>
      </c>
      <c r="K4036" s="58">
        <v>-20501434</v>
      </c>
      <c r="L4036" s="44"/>
      <c r="M4036" s="58">
        <v>-7297676</v>
      </c>
      <c r="N4036" s="146">
        <v>-12825431</v>
      </c>
      <c r="O4036" s="40"/>
      <c r="P4036" s="157">
        <f t="shared" si="414"/>
        <v>101366306</v>
      </c>
      <c r="Q4036" s="41">
        <f t="shared" si="415"/>
        <v>-95587803</v>
      </c>
      <c r="R4036" s="158">
        <f t="shared" si="417"/>
        <v>98477054.5</v>
      </c>
    </row>
    <row r="4037" spans="2:18" s="8" customFormat="1" x14ac:dyDescent="0.2">
      <c r="B4037" s="139">
        <v>42537.958333333336</v>
      </c>
      <c r="C4037" s="57" t="str">
        <f t="shared" si="419"/>
        <v>16-6-2016</v>
      </c>
      <c r="D4037" s="118">
        <f t="shared" si="416"/>
        <v>6</v>
      </c>
      <c r="F4037" s="145">
        <v>60369902</v>
      </c>
      <c r="G4037" s="58">
        <v>37315474</v>
      </c>
      <c r="H4037" s="146">
        <v>1659524</v>
      </c>
      <c r="I4037" s="40"/>
      <c r="J4037" s="145">
        <v>-53243288</v>
      </c>
      <c r="K4037" s="58">
        <v>-19532951</v>
      </c>
      <c r="L4037" s="44"/>
      <c r="M4037" s="58">
        <v>-6517784</v>
      </c>
      <c r="N4037" s="146">
        <v>-12800212</v>
      </c>
      <c r="O4037" s="40"/>
      <c r="P4037" s="157">
        <f t="shared" si="414"/>
        <v>99344900</v>
      </c>
      <c r="Q4037" s="41">
        <f t="shared" si="415"/>
        <v>-92094235</v>
      </c>
      <c r="R4037" s="158">
        <f t="shared" si="417"/>
        <v>95719567.5</v>
      </c>
    </row>
    <row r="4038" spans="2:18" s="8" customFormat="1" x14ac:dyDescent="0.2">
      <c r="B4038" s="139">
        <v>42538</v>
      </c>
      <c r="C4038" s="57" t="str">
        <f t="shared" si="419"/>
        <v>16-6-2016</v>
      </c>
      <c r="D4038" s="118">
        <f t="shared" si="416"/>
        <v>6</v>
      </c>
      <c r="F4038" s="145">
        <v>60661965</v>
      </c>
      <c r="G4038" s="58">
        <v>37290419</v>
      </c>
      <c r="H4038" s="146">
        <v>1104044</v>
      </c>
      <c r="I4038" s="40"/>
      <c r="J4038" s="145">
        <v>-52449326</v>
      </c>
      <c r="K4038" s="58">
        <v>-19272139</v>
      </c>
      <c r="L4038" s="44"/>
      <c r="M4038" s="58">
        <v>-5496550</v>
      </c>
      <c r="N4038" s="146">
        <v>-14597156</v>
      </c>
      <c r="O4038" s="40"/>
      <c r="P4038" s="157">
        <f t="shared" si="414"/>
        <v>99056428</v>
      </c>
      <c r="Q4038" s="41">
        <f t="shared" si="415"/>
        <v>-91815171</v>
      </c>
      <c r="R4038" s="158">
        <f t="shared" si="417"/>
        <v>95435799.5</v>
      </c>
    </row>
    <row r="4039" spans="2:18" s="8" customFormat="1" x14ac:dyDescent="0.2">
      <c r="B4039" s="139">
        <v>42538.041666666664</v>
      </c>
      <c r="C4039" s="57" t="str">
        <f t="shared" si="419"/>
        <v>16-6-2016</v>
      </c>
      <c r="D4039" s="118">
        <f t="shared" si="416"/>
        <v>6</v>
      </c>
      <c r="F4039" s="145">
        <v>60485208</v>
      </c>
      <c r="G4039" s="58">
        <v>37316456</v>
      </c>
      <c r="H4039" s="146">
        <v>467689</v>
      </c>
      <c r="I4039" s="40"/>
      <c r="J4039" s="145">
        <v>-52024632</v>
      </c>
      <c r="K4039" s="58">
        <v>-17515880</v>
      </c>
      <c r="L4039" s="44"/>
      <c r="M4039" s="58">
        <v>-5023753</v>
      </c>
      <c r="N4039" s="146">
        <v>-16982882</v>
      </c>
      <c r="O4039" s="40"/>
      <c r="P4039" s="157">
        <f t="shared" si="414"/>
        <v>98269353</v>
      </c>
      <c r="Q4039" s="41">
        <f t="shared" si="415"/>
        <v>-91547147</v>
      </c>
      <c r="R4039" s="158">
        <f t="shared" si="417"/>
        <v>94908250</v>
      </c>
    </row>
    <row r="4040" spans="2:18" s="8" customFormat="1" x14ac:dyDescent="0.2">
      <c r="B4040" s="139">
        <v>42538.083333333336</v>
      </c>
      <c r="C4040" s="57" t="str">
        <f t="shared" si="419"/>
        <v>16-6-2016</v>
      </c>
      <c r="D4040" s="118">
        <f t="shared" si="416"/>
        <v>6</v>
      </c>
      <c r="F4040" s="145">
        <v>60487519</v>
      </c>
      <c r="G4040" s="58">
        <v>35742183</v>
      </c>
      <c r="H4040" s="146">
        <v>0</v>
      </c>
      <c r="I4040" s="40"/>
      <c r="J4040" s="145">
        <v>-51447049</v>
      </c>
      <c r="K4040" s="58">
        <v>-16978100</v>
      </c>
      <c r="L4040" s="44"/>
      <c r="M4040" s="58">
        <v>-4983330</v>
      </c>
      <c r="N4040" s="146">
        <v>-17920002</v>
      </c>
      <c r="O4040" s="40"/>
      <c r="P4040" s="157">
        <f t="shared" si="414"/>
        <v>96229702</v>
      </c>
      <c r="Q4040" s="41">
        <f t="shared" si="415"/>
        <v>-91328481</v>
      </c>
      <c r="R4040" s="158">
        <f t="shared" si="417"/>
        <v>93779091.5</v>
      </c>
    </row>
    <row r="4041" spans="2:18" s="8" customFormat="1" x14ac:dyDescent="0.2">
      <c r="B4041" s="139">
        <v>42538.125</v>
      </c>
      <c r="C4041" s="57" t="str">
        <f t="shared" si="419"/>
        <v>16-6-2016</v>
      </c>
      <c r="D4041" s="118">
        <f t="shared" si="416"/>
        <v>6</v>
      </c>
      <c r="F4041" s="145">
        <v>60563076</v>
      </c>
      <c r="G4041" s="58">
        <v>34659222</v>
      </c>
      <c r="H4041" s="146">
        <v>0</v>
      </c>
      <c r="I4041" s="40"/>
      <c r="J4041" s="145">
        <v>-51609446</v>
      </c>
      <c r="K4041" s="58">
        <v>-15994917</v>
      </c>
      <c r="L4041" s="44"/>
      <c r="M4041" s="58">
        <v>-5121289</v>
      </c>
      <c r="N4041" s="146">
        <v>-17660439</v>
      </c>
      <c r="O4041" s="40"/>
      <c r="P4041" s="157">
        <f t="shared" si="414"/>
        <v>95222298</v>
      </c>
      <c r="Q4041" s="41">
        <f t="shared" si="415"/>
        <v>-90386091</v>
      </c>
      <c r="R4041" s="158">
        <f t="shared" si="417"/>
        <v>92804194.5</v>
      </c>
    </row>
    <row r="4042" spans="2:18" s="8" customFormat="1" x14ac:dyDescent="0.2">
      <c r="B4042" s="139">
        <v>42538.166666666664</v>
      </c>
      <c r="C4042" s="57" t="str">
        <f t="shared" si="419"/>
        <v>16-6-2016</v>
      </c>
      <c r="D4042" s="118">
        <f t="shared" si="416"/>
        <v>6</v>
      </c>
      <c r="F4042" s="145">
        <v>60417258</v>
      </c>
      <c r="G4042" s="58">
        <v>34663323</v>
      </c>
      <c r="H4042" s="146">
        <v>342629</v>
      </c>
      <c r="I4042" s="40"/>
      <c r="J4042" s="145">
        <v>-53416667</v>
      </c>
      <c r="K4042" s="58">
        <v>-15957890</v>
      </c>
      <c r="L4042" s="44"/>
      <c r="M4042" s="58">
        <v>-5507201</v>
      </c>
      <c r="N4042" s="146">
        <v>-17319718</v>
      </c>
      <c r="O4042" s="40"/>
      <c r="P4042" s="157">
        <f t="shared" si="414"/>
        <v>95423210</v>
      </c>
      <c r="Q4042" s="41">
        <f t="shared" si="415"/>
        <v>-92201476</v>
      </c>
      <c r="R4042" s="158">
        <f t="shared" si="417"/>
        <v>93812343</v>
      </c>
    </row>
    <row r="4043" spans="2:18" s="8" customFormat="1" x14ac:dyDescent="0.2">
      <c r="B4043" s="139">
        <v>42538.208333333336</v>
      </c>
      <c r="C4043" s="57" t="str">
        <f t="shared" si="419"/>
        <v>16-6-2016</v>
      </c>
      <c r="D4043" s="118">
        <f t="shared" si="416"/>
        <v>6</v>
      </c>
      <c r="F4043" s="145">
        <v>60379538</v>
      </c>
      <c r="G4043" s="58">
        <v>34672068</v>
      </c>
      <c r="H4043" s="146">
        <v>843882</v>
      </c>
      <c r="I4043" s="40"/>
      <c r="J4043" s="145">
        <v>-54124654</v>
      </c>
      <c r="K4043" s="58">
        <v>-16379381</v>
      </c>
      <c r="L4043" s="44"/>
      <c r="M4043" s="58">
        <v>-6552845</v>
      </c>
      <c r="N4043" s="146">
        <v>-16673704</v>
      </c>
      <c r="O4043" s="40"/>
      <c r="P4043" s="157">
        <f t="shared" si="414"/>
        <v>95895488</v>
      </c>
      <c r="Q4043" s="41">
        <f t="shared" si="415"/>
        <v>-93730584</v>
      </c>
      <c r="R4043" s="158">
        <f t="shared" si="417"/>
        <v>94813036</v>
      </c>
    </row>
    <row r="4044" spans="2:18" s="8" customFormat="1" x14ac:dyDescent="0.2">
      <c r="B4044" s="139">
        <v>42538.25</v>
      </c>
      <c r="C4044" s="57" t="str">
        <f t="shared" si="419"/>
        <v>16-6-2016</v>
      </c>
      <c r="D4044" s="118">
        <f t="shared" si="416"/>
        <v>6</v>
      </c>
      <c r="F4044" s="145">
        <v>57151201</v>
      </c>
      <c r="G4044" s="58">
        <v>33933663</v>
      </c>
      <c r="H4044" s="146">
        <v>607793</v>
      </c>
      <c r="I4044" s="40"/>
      <c r="J4044" s="145">
        <v>-53207835</v>
      </c>
      <c r="K4044" s="58">
        <v>-19034032</v>
      </c>
      <c r="L4044" s="44"/>
      <c r="M4044" s="58">
        <v>-9493986</v>
      </c>
      <c r="N4044" s="146">
        <v>-12110519</v>
      </c>
      <c r="O4044" s="40"/>
      <c r="P4044" s="157">
        <f t="shared" si="414"/>
        <v>91692657</v>
      </c>
      <c r="Q4044" s="41">
        <f t="shared" si="415"/>
        <v>-93846372</v>
      </c>
      <c r="R4044" s="158">
        <f t="shared" si="417"/>
        <v>92769514.5</v>
      </c>
    </row>
    <row r="4045" spans="2:18" s="8" customFormat="1" x14ac:dyDescent="0.2">
      <c r="B4045" s="139">
        <v>42538.291666666664</v>
      </c>
      <c r="C4045" s="57" t="s">
        <v>20590</v>
      </c>
      <c r="D4045" s="118">
        <f t="shared" si="416"/>
        <v>6</v>
      </c>
      <c r="F4045" s="145">
        <v>57202978</v>
      </c>
      <c r="G4045" s="58">
        <v>33884611</v>
      </c>
      <c r="H4045" s="146">
        <v>1114212</v>
      </c>
      <c r="I4045" s="40"/>
      <c r="J4045" s="145">
        <v>-53467728</v>
      </c>
      <c r="K4045" s="58">
        <v>-20507546</v>
      </c>
      <c r="L4045" s="44"/>
      <c r="M4045" s="58">
        <v>-12971393</v>
      </c>
      <c r="N4045" s="146">
        <v>-11794300</v>
      </c>
      <c r="O4045" s="40"/>
      <c r="P4045" s="157">
        <f t="shared" ref="P4045:P4108" si="420">SUM(F4045:H4045)</f>
        <v>92201801</v>
      </c>
      <c r="Q4045" s="41">
        <f t="shared" ref="Q4045:Q4108" si="421">SUM(J4045:N4045)</f>
        <v>-98740967</v>
      </c>
      <c r="R4045" s="158">
        <f t="shared" si="417"/>
        <v>95471384</v>
      </c>
    </row>
    <row r="4046" spans="2:18" s="8" customFormat="1" x14ac:dyDescent="0.2">
      <c r="B4046" s="139">
        <v>42538.333333333336</v>
      </c>
      <c r="C4046" s="57" t="str">
        <f t="shared" ref="C4046:C4068" si="422">C4045</f>
        <v>17-6-2016</v>
      </c>
      <c r="D4046" s="118">
        <f t="shared" ref="D4046:D4109" si="423">MONTH(C4046)</f>
        <v>6</v>
      </c>
      <c r="F4046" s="145">
        <v>57221130</v>
      </c>
      <c r="G4046" s="58">
        <v>33947053</v>
      </c>
      <c r="H4046" s="146">
        <v>1182348</v>
      </c>
      <c r="I4046" s="40"/>
      <c r="J4046" s="145">
        <v>-52836160</v>
      </c>
      <c r="K4046" s="58">
        <v>-21147714</v>
      </c>
      <c r="L4046" s="44"/>
      <c r="M4046" s="58">
        <v>-13461873</v>
      </c>
      <c r="N4046" s="146">
        <v>-11961098</v>
      </c>
      <c r="O4046" s="40"/>
      <c r="P4046" s="157">
        <f t="shared" si="420"/>
        <v>92350531</v>
      </c>
      <c r="Q4046" s="41">
        <f t="shared" si="421"/>
        <v>-99406845</v>
      </c>
      <c r="R4046" s="158">
        <f t="shared" ref="R4046:R4109" si="424">(P4046-Q4046)/2</f>
        <v>95878688</v>
      </c>
    </row>
    <row r="4047" spans="2:18" s="8" customFormat="1" x14ac:dyDescent="0.2">
      <c r="B4047" s="139">
        <v>42538.375</v>
      </c>
      <c r="C4047" s="57" t="str">
        <f t="shared" si="422"/>
        <v>17-6-2016</v>
      </c>
      <c r="D4047" s="118">
        <f t="shared" si="423"/>
        <v>6</v>
      </c>
      <c r="F4047" s="145">
        <v>57228945</v>
      </c>
      <c r="G4047" s="58">
        <v>33689572</v>
      </c>
      <c r="H4047" s="146">
        <v>1371972</v>
      </c>
      <c r="I4047" s="40"/>
      <c r="J4047" s="145">
        <v>-52396186</v>
      </c>
      <c r="K4047" s="58">
        <v>-21527516</v>
      </c>
      <c r="L4047" s="44"/>
      <c r="M4047" s="58">
        <v>-13591688</v>
      </c>
      <c r="N4047" s="146">
        <v>-11996034</v>
      </c>
      <c r="O4047" s="40"/>
      <c r="P4047" s="157">
        <f t="shared" si="420"/>
        <v>92290489</v>
      </c>
      <c r="Q4047" s="41">
        <f t="shared" si="421"/>
        <v>-99511424</v>
      </c>
      <c r="R4047" s="158">
        <f t="shared" si="424"/>
        <v>95900956.5</v>
      </c>
    </row>
    <row r="4048" spans="2:18" s="8" customFormat="1" x14ac:dyDescent="0.2">
      <c r="B4048" s="139">
        <v>42538.416666666664</v>
      </c>
      <c r="C4048" s="57" t="str">
        <f t="shared" si="422"/>
        <v>17-6-2016</v>
      </c>
      <c r="D4048" s="118">
        <f t="shared" si="423"/>
        <v>6</v>
      </c>
      <c r="F4048" s="145">
        <v>57213044</v>
      </c>
      <c r="G4048" s="58">
        <v>34376000</v>
      </c>
      <c r="H4048" s="146">
        <v>2082535</v>
      </c>
      <c r="I4048" s="40"/>
      <c r="J4048" s="145">
        <v>-52696906</v>
      </c>
      <c r="K4048" s="58">
        <v>-21329206</v>
      </c>
      <c r="L4048" s="44"/>
      <c r="M4048" s="58">
        <v>-13018537</v>
      </c>
      <c r="N4048" s="146">
        <v>-12202318</v>
      </c>
      <c r="O4048" s="40"/>
      <c r="P4048" s="157">
        <f t="shared" si="420"/>
        <v>93671579</v>
      </c>
      <c r="Q4048" s="41">
        <f t="shared" si="421"/>
        <v>-99246967</v>
      </c>
      <c r="R4048" s="158">
        <f t="shared" si="424"/>
        <v>96459273</v>
      </c>
    </row>
    <row r="4049" spans="2:18" s="8" customFormat="1" x14ac:dyDescent="0.2">
      <c r="B4049" s="139">
        <v>42538.458333333336</v>
      </c>
      <c r="C4049" s="57" t="str">
        <f t="shared" si="422"/>
        <v>17-6-2016</v>
      </c>
      <c r="D4049" s="118">
        <f t="shared" si="423"/>
        <v>6</v>
      </c>
      <c r="F4049" s="145">
        <v>57062487</v>
      </c>
      <c r="G4049" s="58">
        <v>36407336</v>
      </c>
      <c r="H4049" s="146">
        <v>2235084</v>
      </c>
      <c r="I4049" s="40"/>
      <c r="J4049" s="145">
        <v>-52924186</v>
      </c>
      <c r="K4049" s="58">
        <v>-21425588</v>
      </c>
      <c r="L4049" s="44"/>
      <c r="M4049" s="58">
        <v>-12318948</v>
      </c>
      <c r="N4049" s="146">
        <v>-18428903</v>
      </c>
      <c r="O4049" s="40"/>
      <c r="P4049" s="157">
        <f t="shared" si="420"/>
        <v>95704907</v>
      </c>
      <c r="Q4049" s="41">
        <f t="shared" si="421"/>
        <v>-105097625</v>
      </c>
      <c r="R4049" s="158">
        <f t="shared" si="424"/>
        <v>100401266</v>
      </c>
    </row>
    <row r="4050" spans="2:18" s="8" customFormat="1" x14ac:dyDescent="0.2">
      <c r="B4050" s="139">
        <v>42538.5</v>
      </c>
      <c r="C4050" s="57" t="str">
        <f t="shared" si="422"/>
        <v>17-6-2016</v>
      </c>
      <c r="D4050" s="118">
        <f t="shared" si="423"/>
        <v>6</v>
      </c>
      <c r="F4050" s="145">
        <v>57257330</v>
      </c>
      <c r="G4050" s="58">
        <v>39780559</v>
      </c>
      <c r="H4050" s="146">
        <v>1707733</v>
      </c>
      <c r="I4050" s="40"/>
      <c r="J4050" s="145">
        <v>-52430199</v>
      </c>
      <c r="K4050" s="58">
        <v>-21389718</v>
      </c>
      <c r="L4050" s="44"/>
      <c r="M4050" s="58">
        <v>-11712296</v>
      </c>
      <c r="N4050" s="146">
        <v>-18288912</v>
      </c>
      <c r="O4050" s="40"/>
      <c r="P4050" s="157">
        <f t="shared" si="420"/>
        <v>98745622</v>
      </c>
      <c r="Q4050" s="41">
        <f t="shared" si="421"/>
        <v>-103821125</v>
      </c>
      <c r="R4050" s="158">
        <f t="shared" si="424"/>
        <v>101283373.5</v>
      </c>
    </row>
    <row r="4051" spans="2:18" s="8" customFormat="1" x14ac:dyDescent="0.2">
      <c r="B4051" s="139">
        <v>42538.541666666664</v>
      </c>
      <c r="C4051" s="57" t="str">
        <f t="shared" si="422"/>
        <v>17-6-2016</v>
      </c>
      <c r="D4051" s="118">
        <f t="shared" si="423"/>
        <v>6</v>
      </c>
      <c r="F4051" s="145">
        <v>57035682</v>
      </c>
      <c r="G4051" s="58">
        <v>41952351</v>
      </c>
      <c r="H4051" s="146">
        <v>1728816</v>
      </c>
      <c r="I4051" s="40"/>
      <c r="J4051" s="145">
        <v>-50866638</v>
      </c>
      <c r="K4051" s="58">
        <v>-21063396</v>
      </c>
      <c r="L4051" s="44"/>
      <c r="M4051" s="58">
        <v>-11012600</v>
      </c>
      <c r="N4051" s="146">
        <v>-18437619</v>
      </c>
      <c r="O4051" s="40"/>
      <c r="P4051" s="157">
        <f t="shared" si="420"/>
        <v>100716849</v>
      </c>
      <c r="Q4051" s="41">
        <f t="shared" si="421"/>
        <v>-101380253</v>
      </c>
      <c r="R4051" s="158">
        <f t="shared" si="424"/>
        <v>101048551</v>
      </c>
    </row>
    <row r="4052" spans="2:18" s="8" customFormat="1" x14ac:dyDescent="0.2">
      <c r="B4052" s="139">
        <v>42538.583333333336</v>
      </c>
      <c r="C4052" s="57" t="str">
        <f t="shared" si="422"/>
        <v>17-6-2016</v>
      </c>
      <c r="D4052" s="118">
        <f t="shared" si="423"/>
        <v>6</v>
      </c>
      <c r="F4052" s="145">
        <v>57741398</v>
      </c>
      <c r="G4052" s="58">
        <v>41944963</v>
      </c>
      <c r="H4052" s="146">
        <v>1939247</v>
      </c>
      <c r="I4052" s="40"/>
      <c r="J4052" s="145">
        <v>-50595460</v>
      </c>
      <c r="K4052" s="58">
        <v>-20891617</v>
      </c>
      <c r="L4052" s="44"/>
      <c r="M4052" s="58">
        <v>-10291278</v>
      </c>
      <c r="N4052" s="146">
        <v>-19140232</v>
      </c>
      <c r="O4052" s="40"/>
      <c r="P4052" s="157">
        <f t="shared" si="420"/>
        <v>101625608</v>
      </c>
      <c r="Q4052" s="41">
        <f t="shared" si="421"/>
        <v>-100918587</v>
      </c>
      <c r="R4052" s="158">
        <f t="shared" si="424"/>
        <v>101272097.5</v>
      </c>
    </row>
    <row r="4053" spans="2:18" s="8" customFormat="1" x14ac:dyDescent="0.2">
      <c r="B4053" s="139">
        <v>42538.625</v>
      </c>
      <c r="C4053" s="57" t="str">
        <f t="shared" si="422"/>
        <v>17-6-2016</v>
      </c>
      <c r="D4053" s="118">
        <f t="shared" si="423"/>
        <v>6</v>
      </c>
      <c r="F4053" s="145">
        <v>57996845</v>
      </c>
      <c r="G4053" s="58">
        <v>40171517</v>
      </c>
      <c r="H4053" s="146">
        <v>1535640</v>
      </c>
      <c r="I4053" s="40"/>
      <c r="J4053" s="145">
        <v>-50560876</v>
      </c>
      <c r="K4053" s="58">
        <v>-21029471</v>
      </c>
      <c r="L4053" s="44"/>
      <c r="M4053" s="58">
        <v>-10014592</v>
      </c>
      <c r="N4053" s="146">
        <v>-18340766</v>
      </c>
      <c r="O4053" s="40"/>
      <c r="P4053" s="157">
        <f t="shared" si="420"/>
        <v>99704002</v>
      </c>
      <c r="Q4053" s="41">
        <f t="shared" si="421"/>
        <v>-99945705</v>
      </c>
      <c r="R4053" s="158">
        <f t="shared" si="424"/>
        <v>99824853.5</v>
      </c>
    </row>
    <row r="4054" spans="2:18" s="8" customFormat="1" x14ac:dyDescent="0.2">
      <c r="B4054" s="139">
        <v>42538.666666666664</v>
      </c>
      <c r="C4054" s="57" t="str">
        <f t="shared" si="422"/>
        <v>17-6-2016</v>
      </c>
      <c r="D4054" s="118">
        <f t="shared" si="423"/>
        <v>6</v>
      </c>
      <c r="F4054" s="145">
        <v>58019221</v>
      </c>
      <c r="G4054" s="58">
        <v>41160780</v>
      </c>
      <c r="H4054" s="146">
        <v>1546434</v>
      </c>
      <c r="I4054" s="40"/>
      <c r="J4054" s="145">
        <v>-51078836</v>
      </c>
      <c r="K4054" s="58">
        <v>-21394091</v>
      </c>
      <c r="L4054" s="44"/>
      <c r="M4054" s="58">
        <v>-10405216</v>
      </c>
      <c r="N4054" s="146">
        <v>-18843615</v>
      </c>
      <c r="O4054" s="40"/>
      <c r="P4054" s="157">
        <f t="shared" si="420"/>
        <v>100726435</v>
      </c>
      <c r="Q4054" s="41">
        <f t="shared" si="421"/>
        <v>-101721758</v>
      </c>
      <c r="R4054" s="158">
        <f t="shared" si="424"/>
        <v>101224096.5</v>
      </c>
    </row>
    <row r="4055" spans="2:18" s="8" customFormat="1" x14ac:dyDescent="0.2">
      <c r="B4055" s="139">
        <v>42538.708333333336</v>
      </c>
      <c r="C4055" s="57" t="str">
        <f t="shared" si="422"/>
        <v>17-6-2016</v>
      </c>
      <c r="D4055" s="118">
        <f t="shared" si="423"/>
        <v>6</v>
      </c>
      <c r="F4055" s="145">
        <v>57829640</v>
      </c>
      <c r="G4055" s="58">
        <v>41041892</v>
      </c>
      <c r="H4055" s="146">
        <v>2375006</v>
      </c>
      <c r="I4055" s="40"/>
      <c r="J4055" s="145">
        <v>-51254912</v>
      </c>
      <c r="K4055" s="58">
        <v>-20840011</v>
      </c>
      <c r="L4055" s="44"/>
      <c r="M4055" s="58">
        <v>-11200745</v>
      </c>
      <c r="N4055" s="146">
        <v>-18819809</v>
      </c>
      <c r="O4055" s="40"/>
      <c r="P4055" s="157">
        <f t="shared" si="420"/>
        <v>101246538</v>
      </c>
      <c r="Q4055" s="41">
        <f t="shared" si="421"/>
        <v>-102115477</v>
      </c>
      <c r="R4055" s="158">
        <f t="shared" si="424"/>
        <v>101681007.5</v>
      </c>
    </row>
    <row r="4056" spans="2:18" s="8" customFormat="1" x14ac:dyDescent="0.2">
      <c r="B4056" s="139">
        <v>42538.75</v>
      </c>
      <c r="C4056" s="57" t="str">
        <f t="shared" si="422"/>
        <v>17-6-2016</v>
      </c>
      <c r="D4056" s="118">
        <f t="shared" si="423"/>
        <v>6</v>
      </c>
      <c r="F4056" s="145">
        <v>57103465</v>
      </c>
      <c r="G4056" s="58">
        <v>42300807</v>
      </c>
      <c r="H4056" s="146">
        <v>4678063</v>
      </c>
      <c r="I4056" s="40"/>
      <c r="J4056" s="145">
        <v>-51141980</v>
      </c>
      <c r="K4056" s="58">
        <v>-20969179</v>
      </c>
      <c r="L4056" s="44"/>
      <c r="M4056" s="58">
        <v>-10972587</v>
      </c>
      <c r="N4056" s="146">
        <v>-18953086</v>
      </c>
      <c r="O4056" s="40"/>
      <c r="P4056" s="157">
        <f t="shared" si="420"/>
        <v>104082335</v>
      </c>
      <c r="Q4056" s="41">
        <f t="shared" si="421"/>
        <v>-102036832</v>
      </c>
      <c r="R4056" s="158">
        <f t="shared" si="424"/>
        <v>103059583.5</v>
      </c>
    </row>
    <row r="4057" spans="2:18" s="8" customFormat="1" x14ac:dyDescent="0.2">
      <c r="B4057" s="139">
        <v>42538.791666666664</v>
      </c>
      <c r="C4057" s="57" t="str">
        <f t="shared" si="422"/>
        <v>17-6-2016</v>
      </c>
      <c r="D4057" s="118">
        <f t="shared" si="423"/>
        <v>6</v>
      </c>
      <c r="F4057" s="145">
        <v>57104985</v>
      </c>
      <c r="G4057" s="58">
        <v>42508314</v>
      </c>
      <c r="H4057" s="146">
        <v>2292969</v>
      </c>
      <c r="I4057" s="40"/>
      <c r="J4057" s="145">
        <v>-51312247</v>
      </c>
      <c r="K4057" s="58">
        <v>-20437099</v>
      </c>
      <c r="L4057" s="44"/>
      <c r="M4057" s="58">
        <v>-9773415</v>
      </c>
      <c r="N4057" s="146">
        <v>-19173517</v>
      </c>
      <c r="O4057" s="40"/>
      <c r="P4057" s="157">
        <f t="shared" si="420"/>
        <v>101906268</v>
      </c>
      <c r="Q4057" s="41">
        <f t="shared" si="421"/>
        <v>-100696278</v>
      </c>
      <c r="R4057" s="158">
        <f t="shared" si="424"/>
        <v>101301273</v>
      </c>
    </row>
    <row r="4058" spans="2:18" s="8" customFormat="1" x14ac:dyDescent="0.2">
      <c r="B4058" s="139">
        <v>42538.833333333336</v>
      </c>
      <c r="C4058" s="57" t="str">
        <f t="shared" si="422"/>
        <v>17-6-2016</v>
      </c>
      <c r="D4058" s="118">
        <f t="shared" si="423"/>
        <v>6</v>
      </c>
      <c r="F4058" s="145">
        <v>56975572</v>
      </c>
      <c r="G4058" s="58">
        <v>41563014</v>
      </c>
      <c r="H4058" s="146">
        <v>1030323</v>
      </c>
      <c r="I4058" s="40"/>
      <c r="J4058" s="145">
        <v>-51839543</v>
      </c>
      <c r="K4058" s="58">
        <v>-20291798</v>
      </c>
      <c r="L4058" s="44"/>
      <c r="M4058" s="58">
        <v>-8313854</v>
      </c>
      <c r="N4058" s="146">
        <v>-19188002</v>
      </c>
      <c r="O4058" s="40"/>
      <c r="P4058" s="157">
        <f t="shared" si="420"/>
        <v>99568909</v>
      </c>
      <c r="Q4058" s="41">
        <f t="shared" si="421"/>
        <v>-99633197</v>
      </c>
      <c r="R4058" s="158">
        <f t="shared" si="424"/>
        <v>99601053</v>
      </c>
    </row>
    <row r="4059" spans="2:18" s="8" customFormat="1" x14ac:dyDescent="0.2">
      <c r="B4059" s="139">
        <v>42538.875</v>
      </c>
      <c r="C4059" s="57" t="str">
        <f t="shared" si="422"/>
        <v>17-6-2016</v>
      </c>
      <c r="D4059" s="118">
        <f t="shared" si="423"/>
        <v>6</v>
      </c>
      <c r="F4059" s="145">
        <v>57028330</v>
      </c>
      <c r="G4059" s="58">
        <v>41905582</v>
      </c>
      <c r="H4059" s="146">
        <v>936931</v>
      </c>
      <c r="I4059" s="40"/>
      <c r="J4059" s="145">
        <v>-51570438</v>
      </c>
      <c r="K4059" s="58">
        <v>-19570397</v>
      </c>
      <c r="L4059" s="44"/>
      <c r="M4059" s="58">
        <v>-7389304</v>
      </c>
      <c r="N4059" s="146">
        <v>-19614610</v>
      </c>
      <c r="O4059" s="40"/>
      <c r="P4059" s="157">
        <f t="shared" si="420"/>
        <v>99870843</v>
      </c>
      <c r="Q4059" s="41">
        <f t="shared" si="421"/>
        <v>-98144749</v>
      </c>
      <c r="R4059" s="158">
        <f t="shared" si="424"/>
        <v>99007796</v>
      </c>
    </row>
    <row r="4060" spans="2:18" s="8" customFormat="1" x14ac:dyDescent="0.2">
      <c r="B4060" s="139">
        <v>42538.916666666664</v>
      </c>
      <c r="C4060" s="57" t="str">
        <f t="shared" si="422"/>
        <v>17-6-2016</v>
      </c>
      <c r="D4060" s="118">
        <f t="shared" si="423"/>
        <v>6</v>
      </c>
      <c r="F4060" s="145">
        <v>57640512</v>
      </c>
      <c r="G4060" s="58">
        <v>40689885</v>
      </c>
      <c r="H4060" s="146">
        <v>872203</v>
      </c>
      <c r="I4060" s="40"/>
      <c r="J4060" s="145">
        <v>-50370506</v>
      </c>
      <c r="K4060" s="58">
        <v>-19582369</v>
      </c>
      <c r="L4060" s="44"/>
      <c r="M4060" s="58">
        <v>-6787115</v>
      </c>
      <c r="N4060" s="146">
        <v>-19922585</v>
      </c>
      <c r="O4060" s="40"/>
      <c r="P4060" s="157">
        <f t="shared" si="420"/>
        <v>99202600</v>
      </c>
      <c r="Q4060" s="41">
        <f t="shared" si="421"/>
        <v>-96662575</v>
      </c>
      <c r="R4060" s="158">
        <f t="shared" si="424"/>
        <v>97932587.5</v>
      </c>
    </row>
    <row r="4061" spans="2:18" s="8" customFormat="1" x14ac:dyDescent="0.2">
      <c r="B4061" s="139">
        <v>42538.958333333336</v>
      </c>
      <c r="C4061" s="57" t="str">
        <f t="shared" si="422"/>
        <v>17-6-2016</v>
      </c>
      <c r="D4061" s="118">
        <f t="shared" si="423"/>
        <v>6</v>
      </c>
      <c r="F4061" s="145">
        <v>56475766</v>
      </c>
      <c r="G4061" s="58">
        <v>40717015</v>
      </c>
      <c r="H4061" s="146">
        <v>883211</v>
      </c>
      <c r="I4061" s="40"/>
      <c r="J4061" s="145">
        <v>-49206253</v>
      </c>
      <c r="K4061" s="58">
        <v>-18994769</v>
      </c>
      <c r="L4061" s="44"/>
      <c r="M4061" s="58">
        <v>-6079175</v>
      </c>
      <c r="N4061" s="146">
        <v>-20140240</v>
      </c>
      <c r="O4061" s="40"/>
      <c r="P4061" s="157">
        <f t="shared" si="420"/>
        <v>98075992</v>
      </c>
      <c r="Q4061" s="41">
        <f t="shared" si="421"/>
        <v>-94420437</v>
      </c>
      <c r="R4061" s="158">
        <f t="shared" si="424"/>
        <v>96248214.5</v>
      </c>
    </row>
    <row r="4062" spans="2:18" s="8" customFormat="1" x14ac:dyDescent="0.2">
      <c r="B4062" s="139">
        <v>42539</v>
      </c>
      <c r="C4062" s="57" t="str">
        <f t="shared" si="422"/>
        <v>17-6-2016</v>
      </c>
      <c r="D4062" s="118">
        <f t="shared" si="423"/>
        <v>6</v>
      </c>
      <c r="F4062" s="145">
        <v>56554117</v>
      </c>
      <c r="G4062" s="58">
        <v>39788436</v>
      </c>
      <c r="H4062" s="146">
        <v>1476481</v>
      </c>
      <c r="I4062" s="40"/>
      <c r="J4062" s="145">
        <v>-48714644</v>
      </c>
      <c r="K4062" s="58">
        <v>-15610472</v>
      </c>
      <c r="L4062" s="44"/>
      <c r="M4062" s="58">
        <v>-5190063</v>
      </c>
      <c r="N4062" s="146">
        <v>-21978088</v>
      </c>
      <c r="O4062" s="40"/>
      <c r="P4062" s="157">
        <f t="shared" si="420"/>
        <v>97819034</v>
      </c>
      <c r="Q4062" s="41">
        <f t="shared" si="421"/>
        <v>-91493267</v>
      </c>
      <c r="R4062" s="158">
        <f t="shared" si="424"/>
        <v>94656150.5</v>
      </c>
    </row>
    <row r="4063" spans="2:18" s="8" customFormat="1" x14ac:dyDescent="0.2">
      <c r="B4063" s="139">
        <v>42539.041666666664</v>
      </c>
      <c r="C4063" s="57" t="str">
        <f t="shared" si="422"/>
        <v>17-6-2016</v>
      </c>
      <c r="D4063" s="118">
        <f t="shared" si="423"/>
        <v>6</v>
      </c>
      <c r="F4063" s="145">
        <v>56728207</v>
      </c>
      <c r="G4063" s="58">
        <v>39768147</v>
      </c>
      <c r="H4063" s="146">
        <v>419274</v>
      </c>
      <c r="I4063" s="40"/>
      <c r="J4063" s="145">
        <v>-48637542</v>
      </c>
      <c r="K4063" s="58">
        <v>-13476579</v>
      </c>
      <c r="L4063" s="44"/>
      <c r="M4063" s="58">
        <v>-4908526</v>
      </c>
      <c r="N4063" s="146">
        <v>-22547721</v>
      </c>
      <c r="O4063" s="40"/>
      <c r="P4063" s="157">
        <f t="shared" si="420"/>
        <v>96915628</v>
      </c>
      <c r="Q4063" s="41">
        <f t="shared" si="421"/>
        <v>-89570368</v>
      </c>
      <c r="R4063" s="158">
        <f t="shared" si="424"/>
        <v>93242998</v>
      </c>
    </row>
    <row r="4064" spans="2:18" s="8" customFormat="1" x14ac:dyDescent="0.2">
      <c r="B4064" s="139">
        <v>42539.083333333336</v>
      </c>
      <c r="C4064" s="57" t="str">
        <f t="shared" si="422"/>
        <v>17-6-2016</v>
      </c>
      <c r="D4064" s="118">
        <f t="shared" si="423"/>
        <v>6</v>
      </c>
      <c r="F4064" s="145">
        <v>57355513</v>
      </c>
      <c r="G4064" s="58">
        <v>39486597</v>
      </c>
      <c r="H4064" s="146">
        <v>32509</v>
      </c>
      <c r="I4064" s="40"/>
      <c r="J4064" s="145">
        <v>-49949860</v>
      </c>
      <c r="K4064" s="58">
        <v>-13059870</v>
      </c>
      <c r="L4064" s="44"/>
      <c r="M4064" s="58">
        <v>-4845657</v>
      </c>
      <c r="N4064" s="146">
        <v>-23160422</v>
      </c>
      <c r="O4064" s="40"/>
      <c r="P4064" s="157">
        <f t="shared" si="420"/>
        <v>96874619</v>
      </c>
      <c r="Q4064" s="41">
        <f t="shared" si="421"/>
        <v>-91015809</v>
      </c>
      <c r="R4064" s="158">
        <f t="shared" si="424"/>
        <v>93945214</v>
      </c>
    </row>
    <row r="4065" spans="2:18" s="8" customFormat="1" x14ac:dyDescent="0.2">
      <c r="B4065" s="139">
        <v>42539.125</v>
      </c>
      <c r="C4065" s="57" t="str">
        <f t="shared" si="422"/>
        <v>17-6-2016</v>
      </c>
      <c r="D4065" s="118">
        <f t="shared" si="423"/>
        <v>6</v>
      </c>
      <c r="F4065" s="145">
        <v>57645496</v>
      </c>
      <c r="G4065" s="58">
        <v>39288791</v>
      </c>
      <c r="H4065" s="146">
        <v>28087</v>
      </c>
      <c r="I4065" s="40"/>
      <c r="J4065" s="145">
        <v>-50915249</v>
      </c>
      <c r="K4065" s="58">
        <v>-12471437</v>
      </c>
      <c r="L4065" s="44"/>
      <c r="M4065" s="58">
        <v>-4972550</v>
      </c>
      <c r="N4065" s="146">
        <v>-22940665</v>
      </c>
      <c r="O4065" s="40"/>
      <c r="P4065" s="157">
        <f t="shared" si="420"/>
        <v>96962374</v>
      </c>
      <c r="Q4065" s="41">
        <f t="shared" si="421"/>
        <v>-91299901</v>
      </c>
      <c r="R4065" s="158">
        <f t="shared" si="424"/>
        <v>94131137.5</v>
      </c>
    </row>
    <row r="4066" spans="2:18" s="8" customFormat="1" x14ac:dyDescent="0.2">
      <c r="B4066" s="139">
        <v>42539.166666666664</v>
      </c>
      <c r="C4066" s="57" t="str">
        <f t="shared" si="422"/>
        <v>17-6-2016</v>
      </c>
      <c r="D4066" s="118">
        <f t="shared" si="423"/>
        <v>6</v>
      </c>
      <c r="F4066" s="145">
        <v>56736263</v>
      </c>
      <c r="G4066" s="58">
        <v>39332782</v>
      </c>
      <c r="H4066" s="146">
        <v>0</v>
      </c>
      <c r="I4066" s="40"/>
      <c r="J4066" s="145">
        <v>-49709242</v>
      </c>
      <c r="K4066" s="58">
        <v>-12509098</v>
      </c>
      <c r="L4066" s="44"/>
      <c r="M4066" s="58">
        <v>-5241274</v>
      </c>
      <c r="N4066" s="146">
        <v>-22379582</v>
      </c>
      <c r="O4066" s="40"/>
      <c r="P4066" s="157">
        <f t="shared" si="420"/>
        <v>96069045</v>
      </c>
      <c r="Q4066" s="41">
        <f t="shared" si="421"/>
        <v>-89839196</v>
      </c>
      <c r="R4066" s="158">
        <f t="shared" si="424"/>
        <v>92954120.5</v>
      </c>
    </row>
    <row r="4067" spans="2:18" s="8" customFormat="1" x14ac:dyDescent="0.2">
      <c r="B4067" s="139">
        <v>42539.208333333336</v>
      </c>
      <c r="C4067" s="57" t="str">
        <f t="shared" si="422"/>
        <v>17-6-2016</v>
      </c>
      <c r="D4067" s="118">
        <f t="shared" si="423"/>
        <v>6</v>
      </c>
      <c r="F4067" s="145">
        <v>56983981</v>
      </c>
      <c r="G4067" s="58">
        <v>41315540</v>
      </c>
      <c r="H4067" s="146">
        <v>23031</v>
      </c>
      <c r="I4067" s="40"/>
      <c r="J4067" s="145">
        <v>-53581944</v>
      </c>
      <c r="K4067" s="58">
        <v>-12564317</v>
      </c>
      <c r="L4067" s="44"/>
      <c r="M4067" s="58">
        <v>-5854392</v>
      </c>
      <c r="N4067" s="146">
        <v>-21087823</v>
      </c>
      <c r="O4067" s="40"/>
      <c r="P4067" s="157">
        <f t="shared" si="420"/>
        <v>98322552</v>
      </c>
      <c r="Q4067" s="41">
        <f t="shared" si="421"/>
        <v>-93088476</v>
      </c>
      <c r="R4067" s="158">
        <f t="shared" si="424"/>
        <v>95705514</v>
      </c>
    </row>
    <row r="4068" spans="2:18" s="8" customFormat="1" x14ac:dyDescent="0.2">
      <c r="B4068" s="139">
        <v>42539.25</v>
      </c>
      <c r="C4068" s="57" t="str">
        <f t="shared" si="422"/>
        <v>17-6-2016</v>
      </c>
      <c r="D4068" s="118">
        <f t="shared" si="423"/>
        <v>6</v>
      </c>
      <c r="F4068" s="145">
        <v>62583174</v>
      </c>
      <c r="G4068" s="58">
        <v>43606804</v>
      </c>
      <c r="H4068" s="146">
        <v>935331</v>
      </c>
      <c r="I4068" s="40"/>
      <c r="J4068" s="145">
        <v>-51219907</v>
      </c>
      <c r="K4068" s="58">
        <v>-12554913</v>
      </c>
      <c r="L4068" s="44"/>
      <c r="M4068" s="58">
        <v>-6930870</v>
      </c>
      <c r="N4068" s="146">
        <v>-35124739</v>
      </c>
      <c r="O4068" s="40"/>
      <c r="P4068" s="157">
        <f t="shared" si="420"/>
        <v>107125309</v>
      </c>
      <c r="Q4068" s="41">
        <f t="shared" si="421"/>
        <v>-105830429</v>
      </c>
      <c r="R4068" s="158">
        <f t="shared" si="424"/>
        <v>106477869</v>
      </c>
    </row>
    <row r="4069" spans="2:18" s="8" customFormat="1" x14ac:dyDescent="0.2">
      <c r="B4069" s="139">
        <v>42539.291666666664</v>
      </c>
      <c r="C4069" s="57" t="s">
        <v>20591</v>
      </c>
      <c r="D4069" s="118">
        <f t="shared" si="423"/>
        <v>6</v>
      </c>
      <c r="F4069" s="145">
        <v>62611510</v>
      </c>
      <c r="G4069" s="58">
        <v>43529886</v>
      </c>
      <c r="H4069" s="146">
        <v>0</v>
      </c>
      <c r="I4069" s="40"/>
      <c r="J4069" s="145">
        <v>-51009652</v>
      </c>
      <c r="K4069" s="58">
        <v>-12583704</v>
      </c>
      <c r="L4069" s="44"/>
      <c r="M4069" s="58">
        <v>-8968688</v>
      </c>
      <c r="N4069" s="146">
        <v>-36176596</v>
      </c>
      <c r="O4069" s="40"/>
      <c r="P4069" s="157">
        <f t="shared" si="420"/>
        <v>106141396</v>
      </c>
      <c r="Q4069" s="41">
        <f t="shared" si="421"/>
        <v>-108738640</v>
      </c>
      <c r="R4069" s="158">
        <f t="shared" si="424"/>
        <v>107440018</v>
      </c>
    </row>
    <row r="4070" spans="2:18" s="8" customFormat="1" x14ac:dyDescent="0.2">
      <c r="B4070" s="139">
        <v>42539.333333333336</v>
      </c>
      <c r="C4070" s="57" t="str">
        <f t="shared" ref="C4070:C4092" si="425">C4069</f>
        <v>18-6-2016</v>
      </c>
      <c r="D4070" s="118">
        <f t="shared" si="423"/>
        <v>6</v>
      </c>
      <c r="F4070" s="145">
        <v>62603564</v>
      </c>
      <c r="G4070" s="58">
        <v>39786465</v>
      </c>
      <c r="H4070" s="146">
        <v>0</v>
      </c>
      <c r="I4070" s="40"/>
      <c r="J4070" s="145">
        <v>-50737595</v>
      </c>
      <c r="K4070" s="58">
        <v>-13166252</v>
      </c>
      <c r="L4070" s="44"/>
      <c r="M4070" s="58">
        <v>-11187184</v>
      </c>
      <c r="N4070" s="146">
        <v>-36051417</v>
      </c>
      <c r="O4070" s="40"/>
      <c r="P4070" s="157">
        <f t="shared" si="420"/>
        <v>102390029</v>
      </c>
      <c r="Q4070" s="41">
        <f t="shared" si="421"/>
        <v>-111142448</v>
      </c>
      <c r="R4070" s="158">
        <f t="shared" si="424"/>
        <v>106766238.5</v>
      </c>
    </row>
    <row r="4071" spans="2:18" s="8" customFormat="1" x14ac:dyDescent="0.2">
      <c r="B4071" s="139">
        <v>42539.375</v>
      </c>
      <c r="C4071" s="57" t="str">
        <f t="shared" si="425"/>
        <v>18-6-2016</v>
      </c>
      <c r="D4071" s="118">
        <f t="shared" si="423"/>
        <v>6</v>
      </c>
      <c r="F4071" s="145">
        <v>62610451</v>
      </c>
      <c r="G4071" s="58">
        <v>38523471</v>
      </c>
      <c r="H4071" s="146">
        <v>65200</v>
      </c>
      <c r="I4071" s="40"/>
      <c r="J4071" s="145">
        <v>-50965054</v>
      </c>
      <c r="K4071" s="58">
        <v>-13601676</v>
      </c>
      <c r="L4071" s="44"/>
      <c r="M4071" s="58">
        <v>-11951803</v>
      </c>
      <c r="N4071" s="146">
        <v>-34608969</v>
      </c>
      <c r="O4071" s="40"/>
      <c r="P4071" s="157">
        <f t="shared" si="420"/>
        <v>101199122</v>
      </c>
      <c r="Q4071" s="41">
        <f t="shared" si="421"/>
        <v>-111127502</v>
      </c>
      <c r="R4071" s="158">
        <f t="shared" si="424"/>
        <v>106163312</v>
      </c>
    </row>
    <row r="4072" spans="2:18" s="8" customFormat="1" x14ac:dyDescent="0.2">
      <c r="B4072" s="139">
        <v>42539.416666666664</v>
      </c>
      <c r="C4072" s="57" t="str">
        <f t="shared" si="425"/>
        <v>18-6-2016</v>
      </c>
      <c r="D4072" s="118">
        <f t="shared" si="423"/>
        <v>6</v>
      </c>
      <c r="F4072" s="145">
        <v>62634428</v>
      </c>
      <c r="G4072" s="58">
        <v>39507570</v>
      </c>
      <c r="H4072" s="146">
        <v>37072</v>
      </c>
      <c r="I4072" s="40"/>
      <c r="J4072" s="145">
        <v>-50953798</v>
      </c>
      <c r="K4072" s="58">
        <v>-13907648</v>
      </c>
      <c r="L4072" s="44"/>
      <c r="M4072" s="58">
        <v>-11706028</v>
      </c>
      <c r="N4072" s="146">
        <v>-34083655</v>
      </c>
      <c r="O4072" s="40"/>
      <c r="P4072" s="157">
        <f t="shared" si="420"/>
        <v>102179070</v>
      </c>
      <c r="Q4072" s="41">
        <f t="shared" si="421"/>
        <v>-110651129</v>
      </c>
      <c r="R4072" s="158">
        <f t="shared" si="424"/>
        <v>106415099.5</v>
      </c>
    </row>
    <row r="4073" spans="2:18" s="8" customFormat="1" x14ac:dyDescent="0.2">
      <c r="B4073" s="139">
        <v>42539.458333333336</v>
      </c>
      <c r="C4073" s="57" t="str">
        <f t="shared" si="425"/>
        <v>18-6-2016</v>
      </c>
      <c r="D4073" s="118">
        <f t="shared" si="423"/>
        <v>6</v>
      </c>
      <c r="F4073" s="145">
        <v>62627488</v>
      </c>
      <c r="G4073" s="58">
        <v>41249259</v>
      </c>
      <c r="H4073" s="146">
        <v>0</v>
      </c>
      <c r="I4073" s="40"/>
      <c r="J4073" s="145">
        <v>-52097118</v>
      </c>
      <c r="K4073" s="58">
        <v>-13632556</v>
      </c>
      <c r="L4073" s="44"/>
      <c r="M4073" s="58">
        <v>-11259664</v>
      </c>
      <c r="N4073" s="146">
        <v>-33500361</v>
      </c>
      <c r="O4073" s="40"/>
      <c r="P4073" s="157">
        <f t="shared" si="420"/>
        <v>103876747</v>
      </c>
      <c r="Q4073" s="41">
        <f t="shared" si="421"/>
        <v>-110489699</v>
      </c>
      <c r="R4073" s="158">
        <f t="shared" si="424"/>
        <v>107183223</v>
      </c>
    </row>
    <row r="4074" spans="2:18" s="8" customFormat="1" x14ac:dyDescent="0.2">
      <c r="B4074" s="139">
        <v>42539.5</v>
      </c>
      <c r="C4074" s="57" t="str">
        <f t="shared" si="425"/>
        <v>18-6-2016</v>
      </c>
      <c r="D4074" s="118">
        <f t="shared" si="423"/>
        <v>6</v>
      </c>
      <c r="F4074" s="145">
        <v>62690404</v>
      </c>
      <c r="G4074" s="58">
        <v>44346057</v>
      </c>
      <c r="H4074" s="146">
        <v>809711</v>
      </c>
      <c r="I4074" s="40"/>
      <c r="J4074" s="145">
        <v>-51570109</v>
      </c>
      <c r="K4074" s="58">
        <v>-13466796</v>
      </c>
      <c r="L4074" s="44"/>
      <c r="M4074" s="58">
        <v>-10705398</v>
      </c>
      <c r="N4074" s="146">
        <v>-32920110</v>
      </c>
      <c r="O4074" s="40"/>
      <c r="P4074" s="157">
        <f t="shared" si="420"/>
        <v>107846172</v>
      </c>
      <c r="Q4074" s="41">
        <f t="shared" si="421"/>
        <v>-108662413</v>
      </c>
      <c r="R4074" s="158">
        <f t="shared" si="424"/>
        <v>108254292.5</v>
      </c>
    </row>
    <row r="4075" spans="2:18" s="8" customFormat="1" x14ac:dyDescent="0.2">
      <c r="B4075" s="139">
        <v>42539.541666666664</v>
      </c>
      <c r="C4075" s="57" t="str">
        <f t="shared" si="425"/>
        <v>18-6-2016</v>
      </c>
      <c r="D4075" s="118">
        <f t="shared" si="423"/>
        <v>6</v>
      </c>
      <c r="F4075" s="145">
        <v>64087940</v>
      </c>
      <c r="G4075" s="58">
        <v>44371706</v>
      </c>
      <c r="H4075" s="146">
        <v>967184</v>
      </c>
      <c r="I4075" s="40"/>
      <c r="J4075" s="145">
        <v>-50021051</v>
      </c>
      <c r="K4075" s="58">
        <v>-13491298</v>
      </c>
      <c r="L4075" s="44"/>
      <c r="M4075" s="58">
        <v>-10089664</v>
      </c>
      <c r="N4075" s="146">
        <v>-33333295</v>
      </c>
      <c r="O4075" s="40"/>
      <c r="P4075" s="157">
        <f t="shared" si="420"/>
        <v>109426830</v>
      </c>
      <c r="Q4075" s="41">
        <f t="shared" si="421"/>
        <v>-106935308</v>
      </c>
      <c r="R4075" s="158">
        <f t="shared" si="424"/>
        <v>108181069</v>
      </c>
    </row>
    <row r="4076" spans="2:18" s="8" customFormat="1" x14ac:dyDescent="0.2">
      <c r="B4076" s="139">
        <v>42539.583333333336</v>
      </c>
      <c r="C4076" s="57" t="str">
        <f t="shared" si="425"/>
        <v>18-6-2016</v>
      </c>
      <c r="D4076" s="118">
        <f t="shared" si="423"/>
        <v>6</v>
      </c>
      <c r="F4076" s="145">
        <v>64242705</v>
      </c>
      <c r="G4076" s="58">
        <v>43225091</v>
      </c>
      <c r="H4076" s="146">
        <v>15492</v>
      </c>
      <c r="I4076" s="40"/>
      <c r="J4076" s="145">
        <v>-49668664</v>
      </c>
      <c r="K4076" s="58">
        <v>-13361688</v>
      </c>
      <c r="L4076" s="44"/>
      <c r="M4076" s="58">
        <v>-9552632</v>
      </c>
      <c r="N4076" s="146">
        <v>-34098349</v>
      </c>
      <c r="O4076" s="40"/>
      <c r="P4076" s="157">
        <f t="shared" si="420"/>
        <v>107483288</v>
      </c>
      <c r="Q4076" s="41">
        <f t="shared" si="421"/>
        <v>-106681333</v>
      </c>
      <c r="R4076" s="158">
        <f t="shared" si="424"/>
        <v>107082310.5</v>
      </c>
    </row>
    <row r="4077" spans="2:18" s="8" customFormat="1" x14ac:dyDescent="0.2">
      <c r="B4077" s="139">
        <v>42539.625</v>
      </c>
      <c r="C4077" s="57" t="str">
        <f t="shared" si="425"/>
        <v>18-6-2016</v>
      </c>
      <c r="D4077" s="118">
        <f t="shared" si="423"/>
        <v>6</v>
      </c>
      <c r="F4077" s="145">
        <v>64089437</v>
      </c>
      <c r="G4077" s="58">
        <v>43102952</v>
      </c>
      <c r="H4077" s="146">
        <v>0</v>
      </c>
      <c r="I4077" s="40"/>
      <c r="J4077" s="145">
        <v>-49647510</v>
      </c>
      <c r="K4077" s="58">
        <v>-13391790</v>
      </c>
      <c r="L4077" s="44"/>
      <c r="M4077" s="58">
        <v>-9190502</v>
      </c>
      <c r="N4077" s="146">
        <v>-35570813</v>
      </c>
      <c r="O4077" s="40"/>
      <c r="P4077" s="157">
        <f t="shared" si="420"/>
        <v>107192389</v>
      </c>
      <c r="Q4077" s="41">
        <f t="shared" si="421"/>
        <v>-107800615</v>
      </c>
      <c r="R4077" s="158">
        <f t="shared" si="424"/>
        <v>107496502</v>
      </c>
    </row>
    <row r="4078" spans="2:18" s="8" customFormat="1" x14ac:dyDescent="0.2">
      <c r="B4078" s="139">
        <v>42539.666666666664</v>
      </c>
      <c r="C4078" s="57" t="str">
        <f t="shared" si="425"/>
        <v>18-6-2016</v>
      </c>
      <c r="D4078" s="118">
        <f t="shared" si="423"/>
        <v>6</v>
      </c>
      <c r="F4078" s="145">
        <v>64097649</v>
      </c>
      <c r="G4078" s="58">
        <v>42552582</v>
      </c>
      <c r="H4078" s="146">
        <v>300000</v>
      </c>
      <c r="I4078" s="40"/>
      <c r="J4078" s="145">
        <v>-49705938</v>
      </c>
      <c r="K4078" s="58">
        <v>-13549777</v>
      </c>
      <c r="L4078" s="44"/>
      <c r="M4078" s="58">
        <v>-9380281</v>
      </c>
      <c r="N4078" s="146">
        <v>-35172432</v>
      </c>
      <c r="O4078" s="40"/>
      <c r="P4078" s="157">
        <f t="shared" si="420"/>
        <v>106950231</v>
      </c>
      <c r="Q4078" s="41">
        <f t="shared" si="421"/>
        <v>-107808428</v>
      </c>
      <c r="R4078" s="158">
        <f t="shared" si="424"/>
        <v>107379329.5</v>
      </c>
    </row>
    <row r="4079" spans="2:18" s="8" customFormat="1" x14ac:dyDescent="0.2">
      <c r="B4079" s="139">
        <v>42539.708333333336</v>
      </c>
      <c r="C4079" s="57" t="str">
        <f t="shared" si="425"/>
        <v>18-6-2016</v>
      </c>
      <c r="D4079" s="118">
        <f t="shared" si="423"/>
        <v>6</v>
      </c>
      <c r="F4079" s="145">
        <v>63900908</v>
      </c>
      <c r="G4079" s="58">
        <v>40951265</v>
      </c>
      <c r="H4079" s="146">
        <v>1191590</v>
      </c>
      <c r="I4079" s="40"/>
      <c r="J4079" s="145">
        <v>-49938969</v>
      </c>
      <c r="K4079" s="58">
        <v>-13966749</v>
      </c>
      <c r="L4079" s="44"/>
      <c r="M4079" s="58">
        <v>-10303845</v>
      </c>
      <c r="N4079" s="146">
        <v>-34016830</v>
      </c>
      <c r="O4079" s="40"/>
      <c r="P4079" s="157">
        <f t="shared" si="420"/>
        <v>106043763</v>
      </c>
      <c r="Q4079" s="41">
        <f t="shared" si="421"/>
        <v>-108226393</v>
      </c>
      <c r="R4079" s="158">
        <f t="shared" si="424"/>
        <v>107135078</v>
      </c>
    </row>
    <row r="4080" spans="2:18" s="8" customFormat="1" x14ac:dyDescent="0.2">
      <c r="B4080" s="139">
        <v>42539.75</v>
      </c>
      <c r="C4080" s="57" t="str">
        <f t="shared" si="425"/>
        <v>18-6-2016</v>
      </c>
      <c r="D4080" s="118">
        <f t="shared" si="423"/>
        <v>6</v>
      </c>
      <c r="F4080" s="145">
        <v>63316892</v>
      </c>
      <c r="G4080" s="58">
        <v>43096299</v>
      </c>
      <c r="H4080" s="146">
        <v>1343730</v>
      </c>
      <c r="I4080" s="40"/>
      <c r="J4080" s="145">
        <v>-48537345</v>
      </c>
      <c r="K4080" s="58">
        <v>-14283146</v>
      </c>
      <c r="L4080" s="44"/>
      <c r="M4080" s="58">
        <v>-10662228</v>
      </c>
      <c r="N4080" s="146">
        <v>-33743653</v>
      </c>
      <c r="O4080" s="40"/>
      <c r="P4080" s="157">
        <f t="shared" si="420"/>
        <v>107756921</v>
      </c>
      <c r="Q4080" s="41">
        <f t="shared" si="421"/>
        <v>-107226372</v>
      </c>
      <c r="R4080" s="158">
        <f t="shared" si="424"/>
        <v>107491646.5</v>
      </c>
    </row>
    <row r="4081" spans="2:18" s="8" customFormat="1" x14ac:dyDescent="0.2">
      <c r="B4081" s="139">
        <v>42539.791666666664</v>
      </c>
      <c r="C4081" s="57" t="str">
        <f t="shared" si="425"/>
        <v>18-6-2016</v>
      </c>
      <c r="D4081" s="118">
        <f t="shared" si="423"/>
        <v>6</v>
      </c>
      <c r="F4081" s="145">
        <v>63594473</v>
      </c>
      <c r="G4081" s="58">
        <v>43078083</v>
      </c>
      <c r="H4081" s="146">
        <v>300000</v>
      </c>
      <c r="I4081" s="40"/>
      <c r="J4081" s="145">
        <v>-50118345</v>
      </c>
      <c r="K4081" s="58">
        <v>-14612068</v>
      </c>
      <c r="L4081" s="44"/>
      <c r="M4081" s="58">
        <v>-10097747</v>
      </c>
      <c r="N4081" s="146">
        <v>-33945432</v>
      </c>
      <c r="O4081" s="40"/>
      <c r="P4081" s="157">
        <f t="shared" si="420"/>
        <v>106972556</v>
      </c>
      <c r="Q4081" s="41">
        <f t="shared" si="421"/>
        <v>-108773592</v>
      </c>
      <c r="R4081" s="158">
        <f t="shared" si="424"/>
        <v>107873074</v>
      </c>
    </row>
    <row r="4082" spans="2:18" s="8" customFormat="1" x14ac:dyDescent="0.2">
      <c r="B4082" s="139">
        <v>42539.833333333336</v>
      </c>
      <c r="C4082" s="57" t="str">
        <f t="shared" si="425"/>
        <v>18-6-2016</v>
      </c>
      <c r="D4082" s="118">
        <f t="shared" si="423"/>
        <v>6</v>
      </c>
      <c r="F4082" s="145">
        <v>63623305</v>
      </c>
      <c r="G4082" s="58">
        <v>45480519</v>
      </c>
      <c r="H4082" s="146">
        <v>0</v>
      </c>
      <c r="I4082" s="40"/>
      <c r="J4082" s="145">
        <v>-49788810</v>
      </c>
      <c r="K4082" s="58">
        <v>-14464132</v>
      </c>
      <c r="L4082" s="44"/>
      <c r="M4082" s="58">
        <v>-8998281</v>
      </c>
      <c r="N4082" s="146">
        <v>-35339812</v>
      </c>
      <c r="O4082" s="40"/>
      <c r="P4082" s="157">
        <f t="shared" si="420"/>
        <v>109103824</v>
      </c>
      <c r="Q4082" s="41">
        <f t="shared" si="421"/>
        <v>-108591035</v>
      </c>
      <c r="R4082" s="158">
        <f t="shared" si="424"/>
        <v>108847429.5</v>
      </c>
    </row>
    <row r="4083" spans="2:18" s="8" customFormat="1" x14ac:dyDescent="0.2">
      <c r="B4083" s="139">
        <v>42539.875</v>
      </c>
      <c r="C4083" s="57" t="str">
        <f t="shared" si="425"/>
        <v>18-6-2016</v>
      </c>
      <c r="D4083" s="118">
        <f t="shared" si="423"/>
        <v>6</v>
      </c>
      <c r="F4083" s="145">
        <v>63451729</v>
      </c>
      <c r="G4083" s="58">
        <v>45769039</v>
      </c>
      <c r="H4083" s="146">
        <v>0</v>
      </c>
      <c r="I4083" s="40"/>
      <c r="J4083" s="145">
        <v>-48733447</v>
      </c>
      <c r="K4083" s="58">
        <v>-14418174</v>
      </c>
      <c r="L4083" s="44"/>
      <c r="M4083" s="58">
        <v>-7970364</v>
      </c>
      <c r="N4083" s="146">
        <v>-34036313</v>
      </c>
      <c r="O4083" s="40"/>
      <c r="P4083" s="157">
        <f t="shared" si="420"/>
        <v>109220768</v>
      </c>
      <c r="Q4083" s="41">
        <f t="shared" si="421"/>
        <v>-105158298</v>
      </c>
      <c r="R4083" s="158">
        <f t="shared" si="424"/>
        <v>107189533</v>
      </c>
    </row>
    <row r="4084" spans="2:18" s="8" customFormat="1" x14ac:dyDescent="0.2">
      <c r="B4084" s="139">
        <v>42539.916666666664</v>
      </c>
      <c r="C4084" s="57" t="str">
        <f t="shared" si="425"/>
        <v>18-6-2016</v>
      </c>
      <c r="D4084" s="118">
        <f t="shared" si="423"/>
        <v>6</v>
      </c>
      <c r="F4084" s="145">
        <v>63638198</v>
      </c>
      <c r="G4084" s="58">
        <v>43119832</v>
      </c>
      <c r="H4084" s="146">
        <v>869454</v>
      </c>
      <c r="I4084" s="40"/>
      <c r="J4084" s="145">
        <v>-48189437</v>
      </c>
      <c r="K4084" s="58">
        <v>-14037178</v>
      </c>
      <c r="L4084" s="44"/>
      <c r="M4084" s="58">
        <v>-6902128</v>
      </c>
      <c r="N4084" s="146">
        <v>-33654727</v>
      </c>
      <c r="O4084" s="40"/>
      <c r="P4084" s="157">
        <f t="shared" si="420"/>
        <v>107627484</v>
      </c>
      <c r="Q4084" s="41">
        <f t="shared" si="421"/>
        <v>-102783470</v>
      </c>
      <c r="R4084" s="158">
        <f t="shared" si="424"/>
        <v>105205477</v>
      </c>
    </row>
    <row r="4085" spans="2:18" s="8" customFormat="1" x14ac:dyDescent="0.2">
      <c r="B4085" s="139">
        <v>42539.958333333336</v>
      </c>
      <c r="C4085" s="57" t="str">
        <f t="shared" si="425"/>
        <v>18-6-2016</v>
      </c>
      <c r="D4085" s="118">
        <f t="shared" si="423"/>
        <v>6</v>
      </c>
      <c r="F4085" s="145">
        <v>63709164</v>
      </c>
      <c r="G4085" s="58">
        <v>43342143</v>
      </c>
      <c r="H4085" s="146">
        <v>1079258</v>
      </c>
      <c r="I4085" s="40"/>
      <c r="J4085" s="145">
        <v>-49187150</v>
      </c>
      <c r="K4085" s="58">
        <v>-14165631</v>
      </c>
      <c r="L4085" s="44"/>
      <c r="M4085" s="58">
        <v>-6151958</v>
      </c>
      <c r="N4085" s="146">
        <v>-35423082</v>
      </c>
      <c r="O4085" s="40"/>
      <c r="P4085" s="157">
        <f t="shared" si="420"/>
        <v>108130565</v>
      </c>
      <c r="Q4085" s="41">
        <f t="shared" si="421"/>
        <v>-104927821</v>
      </c>
      <c r="R4085" s="158">
        <f t="shared" si="424"/>
        <v>106529193</v>
      </c>
    </row>
    <row r="4086" spans="2:18" s="8" customFormat="1" x14ac:dyDescent="0.2">
      <c r="B4086" s="139">
        <v>42540</v>
      </c>
      <c r="C4086" s="57" t="str">
        <f t="shared" si="425"/>
        <v>18-6-2016</v>
      </c>
      <c r="D4086" s="118">
        <f t="shared" si="423"/>
        <v>6</v>
      </c>
      <c r="F4086" s="145">
        <v>63669136</v>
      </c>
      <c r="G4086" s="58">
        <v>42806585</v>
      </c>
      <c r="H4086" s="146">
        <v>171253</v>
      </c>
      <c r="I4086" s="40"/>
      <c r="J4086" s="145">
        <v>-49114174</v>
      </c>
      <c r="K4086" s="58">
        <v>-13803996</v>
      </c>
      <c r="L4086" s="44"/>
      <c r="M4086" s="58">
        <v>-5395161</v>
      </c>
      <c r="N4086" s="146">
        <v>-35279785</v>
      </c>
      <c r="O4086" s="40"/>
      <c r="P4086" s="157">
        <f t="shared" si="420"/>
        <v>106646974</v>
      </c>
      <c r="Q4086" s="41">
        <f t="shared" si="421"/>
        <v>-103593116</v>
      </c>
      <c r="R4086" s="158">
        <f t="shared" si="424"/>
        <v>105120045</v>
      </c>
    </row>
    <row r="4087" spans="2:18" s="8" customFormat="1" x14ac:dyDescent="0.2">
      <c r="B4087" s="139">
        <v>42540.041666666664</v>
      </c>
      <c r="C4087" s="57" t="str">
        <f t="shared" si="425"/>
        <v>18-6-2016</v>
      </c>
      <c r="D4087" s="118">
        <f t="shared" si="423"/>
        <v>6</v>
      </c>
      <c r="F4087" s="145">
        <v>63345166</v>
      </c>
      <c r="G4087" s="58">
        <v>43111333</v>
      </c>
      <c r="H4087" s="146">
        <v>0</v>
      </c>
      <c r="I4087" s="40"/>
      <c r="J4087" s="145">
        <v>-49491794</v>
      </c>
      <c r="K4087" s="58">
        <v>-13137892</v>
      </c>
      <c r="L4087" s="44"/>
      <c r="M4087" s="58">
        <v>-5167709</v>
      </c>
      <c r="N4087" s="146">
        <v>-36733515</v>
      </c>
      <c r="O4087" s="40"/>
      <c r="P4087" s="157">
        <f t="shared" si="420"/>
        <v>106456499</v>
      </c>
      <c r="Q4087" s="41">
        <f t="shared" si="421"/>
        <v>-104530910</v>
      </c>
      <c r="R4087" s="158">
        <f t="shared" si="424"/>
        <v>105493704.5</v>
      </c>
    </row>
    <row r="4088" spans="2:18" s="8" customFormat="1" x14ac:dyDescent="0.2">
      <c r="B4088" s="139">
        <v>42540.083333333336</v>
      </c>
      <c r="C4088" s="57" t="str">
        <f t="shared" si="425"/>
        <v>18-6-2016</v>
      </c>
      <c r="D4088" s="118">
        <f t="shared" si="423"/>
        <v>6</v>
      </c>
      <c r="F4088" s="145">
        <v>63402993</v>
      </c>
      <c r="G4088" s="58">
        <v>43845961</v>
      </c>
      <c r="H4088" s="146">
        <v>0</v>
      </c>
      <c r="I4088" s="40"/>
      <c r="J4088" s="145">
        <v>-48572781</v>
      </c>
      <c r="K4088" s="58">
        <v>-12592183</v>
      </c>
      <c r="L4088" s="44"/>
      <c r="M4088" s="58">
        <v>-5242068</v>
      </c>
      <c r="N4088" s="146">
        <v>-37224248</v>
      </c>
      <c r="O4088" s="40"/>
      <c r="P4088" s="157">
        <f t="shared" si="420"/>
        <v>107248954</v>
      </c>
      <c r="Q4088" s="41">
        <f t="shared" si="421"/>
        <v>-103631280</v>
      </c>
      <c r="R4088" s="158">
        <f t="shared" si="424"/>
        <v>105440117</v>
      </c>
    </row>
    <row r="4089" spans="2:18" s="8" customFormat="1" x14ac:dyDescent="0.2">
      <c r="B4089" s="139">
        <v>42540.125</v>
      </c>
      <c r="C4089" s="57" t="str">
        <f t="shared" si="425"/>
        <v>18-6-2016</v>
      </c>
      <c r="D4089" s="118">
        <f t="shared" si="423"/>
        <v>6</v>
      </c>
      <c r="F4089" s="145">
        <v>63426580</v>
      </c>
      <c r="G4089" s="58">
        <v>42925395</v>
      </c>
      <c r="H4089" s="146">
        <v>0</v>
      </c>
      <c r="I4089" s="40"/>
      <c r="J4089" s="145">
        <v>-48435154</v>
      </c>
      <c r="K4089" s="58">
        <v>-12605726</v>
      </c>
      <c r="L4089" s="44"/>
      <c r="M4089" s="58">
        <v>-5336496</v>
      </c>
      <c r="N4089" s="146">
        <v>-36865948</v>
      </c>
      <c r="O4089" s="40"/>
      <c r="P4089" s="157">
        <f t="shared" si="420"/>
        <v>106351975</v>
      </c>
      <c r="Q4089" s="41">
        <f t="shared" si="421"/>
        <v>-103243324</v>
      </c>
      <c r="R4089" s="158">
        <f t="shared" si="424"/>
        <v>104797649.5</v>
      </c>
    </row>
    <row r="4090" spans="2:18" s="8" customFormat="1" x14ac:dyDescent="0.2">
      <c r="B4090" s="139">
        <v>42540.166666666664</v>
      </c>
      <c r="C4090" s="57" t="str">
        <f t="shared" si="425"/>
        <v>18-6-2016</v>
      </c>
      <c r="D4090" s="118">
        <f t="shared" si="423"/>
        <v>6</v>
      </c>
      <c r="F4090" s="145">
        <v>63447783</v>
      </c>
      <c r="G4090" s="58">
        <v>42384392</v>
      </c>
      <c r="H4090" s="146">
        <v>44369</v>
      </c>
      <c r="I4090" s="40"/>
      <c r="J4090" s="145">
        <v>-49022480</v>
      </c>
      <c r="K4090" s="58">
        <v>-12709092</v>
      </c>
      <c r="L4090" s="44"/>
      <c r="M4090" s="58">
        <v>-5622588</v>
      </c>
      <c r="N4090" s="146">
        <v>-36805762</v>
      </c>
      <c r="O4090" s="40"/>
      <c r="P4090" s="157">
        <f t="shared" si="420"/>
        <v>105876544</v>
      </c>
      <c r="Q4090" s="41">
        <f t="shared" si="421"/>
        <v>-104159922</v>
      </c>
      <c r="R4090" s="158">
        <f t="shared" si="424"/>
        <v>105018233</v>
      </c>
    </row>
    <row r="4091" spans="2:18" s="8" customFormat="1" x14ac:dyDescent="0.2">
      <c r="B4091" s="139">
        <v>42540.208333333336</v>
      </c>
      <c r="C4091" s="57" t="str">
        <f t="shared" si="425"/>
        <v>18-6-2016</v>
      </c>
      <c r="D4091" s="118">
        <f t="shared" si="423"/>
        <v>6</v>
      </c>
      <c r="F4091" s="145">
        <v>63548999</v>
      </c>
      <c r="G4091" s="58">
        <v>40849747</v>
      </c>
      <c r="H4091" s="146">
        <v>2435</v>
      </c>
      <c r="I4091" s="40"/>
      <c r="J4091" s="145">
        <v>-49220499</v>
      </c>
      <c r="K4091" s="58">
        <v>-12789382</v>
      </c>
      <c r="L4091" s="44"/>
      <c r="M4091" s="58">
        <v>-6276868</v>
      </c>
      <c r="N4091" s="146">
        <v>-34808685</v>
      </c>
      <c r="O4091" s="40"/>
      <c r="P4091" s="157">
        <f t="shared" si="420"/>
        <v>104401181</v>
      </c>
      <c r="Q4091" s="41">
        <f t="shared" si="421"/>
        <v>-103095434</v>
      </c>
      <c r="R4091" s="158">
        <f t="shared" si="424"/>
        <v>103748307.5</v>
      </c>
    </row>
    <row r="4092" spans="2:18" s="8" customFormat="1" x14ac:dyDescent="0.2">
      <c r="B4092" s="139">
        <v>42540.25</v>
      </c>
      <c r="C4092" s="57" t="str">
        <f t="shared" si="425"/>
        <v>18-6-2016</v>
      </c>
      <c r="D4092" s="118">
        <f t="shared" si="423"/>
        <v>6</v>
      </c>
      <c r="F4092" s="145">
        <v>62727804</v>
      </c>
      <c r="G4092" s="58">
        <v>42932840</v>
      </c>
      <c r="H4092" s="146">
        <v>819343</v>
      </c>
      <c r="I4092" s="40"/>
      <c r="J4092" s="145">
        <v>-49018074</v>
      </c>
      <c r="K4092" s="58">
        <v>-13310191</v>
      </c>
      <c r="L4092" s="44"/>
      <c r="M4092" s="58">
        <v>-7556734</v>
      </c>
      <c r="N4092" s="146">
        <v>-36841381</v>
      </c>
      <c r="O4092" s="40"/>
      <c r="P4092" s="157">
        <f t="shared" si="420"/>
        <v>106479987</v>
      </c>
      <c r="Q4092" s="41">
        <f t="shared" si="421"/>
        <v>-106726380</v>
      </c>
      <c r="R4092" s="158">
        <f t="shared" si="424"/>
        <v>106603183.5</v>
      </c>
    </row>
    <row r="4093" spans="2:18" s="8" customFormat="1" x14ac:dyDescent="0.2">
      <c r="B4093" s="139">
        <v>42540.291666666664</v>
      </c>
      <c r="C4093" s="57" t="s">
        <v>20592</v>
      </c>
      <c r="D4093" s="118">
        <f t="shared" si="423"/>
        <v>6</v>
      </c>
      <c r="F4093" s="145">
        <v>62677162</v>
      </c>
      <c r="G4093" s="58">
        <v>43382124</v>
      </c>
      <c r="H4093" s="146">
        <v>0</v>
      </c>
      <c r="I4093" s="40"/>
      <c r="J4093" s="145">
        <v>-48234746</v>
      </c>
      <c r="K4093" s="58">
        <v>-13487904</v>
      </c>
      <c r="L4093" s="44"/>
      <c r="M4093" s="58">
        <v>-9278634</v>
      </c>
      <c r="N4093" s="146">
        <v>-37124407</v>
      </c>
      <c r="O4093" s="40"/>
      <c r="P4093" s="157">
        <f t="shared" si="420"/>
        <v>106059286</v>
      </c>
      <c r="Q4093" s="41">
        <f t="shared" si="421"/>
        <v>-108125691</v>
      </c>
      <c r="R4093" s="158">
        <f t="shared" si="424"/>
        <v>107092488.5</v>
      </c>
    </row>
    <row r="4094" spans="2:18" s="8" customFormat="1" x14ac:dyDescent="0.2">
      <c r="B4094" s="139">
        <v>42540.333333333336</v>
      </c>
      <c r="C4094" s="57" t="str">
        <f t="shared" ref="C4094:C4116" si="426">C4093</f>
        <v>19-6-2016</v>
      </c>
      <c r="D4094" s="118">
        <f t="shared" si="423"/>
        <v>6</v>
      </c>
      <c r="F4094" s="145">
        <v>62847738</v>
      </c>
      <c r="G4094" s="58">
        <v>45193484</v>
      </c>
      <c r="H4094" s="146">
        <v>0</v>
      </c>
      <c r="I4094" s="40"/>
      <c r="J4094" s="145">
        <v>-49036750</v>
      </c>
      <c r="K4094" s="58">
        <v>-13686783</v>
      </c>
      <c r="L4094" s="44"/>
      <c r="M4094" s="58">
        <v>-11106332</v>
      </c>
      <c r="N4094" s="146">
        <v>-35704307</v>
      </c>
      <c r="O4094" s="40"/>
      <c r="P4094" s="157">
        <f t="shared" si="420"/>
        <v>108041222</v>
      </c>
      <c r="Q4094" s="41">
        <f t="shared" si="421"/>
        <v>-109534172</v>
      </c>
      <c r="R4094" s="158">
        <f t="shared" si="424"/>
        <v>108787697</v>
      </c>
    </row>
    <row r="4095" spans="2:18" s="8" customFormat="1" x14ac:dyDescent="0.2">
      <c r="B4095" s="139">
        <v>42540.375</v>
      </c>
      <c r="C4095" s="57" t="str">
        <f t="shared" si="426"/>
        <v>19-6-2016</v>
      </c>
      <c r="D4095" s="118">
        <f t="shared" si="423"/>
        <v>6</v>
      </c>
      <c r="F4095" s="145">
        <v>62447749</v>
      </c>
      <c r="G4095" s="58">
        <v>44035002</v>
      </c>
      <c r="H4095" s="146">
        <v>276569</v>
      </c>
      <c r="I4095" s="40"/>
      <c r="J4095" s="145">
        <v>-49225174</v>
      </c>
      <c r="K4095" s="58">
        <v>-14016346</v>
      </c>
      <c r="L4095" s="44"/>
      <c r="M4095" s="58">
        <v>-12084099</v>
      </c>
      <c r="N4095" s="146">
        <v>-35032820</v>
      </c>
      <c r="O4095" s="40"/>
      <c r="P4095" s="157">
        <f t="shared" si="420"/>
        <v>106759320</v>
      </c>
      <c r="Q4095" s="41">
        <f t="shared" si="421"/>
        <v>-110358439</v>
      </c>
      <c r="R4095" s="158">
        <f t="shared" si="424"/>
        <v>108558879.5</v>
      </c>
    </row>
    <row r="4096" spans="2:18" s="8" customFormat="1" x14ac:dyDescent="0.2">
      <c r="B4096" s="139">
        <v>42540.416666666664</v>
      </c>
      <c r="C4096" s="57" t="str">
        <f t="shared" si="426"/>
        <v>19-6-2016</v>
      </c>
      <c r="D4096" s="118">
        <f t="shared" si="423"/>
        <v>6</v>
      </c>
      <c r="F4096" s="145">
        <v>62535656</v>
      </c>
      <c r="G4096" s="58">
        <v>44240516</v>
      </c>
      <c r="H4096" s="146">
        <v>0</v>
      </c>
      <c r="I4096" s="40"/>
      <c r="J4096" s="145">
        <v>-49040944</v>
      </c>
      <c r="K4096" s="58">
        <v>-14205725</v>
      </c>
      <c r="L4096" s="44"/>
      <c r="M4096" s="58">
        <v>-12168727</v>
      </c>
      <c r="N4096" s="146">
        <v>-34515918</v>
      </c>
      <c r="O4096" s="40"/>
      <c r="P4096" s="157">
        <f t="shared" si="420"/>
        <v>106776172</v>
      </c>
      <c r="Q4096" s="41">
        <f t="shared" si="421"/>
        <v>-109931314</v>
      </c>
      <c r="R4096" s="158">
        <f t="shared" si="424"/>
        <v>108353743</v>
      </c>
    </row>
    <row r="4097" spans="2:18" s="8" customFormat="1" x14ac:dyDescent="0.2">
      <c r="B4097" s="139">
        <v>42540.458333333336</v>
      </c>
      <c r="C4097" s="57" t="str">
        <f t="shared" si="426"/>
        <v>19-6-2016</v>
      </c>
      <c r="D4097" s="118">
        <f t="shared" si="423"/>
        <v>6</v>
      </c>
      <c r="F4097" s="145">
        <v>62418083</v>
      </c>
      <c r="G4097" s="58">
        <v>44139762</v>
      </c>
      <c r="H4097" s="146">
        <v>0</v>
      </c>
      <c r="I4097" s="40"/>
      <c r="J4097" s="145">
        <v>-49158787</v>
      </c>
      <c r="K4097" s="58">
        <v>-14344940</v>
      </c>
      <c r="L4097" s="44"/>
      <c r="M4097" s="58">
        <v>-11359821</v>
      </c>
      <c r="N4097" s="146">
        <v>-34807813</v>
      </c>
      <c r="O4097" s="40"/>
      <c r="P4097" s="157">
        <f t="shared" si="420"/>
        <v>106557845</v>
      </c>
      <c r="Q4097" s="41">
        <f t="shared" si="421"/>
        <v>-109671361</v>
      </c>
      <c r="R4097" s="158">
        <f t="shared" si="424"/>
        <v>108114603</v>
      </c>
    </row>
    <row r="4098" spans="2:18" s="8" customFormat="1" x14ac:dyDescent="0.2">
      <c r="B4098" s="139">
        <v>42540.5</v>
      </c>
      <c r="C4098" s="57" t="str">
        <f t="shared" si="426"/>
        <v>19-6-2016</v>
      </c>
      <c r="D4098" s="118">
        <f t="shared" si="423"/>
        <v>6</v>
      </c>
      <c r="F4098" s="145">
        <v>62817936</v>
      </c>
      <c r="G4098" s="58">
        <v>44173022</v>
      </c>
      <c r="H4098" s="146">
        <v>0</v>
      </c>
      <c r="I4098" s="40"/>
      <c r="J4098" s="145">
        <v>-49091519</v>
      </c>
      <c r="K4098" s="58">
        <v>-14059923</v>
      </c>
      <c r="L4098" s="44"/>
      <c r="M4098" s="58">
        <v>-10293985</v>
      </c>
      <c r="N4098" s="146">
        <v>-34808289</v>
      </c>
      <c r="O4098" s="40"/>
      <c r="P4098" s="157">
        <f t="shared" si="420"/>
        <v>106990958</v>
      </c>
      <c r="Q4098" s="41">
        <f t="shared" si="421"/>
        <v>-108253716</v>
      </c>
      <c r="R4098" s="158">
        <f t="shared" si="424"/>
        <v>107622337</v>
      </c>
    </row>
    <row r="4099" spans="2:18" s="8" customFormat="1" x14ac:dyDescent="0.2">
      <c r="B4099" s="139">
        <v>42540.541666666664</v>
      </c>
      <c r="C4099" s="57" t="str">
        <f t="shared" si="426"/>
        <v>19-6-2016</v>
      </c>
      <c r="D4099" s="118">
        <f t="shared" si="423"/>
        <v>6</v>
      </c>
      <c r="F4099" s="145">
        <v>63360942</v>
      </c>
      <c r="G4099" s="58">
        <v>43847899</v>
      </c>
      <c r="H4099" s="146">
        <v>104401</v>
      </c>
      <c r="I4099" s="40"/>
      <c r="J4099" s="145">
        <v>-47907147</v>
      </c>
      <c r="K4099" s="58">
        <v>-13839907</v>
      </c>
      <c r="L4099" s="44"/>
      <c r="M4099" s="58">
        <v>-9256430</v>
      </c>
      <c r="N4099" s="146">
        <v>-36039973</v>
      </c>
      <c r="O4099" s="40"/>
      <c r="P4099" s="157">
        <f t="shared" si="420"/>
        <v>107313242</v>
      </c>
      <c r="Q4099" s="41">
        <f t="shared" si="421"/>
        <v>-107043457</v>
      </c>
      <c r="R4099" s="158">
        <f t="shared" si="424"/>
        <v>107178349.5</v>
      </c>
    </row>
    <row r="4100" spans="2:18" s="8" customFormat="1" x14ac:dyDescent="0.2">
      <c r="B4100" s="139">
        <v>42540.583333333336</v>
      </c>
      <c r="C4100" s="57" t="str">
        <f t="shared" si="426"/>
        <v>19-6-2016</v>
      </c>
      <c r="D4100" s="118">
        <f t="shared" si="423"/>
        <v>6</v>
      </c>
      <c r="F4100" s="145">
        <v>65495029</v>
      </c>
      <c r="G4100" s="58">
        <v>44850924</v>
      </c>
      <c r="H4100" s="146">
        <v>416667</v>
      </c>
      <c r="I4100" s="40"/>
      <c r="J4100" s="145">
        <v>-47735747</v>
      </c>
      <c r="K4100" s="58">
        <v>-13925644</v>
      </c>
      <c r="L4100" s="44"/>
      <c r="M4100" s="58">
        <v>-8374525</v>
      </c>
      <c r="N4100" s="146">
        <v>-37943896</v>
      </c>
      <c r="O4100" s="40"/>
      <c r="P4100" s="157">
        <f t="shared" si="420"/>
        <v>110762620</v>
      </c>
      <c r="Q4100" s="41">
        <f t="shared" si="421"/>
        <v>-107979812</v>
      </c>
      <c r="R4100" s="158">
        <f t="shared" si="424"/>
        <v>109371216</v>
      </c>
    </row>
    <row r="4101" spans="2:18" s="8" customFormat="1" x14ac:dyDescent="0.2">
      <c r="B4101" s="139">
        <v>42540.625</v>
      </c>
      <c r="C4101" s="57" t="str">
        <f t="shared" si="426"/>
        <v>19-6-2016</v>
      </c>
      <c r="D4101" s="118">
        <f t="shared" si="423"/>
        <v>6</v>
      </c>
      <c r="F4101" s="145">
        <v>65418426</v>
      </c>
      <c r="G4101" s="58">
        <v>45140825</v>
      </c>
      <c r="H4101" s="146">
        <v>416667</v>
      </c>
      <c r="I4101" s="40"/>
      <c r="J4101" s="145">
        <v>-48415041</v>
      </c>
      <c r="K4101" s="58">
        <v>-14287425</v>
      </c>
      <c r="L4101" s="44"/>
      <c r="M4101" s="58">
        <v>-7772047</v>
      </c>
      <c r="N4101" s="146">
        <v>-37931682</v>
      </c>
      <c r="O4101" s="40"/>
      <c r="P4101" s="157">
        <f t="shared" si="420"/>
        <v>110975918</v>
      </c>
      <c r="Q4101" s="41">
        <f t="shared" si="421"/>
        <v>-108406195</v>
      </c>
      <c r="R4101" s="158">
        <f t="shared" si="424"/>
        <v>109691056.5</v>
      </c>
    </row>
    <row r="4102" spans="2:18" s="8" customFormat="1" x14ac:dyDescent="0.2">
      <c r="B4102" s="139">
        <v>42540.666666666664</v>
      </c>
      <c r="C4102" s="57" t="str">
        <f t="shared" si="426"/>
        <v>19-6-2016</v>
      </c>
      <c r="D4102" s="118">
        <f t="shared" si="423"/>
        <v>6</v>
      </c>
      <c r="F4102" s="145">
        <v>65450481</v>
      </c>
      <c r="G4102" s="58">
        <v>44147811</v>
      </c>
      <c r="H4102" s="146">
        <v>557947</v>
      </c>
      <c r="I4102" s="40"/>
      <c r="J4102" s="145">
        <v>-48456450</v>
      </c>
      <c r="K4102" s="58">
        <v>-14345548</v>
      </c>
      <c r="L4102" s="44"/>
      <c r="M4102" s="58">
        <v>-7803653</v>
      </c>
      <c r="N4102" s="146">
        <v>-38078745</v>
      </c>
      <c r="O4102" s="40"/>
      <c r="P4102" s="157">
        <f t="shared" si="420"/>
        <v>110156239</v>
      </c>
      <c r="Q4102" s="41">
        <f t="shared" si="421"/>
        <v>-108684396</v>
      </c>
      <c r="R4102" s="158">
        <f t="shared" si="424"/>
        <v>109420317.5</v>
      </c>
    </row>
    <row r="4103" spans="2:18" s="8" customFormat="1" x14ac:dyDescent="0.2">
      <c r="B4103" s="139">
        <v>42540.708333333336</v>
      </c>
      <c r="C4103" s="57" t="str">
        <f t="shared" si="426"/>
        <v>19-6-2016</v>
      </c>
      <c r="D4103" s="118">
        <f t="shared" si="423"/>
        <v>6</v>
      </c>
      <c r="F4103" s="145">
        <v>65429415</v>
      </c>
      <c r="G4103" s="58">
        <v>44488778</v>
      </c>
      <c r="H4103" s="146">
        <v>751973</v>
      </c>
      <c r="I4103" s="40"/>
      <c r="J4103" s="145">
        <v>-48920290</v>
      </c>
      <c r="K4103" s="58">
        <v>-15090698</v>
      </c>
      <c r="L4103" s="44"/>
      <c r="M4103" s="58">
        <v>-8784507</v>
      </c>
      <c r="N4103" s="146">
        <v>-38588319</v>
      </c>
      <c r="O4103" s="40"/>
      <c r="P4103" s="157">
        <f t="shared" si="420"/>
        <v>110670166</v>
      </c>
      <c r="Q4103" s="41">
        <f t="shared" si="421"/>
        <v>-111383814</v>
      </c>
      <c r="R4103" s="158">
        <f t="shared" si="424"/>
        <v>111026990</v>
      </c>
    </row>
    <row r="4104" spans="2:18" s="8" customFormat="1" x14ac:dyDescent="0.2">
      <c r="B4104" s="139">
        <v>42540.75</v>
      </c>
      <c r="C4104" s="57" t="str">
        <f t="shared" si="426"/>
        <v>19-6-2016</v>
      </c>
      <c r="D4104" s="118">
        <f t="shared" si="423"/>
        <v>6</v>
      </c>
      <c r="F4104" s="145">
        <v>65466722</v>
      </c>
      <c r="G4104" s="58">
        <v>44157502</v>
      </c>
      <c r="H4104" s="146">
        <v>0</v>
      </c>
      <c r="I4104" s="40"/>
      <c r="J4104" s="145">
        <v>-49100624</v>
      </c>
      <c r="K4104" s="58">
        <v>-15615938</v>
      </c>
      <c r="L4104" s="44"/>
      <c r="M4104" s="58">
        <v>-9075647</v>
      </c>
      <c r="N4104" s="146">
        <v>-37862860</v>
      </c>
      <c r="O4104" s="40"/>
      <c r="P4104" s="157">
        <f t="shared" si="420"/>
        <v>109624224</v>
      </c>
      <c r="Q4104" s="41">
        <f t="shared" si="421"/>
        <v>-111655069</v>
      </c>
      <c r="R4104" s="158">
        <f t="shared" si="424"/>
        <v>110639646.5</v>
      </c>
    </row>
    <row r="4105" spans="2:18" s="8" customFormat="1" x14ac:dyDescent="0.2">
      <c r="B4105" s="139">
        <v>42540.791666666664</v>
      </c>
      <c r="C4105" s="57" t="str">
        <f t="shared" si="426"/>
        <v>19-6-2016</v>
      </c>
      <c r="D4105" s="118">
        <f t="shared" si="423"/>
        <v>6</v>
      </c>
      <c r="F4105" s="145">
        <v>65474862</v>
      </c>
      <c r="G4105" s="58">
        <v>43210675</v>
      </c>
      <c r="H4105" s="146">
        <v>0</v>
      </c>
      <c r="I4105" s="40"/>
      <c r="J4105" s="145">
        <v>-49566118</v>
      </c>
      <c r="K4105" s="58">
        <v>-15591087</v>
      </c>
      <c r="L4105" s="44"/>
      <c r="M4105" s="58">
        <v>-8443781</v>
      </c>
      <c r="N4105" s="146">
        <v>-38824226</v>
      </c>
      <c r="O4105" s="40"/>
      <c r="P4105" s="157">
        <f t="shared" si="420"/>
        <v>108685537</v>
      </c>
      <c r="Q4105" s="41">
        <f t="shared" si="421"/>
        <v>-112425212</v>
      </c>
      <c r="R4105" s="158">
        <f t="shared" si="424"/>
        <v>110555374.5</v>
      </c>
    </row>
    <row r="4106" spans="2:18" s="8" customFormat="1" x14ac:dyDescent="0.2">
      <c r="B4106" s="139">
        <v>42540.833333333336</v>
      </c>
      <c r="C4106" s="57" t="str">
        <f t="shared" si="426"/>
        <v>19-6-2016</v>
      </c>
      <c r="D4106" s="118">
        <f t="shared" si="423"/>
        <v>6</v>
      </c>
      <c r="F4106" s="145">
        <v>65554682</v>
      </c>
      <c r="G4106" s="58">
        <v>43370655</v>
      </c>
      <c r="H4106" s="146">
        <v>0</v>
      </c>
      <c r="I4106" s="40"/>
      <c r="J4106" s="145">
        <v>-49404054</v>
      </c>
      <c r="K4106" s="58">
        <v>-15368289</v>
      </c>
      <c r="L4106" s="44"/>
      <c r="M4106" s="58">
        <v>-7338355</v>
      </c>
      <c r="N4106" s="146">
        <v>-37835962</v>
      </c>
      <c r="O4106" s="40"/>
      <c r="P4106" s="157">
        <f t="shared" si="420"/>
        <v>108925337</v>
      </c>
      <c r="Q4106" s="41">
        <f t="shared" si="421"/>
        <v>-109946660</v>
      </c>
      <c r="R4106" s="158">
        <f t="shared" si="424"/>
        <v>109435998.5</v>
      </c>
    </row>
    <row r="4107" spans="2:18" s="8" customFormat="1" x14ac:dyDescent="0.2">
      <c r="B4107" s="139">
        <v>42540.875</v>
      </c>
      <c r="C4107" s="57" t="str">
        <f t="shared" si="426"/>
        <v>19-6-2016</v>
      </c>
      <c r="D4107" s="118">
        <f t="shared" si="423"/>
        <v>6</v>
      </c>
      <c r="F4107" s="145">
        <v>65344596</v>
      </c>
      <c r="G4107" s="58">
        <v>43186883</v>
      </c>
      <c r="H4107" s="146">
        <v>0</v>
      </c>
      <c r="I4107" s="40"/>
      <c r="J4107" s="145">
        <v>-49278077</v>
      </c>
      <c r="K4107" s="58">
        <v>-14910283</v>
      </c>
      <c r="L4107" s="44"/>
      <c r="M4107" s="58">
        <v>-7012776</v>
      </c>
      <c r="N4107" s="146">
        <v>-37289163</v>
      </c>
      <c r="O4107" s="40"/>
      <c r="P4107" s="157">
        <f t="shared" si="420"/>
        <v>108531479</v>
      </c>
      <c r="Q4107" s="41">
        <f t="shared" si="421"/>
        <v>-108490299</v>
      </c>
      <c r="R4107" s="158">
        <f t="shared" si="424"/>
        <v>108510889</v>
      </c>
    </row>
    <row r="4108" spans="2:18" s="8" customFormat="1" x14ac:dyDescent="0.2">
      <c r="B4108" s="139">
        <v>42540.916666666664</v>
      </c>
      <c r="C4108" s="57" t="str">
        <f t="shared" si="426"/>
        <v>19-6-2016</v>
      </c>
      <c r="D4108" s="118">
        <f t="shared" si="423"/>
        <v>6</v>
      </c>
      <c r="F4108" s="145">
        <v>65094457</v>
      </c>
      <c r="G4108" s="58">
        <v>43114475</v>
      </c>
      <c r="H4108" s="146">
        <v>522904</v>
      </c>
      <c r="I4108" s="40"/>
      <c r="J4108" s="145">
        <v>-48499933</v>
      </c>
      <c r="K4108" s="58">
        <v>-14266869</v>
      </c>
      <c r="L4108" s="44"/>
      <c r="M4108" s="58">
        <v>-6631830</v>
      </c>
      <c r="N4108" s="146">
        <v>-37586535</v>
      </c>
      <c r="O4108" s="40"/>
      <c r="P4108" s="157">
        <f t="shared" si="420"/>
        <v>108731836</v>
      </c>
      <c r="Q4108" s="41">
        <f t="shared" si="421"/>
        <v>-106985167</v>
      </c>
      <c r="R4108" s="158">
        <f t="shared" si="424"/>
        <v>107858501.5</v>
      </c>
    </row>
    <row r="4109" spans="2:18" s="8" customFormat="1" x14ac:dyDescent="0.2">
      <c r="B4109" s="139">
        <v>42540.958333333336</v>
      </c>
      <c r="C4109" s="57" t="str">
        <f t="shared" si="426"/>
        <v>19-6-2016</v>
      </c>
      <c r="D4109" s="118">
        <f t="shared" si="423"/>
        <v>6</v>
      </c>
      <c r="F4109" s="145">
        <v>64992925</v>
      </c>
      <c r="G4109" s="58">
        <v>42769281</v>
      </c>
      <c r="H4109" s="146">
        <v>500251</v>
      </c>
      <c r="I4109" s="40"/>
      <c r="J4109" s="145">
        <v>-47910748</v>
      </c>
      <c r="K4109" s="58">
        <v>-13635783</v>
      </c>
      <c r="L4109" s="44"/>
      <c r="M4109" s="58">
        <v>-5782623</v>
      </c>
      <c r="N4109" s="146">
        <v>-39099613</v>
      </c>
      <c r="O4109" s="40"/>
      <c r="P4109" s="157">
        <f t="shared" ref="P4109:P4172" si="427">SUM(F4109:H4109)</f>
        <v>108262457</v>
      </c>
      <c r="Q4109" s="41">
        <f t="shared" ref="Q4109:Q4172" si="428">SUM(J4109:N4109)</f>
        <v>-106428767</v>
      </c>
      <c r="R4109" s="158">
        <f t="shared" si="424"/>
        <v>107345612</v>
      </c>
    </row>
    <row r="4110" spans="2:18" s="8" customFormat="1" x14ac:dyDescent="0.2">
      <c r="B4110" s="139">
        <v>42541</v>
      </c>
      <c r="C4110" s="57" t="str">
        <f t="shared" si="426"/>
        <v>19-6-2016</v>
      </c>
      <c r="D4110" s="118">
        <f t="shared" ref="D4110:D4173" si="429">MONTH(C4110)</f>
        <v>6</v>
      </c>
      <c r="F4110" s="145">
        <v>64886025</v>
      </c>
      <c r="G4110" s="58">
        <v>44031528</v>
      </c>
      <c r="H4110" s="146">
        <v>41844</v>
      </c>
      <c r="I4110" s="40"/>
      <c r="J4110" s="145">
        <v>-47682442</v>
      </c>
      <c r="K4110" s="58">
        <v>-14423370</v>
      </c>
      <c r="L4110" s="44"/>
      <c r="M4110" s="58">
        <v>-4838357</v>
      </c>
      <c r="N4110" s="146">
        <v>-38787578</v>
      </c>
      <c r="O4110" s="40"/>
      <c r="P4110" s="157">
        <f t="shared" si="427"/>
        <v>108959397</v>
      </c>
      <c r="Q4110" s="41">
        <f t="shared" si="428"/>
        <v>-105731747</v>
      </c>
      <c r="R4110" s="158">
        <f t="shared" ref="R4110:R4173" si="430">(P4110-Q4110)/2</f>
        <v>107345572</v>
      </c>
    </row>
    <row r="4111" spans="2:18" s="8" customFormat="1" x14ac:dyDescent="0.2">
      <c r="B4111" s="139">
        <v>42541.041666666664</v>
      </c>
      <c r="C4111" s="57" t="str">
        <f t="shared" si="426"/>
        <v>19-6-2016</v>
      </c>
      <c r="D4111" s="118">
        <f t="shared" si="429"/>
        <v>6</v>
      </c>
      <c r="F4111" s="145">
        <v>64545416</v>
      </c>
      <c r="G4111" s="58">
        <v>46076767</v>
      </c>
      <c r="H4111" s="146">
        <v>140791</v>
      </c>
      <c r="I4111" s="40"/>
      <c r="J4111" s="145">
        <v>-48064803</v>
      </c>
      <c r="K4111" s="58">
        <v>-14455688</v>
      </c>
      <c r="L4111" s="44"/>
      <c r="M4111" s="58">
        <v>-4568118</v>
      </c>
      <c r="N4111" s="146">
        <v>-38999203</v>
      </c>
      <c r="O4111" s="40"/>
      <c r="P4111" s="157">
        <f t="shared" si="427"/>
        <v>110762974</v>
      </c>
      <c r="Q4111" s="41">
        <f t="shared" si="428"/>
        <v>-106087812</v>
      </c>
      <c r="R4111" s="158">
        <f t="shared" si="430"/>
        <v>108425393</v>
      </c>
    </row>
    <row r="4112" spans="2:18" s="8" customFormat="1" x14ac:dyDescent="0.2">
      <c r="B4112" s="139">
        <v>42541.083333333336</v>
      </c>
      <c r="C4112" s="57" t="str">
        <f t="shared" si="426"/>
        <v>19-6-2016</v>
      </c>
      <c r="D4112" s="118">
        <f t="shared" si="429"/>
        <v>6</v>
      </c>
      <c r="F4112" s="145">
        <v>64851577</v>
      </c>
      <c r="G4112" s="58">
        <v>45042738</v>
      </c>
      <c r="H4112" s="146">
        <v>0</v>
      </c>
      <c r="I4112" s="40"/>
      <c r="J4112" s="145">
        <v>-48326304</v>
      </c>
      <c r="K4112" s="58">
        <v>-14821742</v>
      </c>
      <c r="L4112" s="44"/>
      <c r="M4112" s="58">
        <v>-4719075</v>
      </c>
      <c r="N4112" s="146">
        <v>-39744687</v>
      </c>
      <c r="O4112" s="40"/>
      <c r="P4112" s="157">
        <f t="shared" si="427"/>
        <v>109894315</v>
      </c>
      <c r="Q4112" s="41">
        <f t="shared" si="428"/>
        <v>-107611808</v>
      </c>
      <c r="R4112" s="158">
        <f t="shared" si="430"/>
        <v>108753061.5</v>
      </c>
    </row>
    <row r="4113" spans="2:18" s="8" customFormat="1" x14ac:dyDescent="0.2">
      <c r="B4113" s="139">
        <v>42541.125</v>
      </c>
      <c r="C4113" s="57" t="str">
        <f t="shared" si="426"/>
        <v>19-6-2016</v>
      </c>
      <c r="D4113" s="118">
        <f t="shared" si="429"/>
        <v>6</v>
      </c>
      <c r="F4113" s="145">
        <v>65211995</v>
      </c>
      <c r="G4113" s="58">
        <v>44001938</v>
      </c>
      <c r="H4113" s="146">
        <v>0</v>
      </c>
      <c r="I4113" s="40"/>
      <c r="J4113" s="145">
        <v>-48838259</v>
      </c>
      <c r="K4113" s="58">
        <v>-14454576</v>
      </c>
      <c r="L4113" s="44"/>
      <c r="M4113" s="58">
        <v>-4978749</v>
      </c>
      <c r="N4113" s="146">
        <v>-39997796</v>
      </c>
      <c r="O4113" s="40"/>
      <c r="P4113" s="157">
        <f t="shared" si="427"/>
        <v>109213933</v>
      </c>
      <c r="Q4113" s="41">
        <f t="shared" si="428"/>
        <v>-108269380</v>
      </c>
      <c r="R4113" s="158">
        <f t="shared" si="430"/>
        <v>108741656.5</v>
      </c>
    </row>
    <row r="4114" spans="2:18" s="8" customFormat="1" x14ac:dyDescent="0.2">
      <c r="B4114" s="139">
        <v>42541.166666666664</v>
      </c>
      <c r="C4114" s="57" t="str">
        <f t="shared" si="426"/>
        <v>19-6-2016</v>
      </c>
      <c r="D4114" s="118">
        <f t="shared" si="429"/>
        <v>6</v>
      </c>
      <c r="F4114" s="145">
        <v>64884280</v>
      </c>
      <c r="G4114" s="58">
        <v>43992540</v>
      </c>
      <c r="H4114" s="146">
        <v>486289</v>
      </c>
      <c r="I4114" s="40"/>
      <c r="J4114" s="145">
        <v>-49056029</v>
      </c>
      <c r="K4114" s="58">
        <v>-13274345</v>
      </c>
      <c r="L4114" s="44"/>
      <c r="M4114" s="58">
        <v>-5562610</v>
      </c>
      <c r="N4114" s="146">
        <v>-39108351</v>
      </c>
      <c r="O4114" s="40"/>
      <c r="P4114" s="157">
        <f t="shared" si="427"/>
        <v>109363109</v>
      </c>
      <c r="Q4114" s="41">
        <f t="shared" si="428"/>
        <v>-107001335</v>
      </c>
      <c r="R4114" s="158">
        <f t="shared" si="430"/>
        <v>108182222</v>
      </c>
    </row>
    <row r="4115" spans="2:18" s="8" customFormat="1" x14ac:dyDescent="0.2">
      <c r="B4115" s="139">
        <v>42541.208333333336</v>
      </c>
      <c r="C4115" s="57" t="str">
        <f t="shared" si="426"/>
        <v>19-6-2016</v>
      </c>
      <c r="D4115" s="118">
        <f t="shared" si="429"/>
        <v>6</v>
      </c>
      <c r="F4115" s="145">
        <v>64477482</v>
      </c>
      <c r="G4115" s="58">
        <v>42961944</v>
      </c>
      <c r="H4115" s="146">
        <v>0</v>
      </c>
      <c r="I4115" s="40"/>
      <c r="J4115" s="145">
        <v>-51145056</v>
      </c>
      <c r="K4115" s="58">
        <v>-14370807</v>
      </c>
      <c r="L4115" s="44"/>
      <c r="M4115" s="58">
        <v>-6973847</v>
      </c>
      <c r="N4115" s="146">
        <v>-37342146</v>
      </c>
      <c r="O4115" s="40"/>
      <c r="P4115" s="157">
        <f t="shared" si="427"/>
        <v>107439426</v>
      </c>
      <c r="Q4115" s="41">
        <f t="shared" si="428"/>
        <v>-109831856</v>
      </c>
      <c r="R4115" s="158">
        <f t="shared" si="430"/>
        <v>108635641</v>
      </c>
    </row>
    <row r="4116" spans="2:18" s="8" customFormat="1" x14ac:dyDescent="0.2">
      <c r="B4116" s="139">
        <v>42541.25</v>
      </c>
      <c r="C4116" s="57" t="str">
        <f t="shared" si="426"/>
        <v>19-6-2016</v>
      </c>
      <c r="D4116" s="118">
        <f t="shared" si="429"/>
        <v>6</v>
      </c>
      <c r="F4116" s="145">
        <v>66592419</v>
      </c>
      <c r="G4116" s="58">
        <v>43564234</v>
      </c>
      <c r="H4116" s="146">
        <v>938852</v>
      </c>
      <c r="I4116" s="40"/>
      <c r="J4116" s="145">
        <v>-54710137</v>
      </c>
      <c r="K4116" s="58">
        <v>-16553595</v>
      </c>
      <c r="L4116" s="44"/>
      <c r="M4116" s="58">
        <v>-10078498</v>
      </c>
      <c r="N4116" s="146">
        <v>-35304254</v>
      </c>
      <c r="O4116" s="40"/>
      <c r="P4116" s="157">
        <f t="shared" si="427"/>
        <v>111095505</v>
      </c>
      <c r="Q4116" s="41">
        <f t="shared" si="428"/>
        <v>-116646484</v>
      </c>
      <c r="R4116" s="158">
        <f t="shared" si="430"/>
        <v>113870994.5</v>
      </c>
    </row>
    <row r="4117" spans="2:18" s="8" customFormat="1" x14ac:dyDescent="0.2">
      <c r="B4117" s="139">
        <v>42541.291666666664</v>
      </c>
      <c r="C4117" s="57" t="s">
        <v>20593</v>
      </c>
      <c r="D4117" s="118">
        <f t="shared" si="429"/>
        <v>6</v>
      </c>
      <c r="F4117" s="145">
        <v>66860708</v>
      </c>
      <c r="G4117" s="58">
        <v>46045555</v>
      </c>
      <c r="H4117" s="146">
        <v>233770</v>
      </c>
      <c r="I4117" s="40"/>
      <c r="J4117" s="145">
        <v>-54297221</v>
      </c>
      <c r="K4117" s="58">
        <v>-18175354</v>
      </c>
      <c r="L4117" s="44"/>
      <c r="M4117" s="58">
        <v>-13404416</v>
      </c>
      <c r="N4117" s="146">
        <v>-34703299</v>
      </c>
      <c r="O4117" s="40"/>
      <c r="P4117" s="157">
        <f t="shared" si="427"/>
        <v>113140033</v>
      </c>
      <c r="Q4117" s="41">
        <f t="shared" si="428"/>
        <v>-120580290</v>
      </c>
      <c r="R4117" s="158">
        <f t="shared" si="430"/>
        <v>116860161.5</v>
      </c>
    </row>
    <row r="4118" spans="2:18" s="8" customFormat="1" x14ac:dyDescent="0.2">
      <c r="B4118" s="139">
        <v>42541.333333333336</v>
      </c>
      <c r="C4118" s="57" t="str">
        <f t="shared" ref="C4118:C4140" si="431">C4117</f>
        <v>20-6-2016</v>
      </c>
      <c r="D4118" s="118">
        <f t="shared" si="429"/>
        <v>6</v>
      </c>
      <c r="F4118" s="145">
        <v>66893718</v>
      </c>
      <c r="G4118" s="58">
        <v>47005234</v>
      </c>
      <c r="H4118" s="146">
        <v>440000</v>
      </c>
      <c r="I4118" s="40"/>
      <c r="J4118" s="145">
        <v>-54943202</v>
      </c>
      <c r="K4118" s="58">
        <v>-18760688</v>
      </c>
      <c r="L4118" s="44"/>
      <c r="M4118" s="58">
        <v>-13682831</v>
      </c>
      <c r="N4118" s="146">
        <v>-34407852</v>
      </c>
      <c r="O4118" s="40"/>
      <c r="P4118" s="157">
        <f t="shared" si="427"/>
        <v>114338952</v>
      </c>
      <c r="Q4118" s="41">
        <f t="shared" si="428"/>
        <v>-121794573</v>
      </c>
      <c r="R4118" s="158">
        <f t="shared" si="430"/>
        <v>118066762.5</v>
      </c>
    </row>
    <row r="4119" spans="2:18" s="8" customFormat="1" x14ac:dyDescent="0.2">
      <c r="B4119" s="139">
        <v>42541.375</v>
      </c>
      <c r="C4119" s="57" t="str">
        <f t="shared" si="431"/>
        <v>20-6-2016</v>
      </c>
      <c r="D4119" s="118">
        <f t="shared" si="429"/>
        <v>6</v>
      </c>
      <c r="F4119" s="145">
        <v>66860814</v>
      </c>
      <c r="G4119" s="58">
        <v>50164670</v>
      </c>
      <c r="H4119" s="146">
        <v>598000</v>
      </c>
      <c r="I4119" s="40"/>
      <c r="J4119" s="145">
        <v>-53395800</v>
      </c>
      <c r="K4119" s="58">
        <v>-19310603</v>
      </c>
      <c r="L4119" s="44"/>
      <c r="M4119" s="58">
        <v>-13827928</v>
      </c>
      <c r="N4119" s="146">
        <v>-34574027</v>
      </c>
      <c r="O4119" s="40"/>
      <c r="P4119" s="157">
        <f t="shared" si="427"/>
        <v>117623484</v>
      </c>
      <c r="Q4119" s="41">
        <f t="shared" si="428"/>
        <v>-121108358</v>
      </c>
      <c r="R4119" s="158">
        <f t="shared" si="430"/>
        <v>119365921</v>
      </c>
    </row>
    <row r="4120" spans="2:18" s="8" customFormat="1" x14ac:dyDescent="0.2">
      <c r="B4120" s="139">
        <v>42541.416666666664</v>
      </c>
      <c r="C4120" s="57" t="str">
        <f t="shared" si="431"/>
        <v>20-6-2016</v>
      </c>
      <c r="D4120" s="118">
        <f t="shared" si="429"/>
        <v>6</v>
      </c>
      <c r="F4120" s="145">
        <v>66883731</v>
      </c>
      <c r="G4120" s="58">
        <v>48178945</v>
      </c>
      <c r="H4120" s="146">
        <v>1527709</v>
      </c>
      <c r="I4120" s="40"/>
      <c r="J4120" s="145">
        <v>-52919482</v>
      </c>
      <c r="K4120" s="58">
        <v>-19293084</v>
      </c>
      <c r="L4120" s="44"/>
      <c r="M4120" s="58">
        <v>-13763304</v>
      </c>
      <c r="N4120" s="146">
        <v>-34047364</v>
      </c>
      <c r="O4120" s="40"/>
      <c r="P4120" s="157">
        <f t="shared" si="427"/>
        <v>116590385</v>
      </c>
      <c r="Q4120" s="41">
        <f t="shared" si="428"/>
        <v>-120023234</v>
      </c>
      <c r="R4120" s="158">
        <f t="shared" si="430"/>
        <v>118306809.5</v>
      </c>
    </row>
    <row r="4121" spans="2:18" s="8" customFormat="1" x14ac:dyDescent="0.2">
      <c r="B4121" s="139">
        <v>42541.458333333336</v>
      </c>
      <c r="C4121" s="57" t="str">
        <f t="shared" si="431"/>
        <v>20-6-2016</v>
      </c>
      <c r="D4121" s="118">
        <f t="shared" si="429"/>
        <v>6</v>
      </c>
      <c r="F4121" s="145">
        <v>67175054</v>
      </c>
      <c r="G4121" s="58">
        <v>48457294</v>
      </c>
      <c r="H4121" s="146">
        <v>793053</v>
      </c>
      <c r="I4121" s="40"/>
      <c r="J4121" s="145">
        <v>-50960552</v>
      </c>
      <c r="K4121" s="58">
        <v>-19424844</v>
      </c>
      <c r="L4121" s="44"/>
      <c r="M4121" s="58">
        <v>-13450426</v>
      </c>
      <c r="N4121" s="146">
        <v>-34304578</v>
      </c>
      <c r="O4121" s="40"/>
      <c r="P4121" s="157">
        <f t="shared" si="427"/>
        <v>116425401</v>
      </c>
      <c r="Q4121" s="41">
        <f t="shared" si="428"/>
        <v>-118140400</v>
      </c>
      <c r="R4121" s="158">
        <f t="shared" si="430"/>
        <v>117282900.5</v>
      </c>
    </row>
    <row r="4122" spans="2:18" s="8" customFormat="1" x14ac:dyDescent="0.2">
      <c r="B4122" s="139">
        <v>42541.5</v>
      </c>
      <c r="C4122" s="57" t="str">
        <f t="shared" si="431"/>
        <v>20-6-2016</v>
      </c>
      <c r="D4122" s="118">
        <f t="shared" si="429"/>
        <v>6</v>
      </c>
      <c r="F4122" s="145">
        <v>67271351</v>
      </c>
      <c r="G4122" s="58">
        <v>47631893</v>
      </c>
      <c r="H4122" s="146">
        <v>651000</v>
      </c>
      <c r="I4122" s="40"/>
      <c r="J4122" s="145">
        <v>-51449228</v>
      </c>
      <c r="K4122" s="58">
        <v>-19146535</v>
      </c>
      <c r="L4122" s="44"/>
      <c r="M4122" s="58">
        <v>-13182394</v>
      </c>
      <c r="N4122" s="146">
        <v>-34830686</v>
      </c>
      <c r="O4122" s="40"/>
      <c r="P4122" s="157">
        <f t="shared" si="427"/>
        <v>115554244</v>
      </c>
      <c r="Q4122" s="41">
        <f t="shared" si="428"/>
        <v>-118608843</v>
      </c>
      <c r="R4122" s="158">
        <f t="shared" si="430"/>
        <v>117081543.5</v>
      </c>
    </row>
    <row r="4123" spans="2:18" s="8" customFormat="1" x14ac:dyDescent="0.2">
      <c r="B4123" s="139">
        <v>42541.541666666664</v>
      </c>
      <c r="C4123" s="57" t="str">
        <f t="shared" si="431"/>
        <v>20-6-2016</v>
      </c>
      <c r="D4123" s="118">
        <f t="shared" si="429"/>
        <v>6</v>
      </c>
      <c r="F4123" s="145">
        <v>67192869</v>
      </c>
      <c r="G4123" s="58">
        <v>47700839</v>
      </c>
      <c r="H4123" s="146">
        <v>851000</v>
      </c>
      <c r="I4123" s="40"/>
      <c r="J4123" s="145">
        <v>-51567526</v>
      </c>
      <c r="K4123" s="58">
        <v>-19116412</v>
      </c>
      <c r="L4123" s="44"/>
      <c r="M4123" s="58">
        <v>-12913649</v>
      </c>
      <c r="N4123" s="146">
        <v>-34938725</v>
      </c>
      <c r="O4123" s="40"/>
      <c r="P4123" s="157">
        <f t="shared" si="427"/>
        <v>115744708</v>
      </c>
      <c r="Q4123" s="41">
        <f t="shared" si="428"/>
        <v>-118536312</v>
      </c>
      <c r="R4123" s="158">
        <f t="shared" si="430"/>
        <v>117140510</v>
      </c>
    </row>
    <row r="4124" spans="2:18" s="8" customFormat="1" x14ac:dyDescent="0.2">
      <c r="B4124" s="139">
        <v>42541.583333333336</v>
      </c>
      <c r="C4124" s="57" t="str">
        <f t="shared" si="431"/>
        <v>20-6-2016</v>
      </c>
      <c r="D4124" s="118">
        <f t="shared" si="429"/>
        <v>6</v>
      </c>
      <c r="F4124" s="145">
        <v>67220554</v>
      </c>
      <c r="G4124" s="58">
        <v>46743915</v>
      </c>
      <c r="H4124" s="146">
        <v>2190568</v>
      </c>
      <c r="I4124" s="40"/>
      <c r="J4124" s="145">
        <v>-49993179</v>
      </c>
      <c r="K4124" s="58">
        <v>-18901993</v>
      </c>
      <c r="L4124" s="44"/>
      <c r="M4124" s="58">
        <v>-12751057</v>
      </c>
      <c r="N4124" s="146">
        <v>-34985650</v>
      </c>
      <c r="O4124" s="40"/>
      <c r="P4124" s="157">
        <f t="shared" si="427"/>
        <v>116155037</v>
      </c>
      <c r="Q4124" s="41">
        <f t="shared" si="428"/>
        <v>-116631879</v>
      </c>
      <c r="R4124" s="158">
        <f t="shared" si="430"/>
        <v>116393458</v>
      </c>
    </row>
    <row r="4125" spans="2:18" s="8" customFormat="1" x14ac:dyDescent="0.2">
      <c r="B4125" s="139">
        <v>42541.625</v>
      </c>
      <c r="C4125" s="57" t="str">
        <f t="shared" si="431"/>
        <v>20-6-2016</v>
      </c>
      <c r="D4125" s="118">
        <f t="shared" si="429"/>
        <v>6</v>
      </c>
      <c r="F4125" s="145">
        <v>67223606</v>
      </c>
      <c r="G4125" s="58">
        <v>44695034</v>
      </c>
      <c r="H4125" s="146">
        <v>1301000</v>
      </c>
      <c r="I4125" s="40"/>
      <c r="J4125" s="145">
        <v>-50026334</v>
      </c>
      <c r="K4125" s="58">
        <v>-18151942</v>
      </c>
      <c r="L4125" s="44"/>
      <c r="M4125" s="58">
        <v>-13166775</v>
      </c>
      <c r="N4125" s="146">
        <v>-34880188</v>
      </c>
      <c r="O4125" s="40"/>
      <c r="P4125" s="157">
        <f t="shared" si="427"/>
        <v>113219640</v>
      </c>
      <c r="Q4125" s="41">
        <f t="shared" si="428"/>
        <v>-116225239</v>
      </c>
      <c r="R4125" s="158">
        <f t="shared" si="430"/>
        <v>114722439.5</v>
      </c>
    </row>
    <row r="4126" spans="2:18" s="8" customFormat="1" x14ac:dyDescent="0.2">
      <c r="B4126" s="139">
        <v>42541.666666666664</v>
      </c>
      <c r="C4126" s="57" t="str">
        <f t="shared" si="431"/>
        <v>20-6-2016</v>
      </c>
      <c r="D4126" s="118">
        <f t="shared" si="429"/>
        <v>6</v>
      </c>
      <c r="F4126" s="145">
        <v>67159248</v>
      </c>
      <c r="G4126" s="58">
        <v>47043615</v>
      </c>
      <c r="H4126" s="146">
        <v>1300000</v>
      </c>
      <c r="I4126" s="40"/>
      <c r="J4126" s="145">
        <v>-50252492</v>
      </c>
      <c r="K4126" s="58">
        <v>-18192469</v>
      </c>
      <c r="L4126" s="44"/>
      <c r="M4126" s="58">
        <v>-14351590</v>
      </c>
      <c r="N4126" s="146">
        <v>-35490735</v>
      </c>
      <c r="O4126" s="40"/>
      <c r="P4126" s="157">
        <f t="shared" si="427"/>
        <v>115502863</v>
      </c>
      <c r="Q4126" s="41">
        <f t="shared" si="428"/>
        <v>-118287286</v>
      </c>
      <c r="R4126" s="158">
        <f t="shared" si="430"/>
        <v>116895074.5</v>
      </c>
    </row>
    <row r="4127" spans="2:18" s="8" customFormat="1" x14ac:dyDescent="0.2">
      <c r="B4127" s="139">
        <v>42541.708333333336</v>
      </c>
      <c r="C4127" s="57" t="str">
        <f t="shared" si="431"/>
        <v>20-6-2016</v>
      </c>
      <c r="D4127" s="118">
        <f t="shared" si="429"/>
        <v>6</v>
      </c>
      <c r="F4127" s="145">
        <v>67413771</v>
      </c>
      <c r="G4127" s="58">
        <v>46744248</v>
      </c>
      <c r="H4127" s="146">
        <v>650000</v>
      </c>
      <c r="I4127" s="40"/>
      <c r="J4127" s="145">
        <v>-50670187</v>
      </c>
      <c r="K4127" s="58">
        <v>-18258814</v>
      </c>
      <c r="L4127" s="44"/>
      <c r="M4127" s="58">
        <v>-16008063</v>
      </c>
      <c r="N4127" s="146">
        <v>-34816325</v>
      </c>
      <c r="O4127" s="40"/>
      <c r="P4127" s="157">
        <f t="shared" si="427"/>
        <v>114808019</v>
      </c>
      <c r="Q4127" s="41">
        <f t="shared" si="428"/>
        <v>-119753389</v>
      </c>
      <c r="R4127" s="158">
        <f t="shared" si="430"/>
        <v>117280704</v>
      </c>
    </row>
    <row r="4128" spans="2:18" s="8" customFormat="1" x14ac:dyDescent="0.2">
      <c r="B4128" s="139">
        <v>42541.75</v>
      </c>
      <c r="C4128" s="57" t="str">
        <f t="shared" si="431"/>
        <v>20-6-2016</v>
      </c>
      <c r="D4128" s="118">
        <f t="shared" si="429"/>
        <v>6</v>
      </c>
      <c r="F4128" s="145">
        <v>67560942</v>
      </c>
      <c r="G4128" s="58">
        <v>47486938</v>
      </c>
      <c r="H4128" s="146">
        <v>1139844</v>
      </c>
      <c r="I4128" s="40"/>
      <c r="J4128" s="145">
        <v>-50516475</v>
      </c>
      <c r="K4128" s="58">
        <v>-18392358</v>
      </c>
      <c r="L4128" s="44"/>
      <c r="M4128" s="58">
        <v>-15453285</v>
      </c>
      <c r="N4128" s="146">
        <v>-34216367</v>
      </c>
      <c r="O4128" s="40"/>
      <c r="P4128" s="157">
        <f t="shared" si="427"/>
        <v>116187724</v>
      </c>
      <c r="Q4128" s="41">
        <f t="shared" si="428"/>
        <v>-118578485</v>
      </c>
      <c r="R4128" s="158">
        <f t="shared" si="430"/>
        <v>117383104.5</v>
      </c>
    </row>
    <row r="4129" spans="2:18" s="8" customFormat="1" x14ac:dyDescent="0.2">
      <c r="B4129" s="139">
        <v>42541.791666666664</v>
      </c>
      <c r="C4129" s="57" t="str">
        <f t="shared" si="431"/>
        <v>20-6-2016</v>
      </c>
      <c r="D4129" s="118">
        <f t="shared" si="429"/>
        <v>6</v>
      </c>
      <c r="F4129" s="145">
        <v>67527296</v>
      </c>
      <c r="G4129" s="58">
        <v>48469057</v>
      </c>
      <c r="H4129" s="146">
        <v>1612718</v>
      </c>
      <c r="I4129" s="40"/>
      <c r="J4129" s="145">
        <v>-50767930</v>
      </c>
      <c r="K4129" s="58">
        <v>-18727133</v>
      </c>
      <c r="L4129" s="44"/>
      <c r="M4129" s="58">
        <v>-13715023</v>
      </c>
      <c r="N4129" s="146">
        <v>-34435207</v>
      </c>
      <c r="O4129" s="40"/>
      <c r="P4129" s="157">
        <f t="shared" si="427"/>
        <v>117609071</v>
      </c>
      <c r="Q4129" s="41">
        <f t="shared" si="428"/>
        <v>-117645293</v>
      </c>
      <c r="R4129" s="158">
        <f t="shared" si="430"/>
        <v>117627182</v>
      </c>
    </row>
    <row r="4130" spans="2:18" s="8" customFormat="1" x14ac:dyDescent="0.2">
      <c r="B4130" s="139">
        <v>42541.833333333336</v>
      </c>
      <c r="C4130" s="57" t="str">
        <f t="shared" si="431"/>
        <v>20-6-2016</v>
      </c>
      <c r="D4130" s="118">
        <f t="shared" si="429"/>
        <v>6</v>
      </c>
      <c r="F4130" s="145">
        <v>67468403</v>
      </c>
      <c r="G4130" s="58">
        <v>47401095</v>
      </c>
      <c r="H4130" s="146">
        <v>1890437</v>
      </c>
      <c r="I4130" s="40"/>
      <c r="J4130" s="145">
        <v>-51271604</v>
      </c>
      <c r="K4130" s="58">
        <v>-18352548</v>
      </c>
      <c r="L4130" s="44"/>
      <c r="M4130" s="58">
        <v>-11319520</v>
      </c>
      <c r="N4130" s="146">
        <v>-34410924</v>
      </c>
      <c r="O4130" s="40"/>
      <c r="P4130" s="157">
        <f t="shared" si="427"/>
        <v>116759935</v>
      </c>
      <c r="Q4130" s="41">
        <f t="shared" si="428"/>
        <v>-115354596</v>
      </c>
      <c r="R4130" s="158">
        <f t="shared" si="430"/>
        <v>116057265.5</v>
      </c>
    </row>
    <row r="4131" spans="2:18" s="8" customFormat="1" x14ac:dyDescent="0.2">
      <c r="B4131" s="139">
        <v>42541.875</v>
      </c>
      <c r="C4131" s="57" t="str">
        <f t="shared" si="431"/>
        <v>20-6-2016</v>
      </c>
      <c r="D4131" s="118">
        <f t="shared" si="429"/>
        <v>6</v>
      </c>
      <c r="F4131" s="145">
        <v>67649969</v>
      </c>
      <c r="G4131" s="58">
        <v>47299457</v>
      </c>
      <c r="H4131" s="146">
        <v>4328523</v>
      </c>
      <c r="I4131" s="40"/>
      <c r="J4131" s="145">
        <v>-51521518</v>
      </c>
      <c r="K4131" s="58">
        <v>-18013086</v>
      </c>
      <c r="L4131" s="44"/>
      <c r="M4131" s="58">
        <v>-9736799</v>
      </c>
      <c r="N4131" s="146">
        <v>-34314914</v>
      </c>
      <c r="O4131" s="40"/>
      <c r="P4131" s="157">
        <f t="shared" si="427"/>
        <v>119277949</v>
      </c>
      <c r="Q4131" s="41">
        <f t="shared" si="428"/>
        <v>-113586317</v>
      </c>
      <c r="R4131" s="158">
        <f t="shared" si="430"/>
        <v>116432133</v>
      </c>
    </row>
    <row r="4132" spans="2:18" s="8" customFormat="1" x14ac:dyDescent="0.2">
      <c r="B4132" s="139">
        <v>42541.916666666664</v>
      </c>
      <c r="C4132" s="57" t="str">
        <f t="shared" si="431"/>
        <v>20-6-2016</v>
      </c>
      <c r="D4132" s="118">
        <f t="shared" si="429"/>
        <v>6</v>
      </c>
      <c r="F4132" s="145">
        <v>67583822</v>
      </c>
      <c r="G4132" s="58">
        <v>45760650</v>
      </c>
      <c r="H4132" s="146">
        <v>5061929</v>
      </c>
      <c r="I4132" s="40"/>
      <c r="J4132" s="145">
        <v>-53104764</v>
      </c>
      <c r="K4132" s="58">
        <v>-19005974</v>
      </c>
      <c r="L4132" s="44"/>
      <c r="M4132" s="58">
        <v>-8489018</v>
      </c>
      <c r="N4132" s="146">
        <v>-34092392</v>
      </c>
      <c r="O4132" s="40"/>
      <c r="P4132" s="157">
        <f t="shared" si="427"/>
        <v>118406401</v>
      </c>
      <c r="Q4132" s="41">
        <f t="shared" si="428"/>
        <v>-114692148</v>
      </c>
      <c r="R4132" s="158">
        <f t="shared" si="430"/>
        <v>116549274.5</v>
      </c>
    </row>
    <row r="4133" spans="2:18" s="8" customFormat="1" x14ac:dyDescent="0.2">
      <c r="B4133" s="139">
        <v>42541.958333333336</v>
      </c>
      <c r="C4133" s="57" t="str">
        <f t="shared" si="431"/>
        <v>20-6-2016</v>
      </c>
      <c r="D4133" s="118">
        <f t="shared" si="429"/>
        <v>6</v>
      </c>
      <c r="F4133" s="145">
        <v>67559781</v>
      </c>
      <c r="G4133" s="58">
        <v>45498434</v>
      </c>
      <c r="H4133" s="146">
        <v>2827325</v>
      </c>
      <c r="I4133" s="40"/>
      <c r="J4133" s="145">
        <v>-52295244</v>
      </c>
      <c r="K4133" s="58">
        <v>-18413224</v>
      </c>
      <c r="L4133" s="44"/>
      <c r="M4133" s="58">
        <v>-7341147</v>
      </c>
      <c r="N4133" s="146">
        <v>-35238678</v>
      </c>
      <c r="O4133" s="40"/>
      <c r="P4133" s="157">
        <f t="shared" si="427"/>
        <v>115885540</v>
      </c>
      <c r="Q4133" s="41">
        <f t="shared" si="428"/>
        <v>-113288293</v>
      </c>
      <c r="R4133" s="158">
        <f t="shared" si="430"/>
        <v>114586916.5</v>
      </c>
    </row>
    <row r="4134" spans="2:18" s="8" customFormat="1" x14ac:dyDescent="0.2">
      <c r="B4134" s="139">
        <v>42542</v>
      </c>
      <c r="C4134" s="57" t="str">
        <f t="shared" si="431"/>
        <v>20-6-2016</v>
      </c>
      <c r="D4134" s="118">
        <f t="shared" si="429"/>
        <v>6</v>
      </c>
      <c r="F4134" s="145">
        <v>66733537</v>
      </c>
      <c r="G4134" s="58">
        <v>47101485</v>
      </c>
      <c r="H4134" s="146">
        <v>650000</v>
      </c>
      <c r="I4134" s="40"/>
      <c r="J4134" s="145">
        <v>-50584211</v>
      </c>
      <c r="K4134" s="58">
        <v>-16239307</v>
      </c>
      <c r="L4134" s="44"/>
      <c r="M4134" s="58">
        <v>-5729112</v>
      </c>
      <c r="N4134" s="146">
        <v>-36002948</v>
      </c>
      <c r="O4134" s="40"/>
      <c r="P4134" s="157">
        <f t="shared" si="427"/>
        <v>114485022</v>
      </c>
      <c r="Q4134" s="41">
        <f t="shared" si="428"/>
        <v>-108555578</v>
      </c>
      <c r="R4134" s="158">
        <f t="shared" si="430"/>
        <v>111520300</v>
      </c>
    </row>
    <row r="4135" spans="2:18" s="8" customFormat="1" x14ac:dyDescent="0.2">
      <c r="B4135" s="139">
        <v>42542.041666666664</v>
      </c>
      <c r="C4135" s="57" t="str">
        <f t="shared" si="431"/>
        <v>20-6-2016</v>
      </c>
      <c r="D4135" s="118">
        <f t="shared" si="429"/>
        <v>6</v>
      </c>
      <c r="F4135" s="145">
        <v>67597857</v>
      </c>
      <c r="G4135" s="58">
        <v>46789411</v>
      </c>
      <c r="H4135" s="146">
        <v>1045893</v>
      </c>
      <c r="I4135" s="40"/>
      <c r="J4135" s="145">
        <v>-51409163</v>
      </c>
      <c r="K4135" s="58">
        <v>-14788702</v>
      </c>
      <c r="L4135" s="44"/>
      <c r="M4135" s="58">
        <v>-5241398</v>
      </c>
      <c r="N4135" s="146">
        <v>-35471919</v>
      </c>
      <c r="O4135" s="40"/>
      <c r="P4135" s="157">
        <f t="shared" si="427"/>
        <v>115433161</v>
      </c>
      <c r="Q4135" s="41">
        <f t="shared" si="428"/>
        <v>-106911182</v>
      </c>
      <c r="R4135" s="158">
        <f t="shared" si="430"/>
        <v>111172171.5</v>
      </c>
    </row>
    <row r="4136" spans="2:18" s="8" customFormat="1" x14ac:dyDescent="0.2">
      <c r="B4136" s="139">
        <v>42542.083333333336</v>
      </c>
      <c r="C4136" s="57" t="str">
        <f t="shared" si="431"/>
        <v>20-6-2016</v>
      </c>
      <c r="D4136" s="118">
        <f t="shared" si="429"/>
        <v>6</v>
      </c>
      <c r="F4136" s="145">
        <v>67564907</v>
      </c>
      <c r="G4136" s="58">
        <v>45214012</v>
      </c>
      <c r="H4136" s="146">
        <v>2339524</v>
      </c>
      <c r="I4136" s="40"/>
      <c r="J4136" s="145">
        <v>-51592702</v>
      </c>
      <c r="K4136" s="58">
        <v>-14608420</v>
      </c>
      <c r="L4136" s="44"/>
      <c r="M4136" s="58">
        <v>-5250821</v>
      </c>
      <c r="N4136" s="146">
        <v>-35625885</v>
      </c>
      <c r="O4136" s="40"/>
      <c r="P4136" s="157">
        <f t="shared" si="427"/>
        <v>115118443</v>
      </c>
      <c r="Q4136" s="41">
        <f t="shared" si="428"/>
        <v>-107077828</v>
      </c>
      <c r="R4136" s="158">
        <f t="shared" si="430"/>
        <v>111098135.5</v>
      </c>
    </row>
    <row r="4137" spans="2:18" s="8" customFormat="1" x14ac:dyDescent="0.2">
      <c r="B4137" s="139">
        <v>42542.125</v>
      </c>
      <c r="C4137" s="57" t="str">
        <f t="shared" si="431"/>
        <v>20-6-2016</v>
      </c>
      <c r="D4137" s="118">
        <f t="shared" si="429"/>
        <v>6</v>
      </c>
      <c r="F4137" s="145">
        <v>67564168</v>
      </c>
      <c r="G4137" s="58">
        <v>45481097</v>
      </c>
      <c r="H4137" s="146">
        <v>2544859</v>
      </c>
      <c r="I4137" s="40"/>
      <c r="J4137" s="145">
        <v>-50516277</v>
      </c>
      <c r="K4137" s="58">
        <v>-14646310</v>
      </c>
      <c r="L4137" s="44"/>
      <c r="M4137" s="58">
        <v>-5529824</v>
      </c>
      <c r="N4137" s="146">
        <v>-36083289</v>
      </c>
      <c r="O4137" s="40"/>
      <c r="P4137" s="157">
        <f t="shared" si="427"/>
        <v>115590124</v>
      </c>
      <c r="Q4137" s="41">
        <f t="shared" si="428"/>
        <v>-106775700</v>
      </c>
      <c r="R4137" s="158">
        <f t="shared" si="430"/>
        <v>111182912</v>
      </c>
    </row>
    <row r="4138" spans="2:18" s="8" customFormat="1" x14ac:dyDescent="0.2">
      <c r="B4138" s="139">
        <v>42542.166666666664</v>
      </c>
      <c r="C4138" s="57" t="str">
        <f t="shared" si="431"/>
        <v>20-6-2016</v>
      </c>
      <c r="D4138" s="118">
        <f t="shared" si="429"/>
        <v>6</v>
      </c>
      <c r="F4138" s="145">
        <v>67508224</v>
      </c>
      <c r="G4138" s="58">
        <v>44794297</v>
      </c>
      <c r="H4138" s="146">
        <v>716456</v>
      </c>
      <c r="I4138" s="40"/>
      <c r="J4138" s="145">
        <v>-50912556</v>
      </c>
      <c r="K4138" s="58">
        <v>-14940708</v>
      </c>
      <c r="L4138" s="44"/>
      <c r="M4138" s="58">
        <v>-6029965</v>
      </c>
      <c r="N4138" s="146">
        <v>-36846058</v>
      </c>
      <c r="O4138" s="40"/>
      <c r="P4138" s="157">
        <f t="shared" si="427"/>
        <v>113018977</v>
      </c>
      <c r="Q4138" s="41">
        <f t="shared" si="428"/>
        <v>-108729287</v>
      </c>
      <c r="R4138" s="158">
        <f t="shared" si="430"/>
        <v>110874132</v>
      </c>
    </row>
    <row r="4139" spans="2:18" s="8" customFormat="1" x14ac:dyDescent="0.2">
      <c r="B4139" s="139">
        <v>42542.208333333336</v>
      </c>
      <c r="C4139" s="57" t="str">
        <f t="shared" si="431"/>
        <v>20-6-2016</v>
      </c>
      <c r="D4139" s="118">
        <f t="shared" si="429"/>
        <v>6</v>
      </c>
      <c r="F4139" s="145">
        <v>67159408</v>
      </c>
      <c r="G4139" s="58">
        <v>44805912</v>
      </c>
      <c r="H4139" s="146">
        <v>0</v>
      </c>
      <c r="I4139" s="40"/>
      <c r="J4139" s="145">
        <v>-55064675</v>
      </c>
      <c r="K4139" s="58">
        <v>-15706921</v>
      </c>
      <c r="L4139" s="44"/>
      <c r="M4139" s="58">
        <v>-7365415</v>
      </c>
      <c r="N4139" s="146">
        <v>-36837652</v>
      </c>
      <c r="O4139" s="40"/>
      <c r="P4139" s="157">
        <f t="shared" si="427"/>
        <v>111965320</v>
      </c>
      <c r="Q4139" s="41">
        <f t="shared" si="428"/>
        <v>-114974663</v>
      </c>
      <c r="R4139" s="158">
        <f t="shared" si="430"/>
        <v>113469991.5</v>
      </c>
    </row>
    <row r="4140" spans="2:18" s="8" customFormat="1" x14ac:dyDescent="0.2">
      <c r="B4140" s="139">
        <v>42542.25</v>
      </c>
      <c r="C4140" s="57" t="str">
        <f t="shared" si="431"/>
        <v>20-6-2016</v>
      </c>
      <c r="D4140" s="118">
        <f t="shared" si="429"/>
        <v>6</v>
      </c>
      <c r="F4140" s="145">
        <v>70192741</v>
      </c>
      <c r="G4140" s="58">
        <v>44709965</v>
      </c>
      <c r="H4140" s="146">
        <v>0</v>
      </c>
      <c r="I4140" s="40"/>
      <c r="J4140" s="145">
        <v>-55058741</v>
      </c>
      <c r="K4140" s="58">
        <v>-17016141</v>
      </c>
      <c r="L4140" s="44"/>
      <c r="M4140" s="58">
        <v>-10707213</v>
      </c>
      <c r="N4140" s="146">
        <v>-31496846</v>
      </c>
      <c r="O4140" s="40"/>
      <c r="P4140" s="157">
        <f t="shared" si="427"/>
        <v>114902706</v>
      </c>
      <c r="Q4140" s="41">
        <f t="shared" si="428"/>
        <v>-114278941</v>
      </c>
      <c r="R4140" s="158">
        <f t="shared" si="430"/>
        <v>114590823.5</v>
      </c>
    </row>
    <row r="4141" spans="2:18" s="8" customFormat="1" x14ac:dyDescent="0.2">
      <c r="B4141" s="139">
        <v>42542.291666666664</v>
      </c>
      <c r="C4141" s="57" t="s">
        <v>20594</v>
      </c>
      <c r="D4141" s="118">
        <f t="shared" si="429"/>
        <v>6</v>
      </c>
      <c r="F4141" s="145">
        <v>70699596</v>
      </c>
      <c r="G4141" s="58">
        <v>43656732</v>
      </c>
      <c r="H4141" s="146">
        <v>383292</v>
      </c>
      <c r="I4141" s="40"/>
      <c r="J4141" s="145">
        <v>-55902350</v>
      </c>
      <c r="K4141" s="58">
        <v>-19077971</v>
      </c>
      <c r="L4141" s="44"/>
      <c r="M4141" s="58">
        <v>-14044874</v>
      </c>
      <c r="N4141" s="146">
        <v>-31169164</v>
      </c>
      <c r="O4141" s="40"/>
      <c r="P4141" s="157">
        <f t="shared" si="427"/>
        <v>114739620</v>
      </c>
      <c r="Q4141" s="41">
        <f t="shared" si="428"/>
        <v>-120194359</v>
      </c>
      <c r="R4141" s="158">
        <f t="shared" si="430"/>
        <v>117466989.5</v>
      </c>
    </row>
    <row r="4142" spans="2:18" s="8" customFormat="1" x14ac:dyDescent="0.2">
      <c r="B4142" s="139">
        <v>42542.333333333336</v>
      </c>
      <c r="C4142" s="57" t="str">
        <f t="shared" ref="C4142:C4164" si="432">C4141</f>
        <v>21-6-2016</v>
      </c>
      <c r="D4142" s="118">
        <f t="shared" si="429"/>
        <v>6</v>
      </c>
      <c r="F4142" s="145">
        <v>71015514</v>
      </c>
      <c r="G4142" s="58">
        <v>43657653</v>
      </c>
      <c r="H4142" s="146">
        <v>1377408</v>
      </c>
      <c r="I4142" s="40"/>
      <c r="J4142" s="145">
        <v>-56113510</v>
      </c>
      <c r="K4142" s="58">
        <v>-20099662</v>
      </c>
      <c r="L4142" s="44"/>
      <c r="M4142" s="58">
        <v>-14283080</v>
      </c>
      <c r="N4142" s="146">
        <v>-30599858</v>
      </c>
      <c r="O4142" s="40"/>
      <c r="P4142" s="157">
        <f t="shared" si="427"/>
        <v>116050575</v>
      </c>
      <c r="Q4142" s="41">
        <f t="shared" si="428"/>
        <v>-121096110</v>
      </c>
      <c r="R4142" s="158">
        <f t="shared" si="430"/>
        <v>118573342.5</v>
      </c>
    </row>
    <row r="4143" spans="2:18" s="8" customFormat="1" x14ac:dyDescent="0.2">
      <c r="B4143" s="139">
        <v>42542.375</v>
      </c>
      <c r="C4143" s="57" t="str">
        <f t="shared" si="432"/>
        <v>21-6-2016</v>
      </c>
      <c r="D4143" s="118">
        <f t="shared" si="429"/>
        <v>6</v>
      </c>
      <c r="F4143" s="145">
        <v>70730275</v>
      </c>
      <c r="G4143" s="58">
        <v>44028092</v>
      </c>
      <c r="H4143" s="146">
        <v>1628480</v>
      </c>
      <c r="I4143" s="40"/>
      <c r="J4143" s="145">
        <v>-56152767</v>
      </c>
      <c r="K4143" s="58">
        <v>-20421539</v>
      </c>
      <c r="L4143" s="44"/>
      <c r="M4143" s="58">
        <v>-13387224</v>
      </c>
      <c r="N4143" s="146">
        <v>-30640151</v>
      </c>
      <c r="O4143" s="40"/>
      <c r="P4143" s="157">
        <f t="shared" si="427"/>
        <v>116386847</v>
      </c>
      <c r="Q4143" s="41">
        <f t="shared" si="428"/>
        <v>-120601681</v>
      </c>
      <c r="R4143" s="158">
        <f t="shared" si="430"/>
        <v>118494264</v>
      </c>
    </row>
    <row r="4144" spans="2:18" s="8" customFormat="1" x14ac:dyDescent="0.2">
      <c r="B4144" s="139">
        <v>42542.416666666664</v>
      </c>
      <c r="C4144" s="57" t="str">
        <f t="shared" si="432"/>
        <v>21-6-2016</v>
      </c>
      <c r="D4144" s="118">
        <f t="shared" si="429"/>
        <v>6</v>
      </c>
      <c r="F4144" s="145">
        <v>71002101</v>
      </c>
      <c r="G4144" s="58">
        <v>44163146</v>
      </c>
      <c r="H4144" s="146">
        <v>1178356</v>
      </c>
      <c r="I4144" s="40"/>
      <c r="J4144" s="145">
        <v>-55040567</v>
      </c>
      <c r="K4144" s="58">
        <v>-20325197</v>
      </c>
      <c r="L4144" s="44"/>
      <c r="M4144" s="58">
        <v>-12699912</v>
      </c>
      <c r="N4144" s="146">
        <v>-31426893</v>
      </c>
      <c r="O4144" s="40"/>
      <c r="P4144" s="157">
        <f t="shared" si="427"/>
        <v>116343603</v>
      </c>
      <c r="Q4144" s="41">
        <f t="shared" si="428"/>
        <v>-119492569</v>
      </c>
      <c r="R4144" s="158">
        <f t="shared" si="430"/>
        <v>117918086</v>
      </c>
    </row>
    <row r="4145" spans="2:18" s="8" customFormat="1" x14ac:dyDescent="0.2">
      <c r="B4145" s="139">
        <v>42542.458333333336</v>
      </c>
      <c r="C4145" s="57" t="str">
        <f t="shared" si="432"/>
        <v>21-6-2016</v>
      </c>
      <c r="D4145" s="118">
        <f t="shared" si="429"/>
        <v>6</v>
      </c>
      <c r="F4145" s="145">
        <v>71025600</v>
      </c>
      <c r="G4145" s="58">
        <v>44698841</v>
      </c>
      <c r="H4145" s="146">
        <v>2208031</v>
      </c>
      <c r="I4145" s="40"/>
      <c r="J4145" s="145">
        <v>-54146390</v>
      </c>
      <c r="K4145" s="58">
        <v>-21111882</v>
      </c>
      <c r="L4145" s="44"/>
      <c r="M4145" s="58">
        <v>-12615926</v>
      </c>
      <c r="N4145" s="146">
        <v>-31236248</v>
      </c>
      <c r="O4145" s="40"/>
      <c r="P4145" s="157">
        <f t="shared" si="427"/>
        <v>117932472</v>
      </c>
      <c r="Q4145" s="41">
        <f t="shared" si="428"/>
        <v>-119110446</v>
      </c>
      <c r="R4145" s="158">
        <f t="shared" si="430"/>
        <v>118521459</v>
      </c>
    </row>
    <row r="4146" spans="2:18" s="8" customFormat="1" x14ac:dyDescent="0.2">
      <c r="B4146" s="139">
        <v>42542.5</v>
      </c>
      <c r="C4146" s="57" t="str">
        <f t="shared" si="432"/>
        <v>21-6-2016</v>
      </c>
      <c r="D4146" s="118">
        <f t="shared" si="429"/>
        <v>6</v>
      </c>
      <c r="F4146" s="145">
        <v>72473305</v>
      </c>
      <c r="G4146" s="58">
        <v>42735787</v>
      </c>
      <c r="H4146" s="146">
        <v>2002227</v>
      </c>
      <c r="I4146" s="40"/>
      <c r="J4146" s="145">
        <v>-52481041</v>
      </c>
      <c r="K4146" s="58">
        <v>-20940160</v>
      </c>
      <c r="L4146" s="44"/>
      <c r="M4146" s="58">
        <v>-12384092</v>
      </c>
      <c r="N4146" s="146">
        <v>-30752986</v>
      </c>
      <c r="O4146" s="40"/>
      <c r="P4146" s="157">
        <f t="shared" si="427"/>
        <v>117211319</v>
      </c>
      <c r="Q4146" s="41">
        <f t="shared" si="428"/>
        <v>-116558279</v>
      </c>
      <c r="R4146" s="158">
        <f t="shared" si="430"/>
        <v>116884799</v>
      </c>
    </row>
    <row r="4147" spans="2:18" s="8" customFormat="1" x14ac:dyDescent="0.2">
      <c r="B4147" s="139">
        <v>42542.541666666664</v>
      </c>
      <c r="C4147" s="57" t="str">
        <f t="shared" si="432"/>
        <v>21-6-2016</v>
      </c>
      <c r="D4147" s="118">
        <f t="shared" si="429"/>
        <v>6</v>
      </c>
      <c r="F4147" s="145">
        <v>71575888</v>
      </c>
      <c r="G4147" s="58">
        <v>42752339</v>
      </c>
      <c r="H4147" s="146">
        <v>2306874</v>
      </c>
      <c r="I4147" s="40"/>
      <c r="J4147" s="145">
        <v>-52279124</v>
      </c>
      <c r="K4147" s="58">
        <v>-20623485</v>
      </c>
      <c r="L4147" s="44"/>
      <c r="M4147" s="58">
        <v>-11671373</v>
      </c>
      <c r="N4147" s="146">
        <v>-31513951</v>
      </c>
      <c r="O4147" s="40"/>
      <c r="P4147" s="157">
        <f t="shared" si="427"/>
        <v>116635101</v>
      </c>
      <c r="Q4147" s="41">
        <f t="shared" si="428"/>
        <v>-116087933</v>
      </c>
      <c r="R4147" s="158">
        <f t="shared" si="430"/>
        <v>116361517</v>
      </c>
    </row>
    <row r="4148" spans="2:18" s="8" customFormat="1" x14ac:dyDescent="0.2">
      <c r="B4148" s="139">
        <v>42542.583333333336</v>
      </c>
      <c r="C4148" s="57" t="str">
        <f t="shared" si="432"/>
        <v>21-6-2016</v>
      </c>
      <c r="D4148" s="118">
        <f t="shared" si="429"/>
        <v>6</v>
      </c>
      <c r="F4148" s="145">
        <v>71825380</v>
      </c>
      <c r="G4148" s="58">
        <v>43391294</v>
      </c>
      <c r="H4148" s="146">
        <v>2111383</v>
      </c>
      <c r="I4148" s="40"/>
      <c r="J4148" s="145">
        <v>-52146773</v>
      </c>
      <c r="K4148" s="58">
        <v>-21084450</v>
      </c>
      <c r="L4148" s="44"/>
      <c r="M4148" s="58">
        <v>-11489256</v>
      </c>
      <c r="N4148" s="146">
        <v>-33440247</v>
      </c>
      <c r="O4148" s="40"/>
      <c r="P4148" s="157">
        <f t="shared" si="427"/>
        <v>117328057</v>
      </c>
      <c r="Q4148" s="41">
        <f t="shared" si="428"/>
        <v>-118160726</v>
      </c>
      <c r="R4148" s="158">
        <f t="shared" si="430"/>
        <v>117744391.5</v>
      </c>
    </row>
    <row r="4149" spans="2:18" s="8" customFormat="1" x14ac:dyDescent="0.2">
      <c r="B4149" s="139">
        <v>42542.625</v>
      </c>
      <c r="C4149" s="57" t="str">
        <f t="shared" si="432"/>
        <v>21-6-2016</v>
      </c>
      <c r="D4149" s="118">
        <f t="shared" si="429"/>
        <v>6</v>
      </c>
      <c r="F4149" s="145">
        <v>71360538</v>
      </c>
      <c r="G4149" s="58">
        <v>43994108</v>
      </c>
      <c r="H4149" s="146">
        <v>1075755</v>
      </c>
      <c r="I4149" s="40"/>
      <c r="J4149" s="145">
        <v>-51708745</v>
      </c>
      <c r="K4149" s="58">
        <v>-20855448</v>
      </c>
      <c r="L4149" s="44"/>
      <c r="M4149" s="58">
        <v>-11253984</v>
      </c>
      <c r="N4149" s="146">
        <v>-33606317</v>
      </c>
      <c r="O4149" s="40"/>
      <c r="P4149" s="157">
        <f t="shared" si="427"/>
        <v>116430401</v>
      </c>
      <c r="Q4149" s="41">
        <f t="shared" si="428"/>
        <v>-117424494</v>
      </c>
      <c r="R4149" s="158">
        <f t="shared" si="430"/>
        <v>116927447.5</v>
      </c>
    </row>
    <row r="4150" spans="2:18" s="8" customFormat="1" x14ac:dyDescent="0.2">
      <c r="B4150" s="139">
        <v>42542.666666666664</v>
      </c>
      <c r="C4150" s="57" t="str">
        <f t="shared" si="432"/>
        <v>21-6-2016</v>
      </c>
      <c r="D4150" s="118">
        <f t="shared" si="429"/>
        <v>6</v>
      </c>
      <c r="F4150" s="145">
        <v>71307664</v>
      </c>
      <c r="G4150" s="58">
        <v>43990390</v>
      </c>
      <c r="H4150" s="146">
        <v>1569228</v>
      </c>
      <c r="I4150" s="40"/>
      <c r="J4150" s="145">
        <v>-51668349</v>
      </c>
      <c r="K4150" s="58">
        <v>-20840958</v>
      </c>
      <c r="L4150" s="44"/>
      <c r="M4150" s="58">
        <v>-11799696</v>
      </c>
      <c r="N4150" s="146">
        <v>-32950643</v>
      </c>
      <c r="O4150" s="40"/>
      <c r="P4150" s="157">
        <f t="shared" si="427"/>
        <v>116867282</v>
      </c>
      <c r="Q4150" s="41">
        <f t="shared" si="428"/>
        <v>-117259646</v>
      </c>
      <c r="R4150" s="158">
        <f t="shared" si="430"/>
        <v>117063464</v>
      </c>
    </row>
    <row r="4151" spans="2:18" s="8" customFormat="1" x14ac:dyDescent="0.2">
      <c r="B4151" s="139">
        <v>42542.708333333336</v>
      </c>
      <c r="C4151" s="57" t="str">
        <f t="shared" si="432"/>
        <v>21-6-2016</v>
      </c>
      <c r="D4151" s="118">
        <f t="shared" si="429"/>
        <v>6</v>
      </c>
      <c r="F4151" s="145">
        <v>71217483</v>
      </c>
      <c r="G4151" s="58">
        <v>44316073</v>
      </c>
      <c r="H4151" s="146">
        <v>1095169</v>
      </c>
      <c r="I4151" s="40"/>
      <c r="J4151" s="145">
        <v>-52196582</v>
      </c>
      <c r="K4151" s="58">
        <v>-20742158</v>
      </c>
      <c r="L4151" s="44"/>
      <c r="M4151" s="58">
        <v>-13004433</v>
      </c>
      <c r="N4151" s="146">
        <v>-33579996</v>
      </c>
      <c r="O4151" s="40"/>
      <c r="P4151" s="157">
        <f t="shared" si="427"/>
        <v>116628725</v>
      </c>
      <c r="Q4151" s="41">
        <f t="shared" si="428"/>
        <v>-119523169</v>
      </c>
      <c r="R4151" s="158">
        <f t="shared" si="430"/>
        <v>118075947</v>
      </c>
    </row>
    <row r="4152" spans="2:18" s="8" customFormat="1" x14ac:dyDescent="0.2">
      <c r="B4152" s="139">
        <v>42542.75</v>
      </c>
      <c r="C4152" s="57" t="str">
        <f t="shared" si="432"/>
        <v>21-6-2016</v>
      </c>
      <c r="D4152" s="118">
        <f t="shared" si="429"/>
        <v>6</v>
      </c>
      <c r="F4152" s="145">
        <v>71322153</v>
      </c>
      <c r="G4152" s="58">
        <v>42575683</v>
      </c>
      <c r="H4152" s="146">
        <v>718951</v>
      </c>
      <c r="I4152" s="40"/>
      <c r="J4152" s="145">
        <v>-52754449</v>
      </c>
      <c r="K4152" s="58">
        <v>-21445923</v>
      </c>
      <c r="L4152" s="44"/>
      <c r="M4152" s="58">
        <v>-12492608</v>
      </c>
      <c r="N4152" s="146">
        <v>-33817893</v>
      </c>
      <c r="O4152" s="40"/>
      <c r="P4152" s="157">
        <f t="shared" si="427"/>
        <v>114616787</v>
      </c>
      <c r="Q4152" s="41">
        <f t="shared" si="428"/>
        <v>-120510873</v>
      </c>
      <c r="R4152" s="158">
        <f t="shared" si="430"/>
        <v>117563830</v>
      </c>
    </row>
    <row r="4153" spans="2:18" s="8" customFormat="1" x14ac:dyDescent="0.2">
      <c r="B4153" s="139">
        <v>42542.791666666664</v>
      </c>
      <c r="C4153" s="57" t="str">
        <f t="shared" si="432"/>
        <v>21-6-2016</v>
      </c>
      <c r="D4153" s="118">
        <f t="shared" si="429"/>
        <v>6</v>
      </c>
      <c r="F4153" s="145">
        <v>71285495</v>
      </c>
      <c r="G4153" s="58">
        <v>43543467</v>
      </c>
      <c r="H4153" s="146">
        <v>659339</v>
      </c>
      <c r="I4153" s="40"/>
      <c r="J4153" s="145">
        <v>-52310603</v>
      </c>
      <c r="K4153" s="58">
        <v>-21267423</v>
      </c>
      <c r="L4153" s="44"/>
      <c r="M4153" s="58">
        <v>-11023356</v>
      </c>
      <c r="N4153" s="146">
        <v>-33538027</v>
      </c>
      <c r="O4153" s="40"/>
      <c r="P4153" s="157">
        <f t="shared" si="427"/>
        <v>115488301</v>
      </c>
      <c r="Q4153" s="41">
        <f t="shared" si="428"/>
        <v>-118139409</v>
      </c>
      <c r="R4153" s="158">
        <f t="shared" si="430"/>
        <v>116813855</v>
      </c>
    </row>
    <row r="4154" spans="2:18" s="8" customFormat="1" x14ac:dyDescent="0.2">
      <c r="B4154" s="139">
        <v>42542.833333333336</v>
      </c>
      <c r="C4154" s="57" t="str">
        <f t="shared" si="432"/>
        <v>21-6-2016</v>
      </c>
      <c r="D4154" s="118">
        <f t="shared" si="429"/>
        <v>6</v>
      </c>
      <c r="F4154" s="145">
        <v>68570128</v>
      </c>
      <c r="G4154" s="58">
        <v>43894989</v>
      </c>
      <c r="H4154" s="146">
        <v>1587286</v>
      </c>
      <c r="I4154" s="40"/>
      <c r="J4154" s="145">
        <v>-52285926</v>
      </c>
      <c r="K4154" s="58">
        <v>-20193523</v>
      </c>
      <c r="L4154" s="44"/>
      <c r="M4154" s="58">
        <v>-9193069</v>
      </c>
      <c r="N4154" s="146">
        <v>-34612265</v>
      </c>
      <c r="O4154" s="40"/>
      <c r="P4154" s="157">
        <f t="shared" si="427"/>
        <v>114052403</v>
      </c>
      <c r="Q4154" s="41">
        <f t="shared" si="428"/>
        <v>-116284783</v>
      </c>
      <c r="R4154" s="158">
        <f t="shared" si="430"/>
        <v>115168593</v>
      </c>
    </row>
    <row r="4155" spans="2:18" s="8" customFormat="1" x14ac:dyDescent="0.2">
      <c r="B4155" s="139">
        <v>42542.875</v>
      </c>
      <c r="C4155" s="57" t="str">
        <f t="shared" si="432"/>
        <v>21-6-2016</v>
      </c>
      <c r="D4155" s="118">
        <f t="shared" si="429"/>
        <v>6</v>
      </c>
      <c r="F4155" s="145">
        <v>68541706</v>
      </c>
      <c r="G4155" s="58">
        <v>43820563</v>
      </c>
      <c r="H4155" s="146">
        <v>1481570</v>
      </c>
      <c r="I4155" s="40"/>
      <c r="J4155" s="145">
        <v>-52656064</v>
      </c>
      <c r="K4155" s="58">
        <v>-19443400</v>
      </c>
      <c r="L4155" s="44"/>
      <c r="M4155" s="58">
        <v>-8047776</v>
      </c>
      <c r="N4155" s="146">
        <v>-34641843</v>
      </c>
      <c r="O4155" s="40"/>
      <c r="P4155" s="157">
        <f t="shared" si="427"/>
        <v>113843839</v>
      </c>
      <c r="Q4155" s="41">
        <f t="shared" si="428"/>
        <v>-114789083</v>
      </c>
      <c r="R4155" s="158">
        <f t="shared" si="430"/>
        <v>114316461</v>
      </c>
    </row>
    <row r="4156" spans="2:18" s="8" customFormat="1" x14ac:dyDescent="0.2">
      <c r="B4156" s="139">
        <v>42542.916666666664</v>
      </c>
      <c r="C4156" s="57" t="str">
        <f t="shared" si="432"/>
        <v>21-6-2016</v>
      </c>
      <c r="D4156" s="118">
        <f t="shared" si="429"/>
        <v>6</v>
      </c>
      <c r="F4156" s="145">
        <v>68370155</v>
      </c>
      <c r="G4156" s="58">
        <v>43663152</v>
      </c>
      <c r="H4156" s="146">
        <v>1344205</v>
      </c>
      <c r="I4156" s="40"/>
      <c r="J4156" s="145">
        <v>-52491763</v>
      </c>
      <c r="K4156" s="58">
        <v>-19767376</v>
      </c>
      <c r="L4156" s="44"/>
      <c r="M4156" s="58">
        <v>-7590336</v>
      </c>
      <c r="N4156" s="146">
        <v>-33999280</v>
      </c>
      <c r="O4156" s="40"/>
      <c r="P4156" s="157">
        <f t="shared" si="427"/>
        <v>113377512</v>
      </c>
      <c r="Q4156" s="41">
        <f t="shared" si="428"/>
        <v>-113848755</v>
      </c>
      <c r="R4156" s="158">
        <f t="shared" si="430"/>
        <v>113613133.5</v>
      </c>
    </row>
    <row r="4157" spans="2:18" s="8" customFormat="1" x14ac:dyDescent="0.2">
      <c r="B4157" s="139">
        <v>42542.958333333336</v>
      </c>
      <c r="C4157" s="57" t="str">
        <f t="shared" si="432"/>
        <v>21-6-2016</v>
      </c>
      <c r="D4157" s="118">
        <f t="shared" si="429"/>
        <v>6</v>
      </c>
      <c r="F4157" s="145">
        <v>68445728</v>
      </c>
      <c r="G4157" s="58">
        <v>43361650</v>
      </c>
      <c r="H4157" s="146">
        <v>651437</v>
      </c>
      <c r="I4157" s="40"/>
      <c r="J4157" s="145">
        <v>-51638041</v>
      </c>
      <c r="K4157" s="58">
        <v>-18910952</v>
      </c>
      <c r="L4157" s="44"/>
      <c r="M4157" s="58">
        <v>-6609677</v>
      </c>
      <c r="N4157" s="146">
        <v>-33347176</v>
      </c>
      <c r="O4157" s="40"/>
      <c r="P4157" s="157">
        <f t="shared" si="427"/>
        <v>112458815</v>
      </c>
      <c r="Q4157" s="41">
        <f t="shared" si="428"/>
        <v>-110505846</v>
      </c>
      <c r="R4157" s="158">
        <f t="shared" si="430"/>
        <v>111482330.5</v>
      </c>
    </row>
    <row r="4158" spans="2:18" s="8" customFormat="1" x14ac:dyDescent="0.2">
      <c r="B4158" s="139">
        <v>42543</v>
      </c>
      <c r="C4158" s="57" t="str">
        <f t="shared" si="432"/>
        <v>21-6-2016</v>
      </c>
      <c r="D4158" s="118">
        <f t="shared" si="429"/>
        <v>6</v>
      </c>
      <c r="F4158" s="145">
        <v>68459651</v>
      </c>
      <c r="G4158" s="58">
        <v>44643154</v>
      </c>
      <c r="H4158" s="146">
        <v>765416</v>
      </c>
      <c r="I4158" s="40"/>
      <c r="J4158" s="145">
        <v>-51756115</v>
      </c>
      <c r="K4158" s="58">
        <v>-17249982</v>
      </c>
      <c r="L4158" s="44"/>
      <c r="M4158" s="58">
        <v>-5259148</v>
      </c>
      <c r="N4158" s="146">
        <v>-35755151</v>
      </c>
      <c r="O4158" s="40"/>
      <c r="P4158" s="157">
        <f t="shared" si="427"/>
        <v>113868221</v>
      </c>
      <c r="Q4158" s="41">
        <f t="shared" si="428"/>
        <v>-110020396</v>
      </c>
      <c r="R4158" s="158">
        <f t="shared" si="430"/>
        <v>111944308.5</v>
      </c>
    </row>
    <row r="4159" spans="2:18" s="8" customFormat="1" x14ac:dyDescent="0.2">
      <c r="B4159" s="139">
        <v>42543.041666666664</v>
      </c>
      <c r="C4159" s="57" t="str">
        <f t="shared" si="432"/>
        <v>21-6-2016</v>
      </c>
      <c r="D4159" s="118">
        <f t="shared" si="429"/>
        <v>6</v>
      </c>
      <c r="F4159" s="145">
        <v>68722813</v>
      </c>
      <c r="G4159" s="58">
        <v>44088583</v>
      </c>
      <c r="H4159" s="146">
        <v>284124</v>
      </c>
      <c r="I4159" s="40"/>
      <c r="J4159" s="145">
        <v>-51703599</v>
      </c>
      <c r="K4159" s="58">
        <v>-15230581</v>
      </c>
      <c r="L4159" s="44"/>
      <c r="M4159" s="58">
        <v>-4874264</v>
      </c>
      <c r="N4159" s="146">
        <v>-38080612</v>
      </c>
      <c r="O4159" s="40"/>
      <c r="P4159" s="157">
        <f t="shared" si="427"/>
        <v>113095520</v>
      </c>
      <c r="Q4159" s="41">
        <f t="shared" si="428"/>
        <v>-109889056</v>
      </c>
      <c r="R4159" s="158">
        <f t="shared" si="430"/>
        <v>111492288</v>
      </c>
    </row>
    <row r="4160" spans="2:18" s="8" customFormat="1" x14ac:dyDescent="0.2">
      <c r="B4160" s="139">
        <v>42543.083333333336</v>
      </c>
      <c r="C4160" s="57" t="str">
        <f t="shared" si="432"/>
        <v>21-6-2016</v>
      </c>
      <c r="D4160" s="118">
        <f t="shared" si="429"/>
        <v>6</v>
      </c>
      <c r="F4160" s="145">
        <v>68717358</v>
      </c>
      <c r="G4160" s="58">
        <v>43579677</v>
      </c>
      <c r="H4160" s="146">
        <v>402594</v>
      </c>
      <c r="I4160" s="40"/>
      <c r="J4160" s="145">
        <v>-51942832</v>
      </c>
      <c r="K4160" s="58">
        <v>-14643274</v>
      </c>
      <c r="L4160" s="44"/>
      <c r="M4160" s="58">
        <v>-4919253</v>
      </c>
      <c r="N4160" s="146">
        <v>-36065857</v>
      </c>
      <c r="O4160" s="40"/>
      <c r="P4160" s="157">
        <f t="shared" si="427"/>
        <v>112699629</v>
      </c>
      <c r="Q4160" s="41">
        <f t="shared" si="428"/>
        <v>-107571216</v>
      </c>
      <c r="R4160" s="158">
        <f t="shared" si="430"/>
        <v>110135422.5</v>
      </c>
    </row>
    <row r="4161" spans="2:18" s="8" customFormat="1" x14ac:dyDescent="0.2">
      <c r="B4161" s="139">
        <v>42543.125</v>
      </c>
      <c r="C4161" s="57" t="str">
        <f t="shared" si="432"/>
        <v>21-6-2016</v>
      </c>
      <c r="D4161" s="118">
        <f t="shared" si="429"/>
        <v>6</v>
      </c>
      <c r="F4161" s="145">
        <v>68808214</v>
      </c>
      <c r="G4161" s="58">
        <v>42532789</v>
      </c>
      <c r="H4161" s="146">
        <v>1477630</v>
      </c>
      <c r="I4161" s="40"/>
      <c r="J4161" s="145">
        <v>-52185915</v>
      </c>
      <c r="K4161" s="58">
        <v>-14682989</v>
      </c>
      <c r="L4161" s="44"/>
      <c r="M4161" s="58">
        <v>-5148029</v>
      </c>
      <c r="N4161" s="146">
        <v>-36200142</v>
      </c>
      <c r="O4161" s="40"/>
      <c r="P4161" s="157">
        <f t="shared" si="427"/>
        <v>112818633</v>
      </c>
      <c r="Q4161" s="41">
        <f t="shared" si="428"/>
        <v>-108217075</v>
      </c>
      <c r="R4161" s="158">
        <f t="shared" si="430"/>
        <v>110517854</v>
      </c>
    </row>
    <row r="4162" spans="2:18" s="8" customFormat="1" x14ac:dyDescent="0.2">
      <c r="B4162" s="139">
        <v>42543.166666666664</v>
      </c>
      <c r="C4162" s="57" t="str">
        <f t="shared" si="432"/>
        <v>21-6-2016</v>
      </c>
      <c r="D4162" s="118">
        <f t="shared" si="429"/>
        <v>6</v>
      </c>
      <c r="F4162" s="145">
        <v>68758168</v>
      </c>
      <c r="G4162" s="58">
        <v>42062952</v>
      </c>
      <c r="H4162" s="146">
        <v>1387238</v>
      </c>
      <c r="I4162" s="40"/>
      <c r="J4162" s="145">
        <v>-52991767</v>
      </c>
      <c r="K4162" s="58">
        <v>-14651112</v>
      </c>
      <c r="L4162" s="44"/>
      <c r="M4162" s="58">
        <v>-5631514</v>
      </c>
      <c r="N4162" s="146">
        <v>-34952468</v>
      </c>
      <c r="O4162" s="40"/>
      <c r="P4162" s="157">
        <f t="shared" si="427"/>
        <v>112208358</v>
      </c>
      <c r="Q4162" s="41">
        <f t="shared" si="428"/>
        <v>-108226861</v>
      </c>
      <c r="R4162" s="158">
        <f t="shared" si="430"/>
        <v>110217609.5</v>
      </c>
    </row>
    <row r="4163" spans="2:18" s="8" customFormat="1" x14ac:dyDescent="0.2">
      <c r="B4163" s="139">
        <v>42543.208333333336</v>
      </c>
      <c r="C4163" s="57" t="str">
        <f t="shared" si="432"/>
        <v>21-6-2016</v>
      </c>
      <c r="D4163" s="118">
        <f t="shared" si="429"/>
        <v>6</v>
      </c>
      <c r="F4163" s="145">
        <v>67044780</v>
      </c>
      <c r="G4163" s="58">
        <v>42060966</v>
      </c>
      <c r="H4163" s="146">
        <v>1509724</v>
      </c>
      <c r="I4163" s="40"/>
      <c r="J4163" s="145">
        <v>-52734613</v>
      </c>
      <c r="K4163" s="58">
        <v>-15178864</v>
      </c>
      <c r="L4163" s="44"/>
      <c r="M4163" s="58">
        <v>-6828900</v>
      </c>
      <c r="N4163" s="146">
        <v>-34442410</v>
      </c>
      <c r="O4163" s="40"/>
      <c r="P4163" s="157">
        <f t="shared" si="427"/>
        <v>110615470</v>
      </c>
      <c r="Q4163" s="41">
        <f t="shared" si="428"/>
        <v>-109184787</v>
      </c>
      <c r="R4163" s="158">
        <f t="shared" si="430"/>
        <v>109900128.5</v>
      </c>
    </row>
    <row r="4164" spans="2:18" s="8" customFormat="1" x14ac:dyDescent="0.2">
      <c r="B4164" s="139">
        <v>42543.25</v>
      </c>
      <c r="C4164" s="57" t="str">
        <f t="shared" si="432"/>
        <v>21-6-2016</v>
      </c>
      <c r="D4164" s="118">
        <f t="shared" si="429"/>
        <v>6</v>
      </c>
      <c r="F4164" s="145">
        <v>68345717</v>
      </c>
      <c r="G4164" s="58">
        <v>42155790</v>
      </c>
      <c r="H4164" s="146">
        <v>184430</v>
      </c>
      <c r="I4164" s="40"/>
      <c r="J4164" s="145">
        <v>-54963579</v>
      </c>
      <c r="K4164" s="58">
        <v>-16577171</v>
      </c>
      <c r="L4164" s="44"/>
      <c r="M4164" s="58">
        <v>-9669673</v>
      </c>
      <c r="N4164" s="146">
        <v>-30826444</v>
      </c>
      <c r="O4164" s="40"/>
      <c r="P4164" s="157">
        <f t="shared" si="427"/>
        <v>110685937</v>
      </c>
      <c r="Q4164" s="41">
        <f t="shared" si="428"/>
        <v>-112036867</v>
      </c>
      <c r="R4164" s="158">
        <f t="shared" si="430"/>
        <v>111361402</v>
      </c>
    </row>
    <row r="4165" spans="2:18" s="8" customFormat="1" x14ac:dyDescent="0.2">
      <c r="B4165" s="139">
        <v>42543.291666666664</v>
      </c>
      <c r="C4165" s="57" t="s">
        <v>20595</v>
      </c>
      <c r="D4165" s="118">
        <f t="shared" si="429"/>
        <v>6</v>
      </c>
      <c r="F4165" s="145">
        <v>68321358</v>
      </c>
      <c r="G4165" s="58">
        <v>42626551</v>
      </c>
      <c r="H4165" s="146">
        <v>190624</v>
      </c>
      <c r="I4165" s="40"/>
      <c r="J4165" s="145">
        <v>-53227110</v>
      </c>
      <c r="K4165" s="58">
        <v>-18656586</v>
      </c>
      <c r="L4165" s="44"/>
      <c r="M4165" s="58">
        <v>-12707547</v>
      </c>
      <c r="N4165" s="146">
        <v>-30660763</v>
      </c>
      <c r="O4165" s="40"/>
      <c r="P4165" s="157">
        <f t="shared" si="427"/>
        <v>111138533</v>
      </c>
      <c r="Q4165" s="41">
        <f t="shared" si="428"/>
        <v>-115252006</v>
      </c>
      <c r="R4165" s="158">
        <f t="shared" si="430"/>
        <v>113195269.5</v>
      </c>
    </row>
    <row r="4166" spans="2:18" s="8" customFormat="1" x14ac:dyDescent="0.2">
      <c r="B4166" s="139">
        <v>42543.333333333336</v>
      </c>
      <c r="C4166" s="57" t="str">
        <f t="shared" ref="C4166:C4188" si="433">C4165</f>
        <v>22-6-2016</v>
      </c>
      <c r="D4166" s="118">
        <f t="shared" si="429"/>
        <v>6</v>
      </c>
      <c r="F4166" s="145">
        <v>66855838</v>
      </c>
      <c r="G4166" s="58">
        <v>42759690</v>
      </c>
      <c r="H4166" s="146">
        <v>899681</v>
      </c>
      <c r="I4166" s="40"/>
      <c r="J4166" s="145">
        <v>-53603825</v>
      </c>
      <c r="K4166" s="58">
        <v>-20276378</v>
      </c>
      <c r="L4166" s="44"/>
      <c r="M4166" s="58">
        <v>-12327246</v>
      </c>
      <c r="N4166" s="146">
        <v>-30904362</v>
      </c>
      <c r="O4166" s="40"/>
      <c r="P4166" s="157">
        <f t="shared" si="427"/>
        <v>110515209</v>
      </c>
      <c r="Q4166" s="41">
        <f t="shared" si="428"/>
        <v>-117111811</v>
      </c>
      <c r="R4166" s="158">
        <f t="shared" si="430"/>
        <v>113813510</v>
      </c>
    </row>
    <row r="4167" spans="2:18" s="8" customFormat="1" x14ac:dyDescent="0.2">
      <c r="B4167" s="139">
        <v>42543.375</v>
      </c>
      <c r="C4167" s="57" t="str">
        <f t="shared" si="433"/>
        <v>22-6-2016</v>
      </c>
      <c r="D4167" s="118">
        <f t="shared" si="429"/>
        <v>6</v>
      </c>
      <c r="F4167" s="145">
        <v>67379776</v>
      </c>
      <c r="G4167" s="58">
        <v>42990845</v>
      </c>
      <c r="H4167" s="146">
        <v>1770767</v>
      </c>
      <c r="I4167" s="40"/>
      <c r="J4167" s="145">
        <v>-53717922</v>
      </c>
      <c r="K4167" s="58">
        <v>-20313515</v>
      </c>
      <c r="L4167" s="44"/>
      <c r="M4167" s="58">
        <v>-11587063</v>
      </c>
      <c r="N4167" s="146">
        <v>-30529868</v>
      </c>
      <c r="O4167" s="40"/>
      <c r="P4167" s="157">
        <f t="shared" si="427"/>
        <v>112141388</v>
      </c>
      <c r="Q4167" s="41">
        <f t="shared" si="428"/>
        <v>-116148368</v>
      </c>
      <c r="R4167" s="158">
        <f t="shared" si="430"/>
        <v>114144878</v>
      </c>
    </row>
    <row r="4168" spans="2:18" s="8" customFormat="1" x14ac:dyDescent="0.2">
      <c r="B4168" s="139">
        <v>42543.416666666664</v>
      </c>
      <c r="C4168" s="57" t="str">
        <f t="shared" si="433"/>
        <v>22-6-2016</v>
      </c>
      <c r="D4168" s="118">
        <f t="shared" si="429"/>
        <v>6</v>
      </c>
      <c r="F4168" s="145">
        <v>67491092</v>
      </c>
      <c r="G4168" s="58">
        <v>45110309</v>
      </c>
      <c r="H4168" s="146">
        <v>1623752</v>
      </c>
      <c r="I4168" s="40"/>
      <c r="J4168" s="145">
        <v>-54360792</v>
      </c>
      <c r="K4168" s="58">
        <v>-19591298</v>
      </c>
      <c r="L4168" s="44"/>
      <c r="M4168" s="58">
        <v>-10859699</v>
      </c>
      <c r="N4168" s="146">
        <v>-30476952</v>
      </c>
      <c r="O4168" s="40"/>
      <c r="P4168" s="157">
        <f t="shared" si="427"/>
        <v>114225153</v>
      </c>
      <c r="Q4168" s="41">
        <f t="shared" si="428"/>
        <v>-115288741</v>
      </c>
      <c r="R4168" s="158">
        <f t="shared" si="430"/>
        <v>114756947</v>
      </c>
    </row>
    <row r="4169" spans="2:18" s="8" customFormat="1" x14ac:dyDescent="0.2">
      <c r="B4169" s="139">
        <v>42543.458333333336</v>
      </c>
      <c r="C4169" s="57" t="str">
        <f t="shared" si="433"/>
        <v>22-6-2016</v>
      </c>
      <c r="D4169" s="118">
        <f t="shared" si="429"/>
        <v>6</v>
      </c>
      <c r="F4169" s="145">
        <v>67344305</v>
      </c>
      <c r="G4169" s="58">
        <v>47174402</v>
      </c>
      <c r="H4169" s="146">
        <v>1596211</v>
      </c>
      <c r="I4169" s="40"/>
      <c r="J4169" s="145">
        <v>-54156869</v>
      </c>
      <c r="K4169" s="58">
        <v>-19499887</v>
      </c>
      <c r="L4169" s="44"/>
      <c r="M4169" s="58">
        <v>-10536346</v>
      </c>
      <c r="N4169" s="146">
        <v>-30517306</v>
      </c>
      <c r="O4169" s="40"/>
      <c r="P4169" s="157">
        <f t="shared" si="427"/>
        <v>116114918</v>
      </c>
      <c r="Q4169" s="41">
        <f t="shared" si="428"/>
        <v>-114710408</v>
      </c>
      <c r="R4169" s="158">
        <f t="shared" si="430"/>
        <v>115412663</v>
      </c>
    </row>
    <row r="4170" spans="2:18" s="8" customFormat="1" x14ac:dyDescent="0.2">
      <c r="B4170" s="139">
        <v>42543.5</v>
      </c>
      <c r="C4170" s="57" t="str">
        <f t="shared" si="433"/>
        <v>22-6-2016</v>
      </c>
      <c r="D4170" s="118">
        <f t="shared" si="429"/>
        <v>6</v>
      </c>
      <c r="F4170" s="145">
        <v>67360438</v>
      </c>
      <c r="G4170" s="58">
        <v>46121092</v>
      </c>
      <c r="H4170" s="146">
        <v>1047985</v>
      </c>
      <c r="I4170" s="40"/>
      <c r="J4170" s="145">
        <v>-54314143</v>
      </c>
      <c r="K4170" s="58">
        <v>-19592123</v>
      </c>
      <c r="L4170" s="44"/>
      <c r="M4170" s="58">
        <v>-10535406</v>
      </c>
      <c r="N4170" s="146">
        <v>-30531241</v>
      </c>
      <c r="O4170" s="40"/>
      <c r="P4170" s="157">
        <f t="shared" si="427"/>
        <v>114529515</v>
      </c>
      <c r="Q4170" s="41">
        <f t="shared" si="428"/>
        <v>-114972913</v>
      </c>
      <c r="R4170" s="158">
        <f t="shared" si="430"/>
        <v>114751214</v>
      </c>
    </row>
    <row r="4171" spans="2:18" s="8" customFormat="1" x14ac:dyDescent="0.2">
      <c r="B4171" s="139">
        <v>42543.541666666664</v>
      </c>
      <c r="C4171" s="57" t="str">
        <f t="shared" si="433"/>
        <v>22-6-2016</v>
      </c>
      <c r="D4171" s="118">
        <f t="shared" si="429"/>
        <v>6</v>
      </c>
      <c r="F4171" s="145">
        <v>69948721</v>
      </c>
      <c r="G4171" s="58">
        <v>44893204</v>
      </c>
      <c r="H4171" s="146">
        <v>1114747</v>
      </c>
      <c r="I4171" s="40"/>
      <c r="J4171" s="145">
        <v>-53790489</v>
      </c>
      <c r="K4171" s="58">
        <v>-20082184</v>
      </c>
      <c r="L4171" s="44"/>
      <c r="M4171" s="58">
        <v>-10424841</v>
      </c>
      <c r="N4171" s="146">
        <v>-31003090</v>
      </c>
      <c r="O4171" s="40"/>
      <c r="P4171" s="157">
        <f t="shared" si="427"/>
        <v>115956672</v>
      </c>
      <c r="Q4171" s="41">
        <f t="shared" si="428"/>
        <v>-115300604</v>
      </c>
      <c r="R4171" s="158">
        <f t="shared" si="430"/>
        <v>115628638</v>
      </c>
    </row>
    <row r="4172" spans="2:18" s="8" customFormat="1" x14ac:dyDescent="0.2">
      <c r="B4172" s="139">
        <v>42543.583333333336</v>
      </c>
      <c r="C4172" s="57" t="str">
        <f t="shared" si="433"/>
        <v>22-6-2016</v>
      </c>
      <c r="D4172" s="118">
        <f t="shared" si="429"/>
        <v>6</v>
      </c>
      <c r="F4172" s="145">
        <v>69839260</v>
      </c>
      <c r="G4172" s="58">
        <v>43551107</v>
      </c>
      <c r="H4172" s="146">
        <v>2455490</v>
      </c>
      <c r="I4172" s="40"/>
      <c r="J4172" s="145">
        <v>-53749797</v>
      </c>
      <c r="K4172" s="58">
        <v>-20081942</v>
      </c>
      <c r="L4172" s="44"/>
      <c r="M4172" s="58">
        <v>-9971227</v>
      </c>
      <c r="N4172" s="146">
        <v>-31263393</v>
      </c>
      <c r="O4172" s="40"/>
      <c r="P4172" s="157">
        <f t="shared" si="427"/>
        <v>115845857</v>
      </c>
      <c r="Q4172" s="41">
        <f t="shared" si="428"/>
        <v>-115066359</v>
      </c>
      <c r="R4172" s="158">
        <f t="shared" si="430"/>
        <v>115456108</v>
      </c>
    </row>
    <row r="4173" spans="2:18" s="8" customFormat="1" x14ac:dyDescent="0.2">
      <c r="B4173" s="139">
        <v>42543.625</v>
      </c>
      <c r="C4173" s="57" t="str">
        <f t="shared" si="433"/>
        <v>22-6-2016</v>
      </c>
      <c r="D4173" s="118">
        <f t="shared" si="429"/>
        <v>6</v>
      </c>
      <c r="F4173" s="145">
        <v>69867913</v>
      </c>
      <c r="G4173" s="58">
        <v>42399762</v>
      </c>
      <c r="H4173" s="146">
        <v>1773304</v>
      </c>
      <c r="I4173" s="40"/>
      <c r="J4173" s="145">
        <v>-53409181</v>
      </c>
      <c r="K4173" s="58">
        <v>-19854864</v>
      </c>
      <c r="L4173" s="44"/>
      <c r="M4173" s="58">
        <v>-9727875</v>
      </c>
      <c r="N4173" s="146">
        <v>-32495035</v>
      </c>
      <c r="O4173" s="40"/>
      <c r="P4173" s="157">
        <f t="shared" ref="P4173:P4236" si="434">SUM(F4173:H4173)</f>
        <v>114040979</v>
      </c>
      <c r="Q4173" s="41">
        <f t="shared" ref="Q4173:Q4236" si="435">SUM(J4173:N4173)</f>
        <v>-115486955</v>
      </c>
      <c r="R4173" s="158">
        <f t="shared" si="430"/>
        <v>114763967</v>
      </c>
    </row>
    <row r="4174" spans="2:18" s="8" customFormat="1" x14ac:dyDescent="0.2">
      <c r="B4174" s="139">
        <v>42543.666666666664</v>
      </c>
      <c r="C4174" s="57" t="str">
        <f t="shared" si="433"/>
        <v>22-6-2016</v>
      </c>
      <c r="D4174" s="118">
        <f t="shared" ref="D4174:D4237" si="436">MONTH(C4174)</f>
        <v>6</v>
      </c>
      <c r="F4174" s="145">
        <v>69898854</v>
      </c>
      <c r="G4174" s="58">
        <v>41130271</v>
      </c>
      <c r="H4174" s="146">
        <v>1256146</v>
      </c>
      <c r="I4174" s="40"/>
      <c r="J4174" s="145">
        <v>-53392239</v>
      </c>
      <c r="K4174" s="58">
        <v>-20545110</v>
      </c>
      <c r="L4174" s="44"/>
      <c r="M4174" s="58">
        <v>-9946929</v>
      </c>
      <c r="N4174" s="146">
        <v>-32084133</v>
      </c>
      <c r="O4174" s="40"/>
      <c r="P4174" s="157">
        <f t="shared" si="434"/>
        <v>112285271</v>
      </c>
      <c r="Q4174" s="41">
        <f t="shared" si="435"/>
        <v>-115968411</v>
      </c>
      <c r="R4174" s="158">
        <f t="shared" ref="R4174:R4237" si="437">(P4174-Q4174)/2</f>
        <v>114126841</v>
      </c>
    </row>
    <row r="4175" spans="2:18" s="8" customFormat="1" x14ac:dyDescent="0.2">
      <c r="B4175" s="139">
        <v>42543.708333333336</v>
      </c>
      <c r="C4175" s="57" t="str">
        <f t="shared" si="433"/>
        <v>22-6-2016</v>
      </c>
      <c r="D4175" s="118">
        <f t="shared" si="436"/>
        <v>6</v>
      </c>
      <c r="F4175" s="145">
        <v>69788004</v>
      </c>
      <c r="G4175" s="58">
        <v>40859901</v>
      </c>
      <c r="H4175" s="146">
        <v>991179</v>
      </c>
      <c r="I4175" s="40"/>
      <c r="J4175" s="145">
        <v>-53152217</v>
      </c>
      <c r="K4175" s="58">
        <v>-20808545</v>
      </c>
      <c r="L4175" s="44"/>
      <c r="M4175" s="58">
        <v>-10872286</v>
      </c>
      <c r="N4175" s="146">
        <v>-32019226</v>
      </c>
      <c r="O4175" s="40"/>
      <c r="P4175" s="157">
        <f t="shared" si="434"/>
        <v>111639084</v>
      </c>
      <c r="Q4175" s="41">
        <f t="shared" si="435"/>
        <v>-116852274</v>
      </c>
      <c r="R4175" s="158">
        <f t="shared" si="437"/>
        <v>114245679</v>
      </c>
    </row>
    <row r="4176" spans="2:18" s="8" customFormat="1" x14ac:dyDescent="0.2">
      <c r="B4176" s="139">
        <v>42543.75</v>
      </c>
      <c r="C4176" s="57" t="str">
        <f t="shared" si="433"/>
        <v>22-6-2016</v>
      </c>
      <c r="D4176" s="118">
        <f t="shared" si="436"/>
        <v>6</v>
      </c>
      <c r="F4176" s="145">
        <v>69537966</v>
      </c>
      <c r="G4176" s="58">
        <v>44628359</v>
      </c>
      <c r="H4176" s="146">
        <v>2325021</v>
      </c>
      <c r="I4176" s="40"/>
      <c r="J4176" s="145">
        <v>-54499460</v>
      </c>
      <c r="K4176" s="58">
        <v>-20531736</v>
      </c>
      <c r="L4176" s="44"/>
      <c r="M4176" s="58">
        <v>-10679436</v>
      </c>
      <c r="N4176" s="146">
        <v>-32871131</v>
      </c>
      <c r="O4176" s="40"/>
      <c r="P4176" s="157">
        <f t="shared" si="434"/>
        <v>116491346</v>
      </c>
      <c r="Q4176" s="41">
        <f t="shared" si="435"/>
        <v>-118581763</v>
      </c>
      <c r="R4176" s="158">
        <f t="shared" si="437"/>
        <v>117536554.5</v>
      </c>
    </row>
    <row r="4177" spans="2:18" s="8" customFormat="1" x14ac:dyDescent="0.2">
      <c r="B4177" s="139">
        <v>42543.791666666664</v>
      </c>
      <c r="C4177" s="57" t="str">
        <f t="shared" si="433"/>
        <v>22-6-2016</v>
      </c>
      <c r="D4177" s="118">
        <f t="shared" si="436"/>
        <v>6</v>
      </c>
      <c r="F4177" s="145">
        <v>69558361</v>
      </c>
      <c r="G4177" s="58">
        <v>47671550</v>
      </c>
      <c r="H4177" s="146">
        <v>2386508</v>
      </c>
      <c r="I4177" s="40"/>
      <c r="J4177" s="145">
        <v>-54472753</v>
      </c>
      <c r="K4177" s="58">
        <v>-20645714</v>
      </c>
      <c r="L4177" s="44"/>
      <c r="M4177" s="58">
        <v>-9486147</v>
      </c>
      <c r="N4177" s="146">
        <v>-32751738</v>
      </c>
      <c r="O4177" s="40"/>
      <c r="P4177" s="157">
        <f t="shared" si="434"/>
        <v>119616419</v>
      </c>
      <c r="Q4177" s="41">
        <f t="shared" si="435"/>
        <v>-117356352</v>
      </c>
      <c r="R4177" s="158">
        <f t="shared" si="437"/>
        <v>118486385.5</v>
      </c>
    </row>
    <row r="4178" spans="2:18" s="8" customFormat="1" x14ac:dyDescent="0.2">
      <c r="B4178" s="139">
        <v>42543.833333333336</v>
      </c>
      <c r="C4178" s="57" t="str">
        <f t="shared" si="433"/>
        <v>22-6-2016</v>
      </c>
      <c r="D4178" s="118">
        <f t="shared" si="436"/>
        <v>6</v>
      </c>
      <c r="F4178" s="145">
        <v>69982753</v>
      </c>
      <c r="G4178" s="58">
        <v>44817110</v>
      </c>
      <c r="H4178" s="146">
        <v>1338626</v>
      </c>
      <c r="I4178" s="40"/>
      <c r="J4178" s="145">
        <v>-53567383</v>
      </c>
      <c r="K4178" s="58">
        <v>-20685503</v>
      </c>
      <c r="L4178" s="44"/>
      <c r="M4178" s="58">
        <v>-8138911</v>
      </c>
      <c r="N4178" s="146">
        <v>-32030260</v>
      </c>
      <c r="O4178" s="40"/>
      <c r="P4178" s="157">
        <f t="shared" si="434"/>
        <v>116138489</v>
      </c>
      <c r="Q4178" s="41">
        <f t="shared" si="435"/>
        <v>-114422057</v>
      </c>
      <c r="R4178" s="158">
        <f t="shared" si="437"/>
        <v>115280273</v>
      </c>
    </row>
    <row r="4179" spans="2:18" s="8" customFormat="1" x14ac:dyDescent="0.2">
      <c r="B4179" s="139">
        <v>42543.875</v>
      </c>
      <c r="C4179" s="57" t="str">
        <f t="shared" si="433"/>
        <v>22-6-2016</v>
      </c>
      <c r="D4179" s="118">
        <f t="shared" si="436"/>
        <v>6</v>
      </c>
      <c r="F4179" s="145">
        <v>67013871</v>
      </c>
      <c r="G4179" s="58">
        <v>41642764</v>
      </c>
      <c r="H4179" s="146">
        <v>765883</v>
      </c>
      <c r="I4179" s="40"/>
      <c r="J4179" s="145">
        <v>-53094495</v>
      </c>
      <c r="K4179" s="58">
        <v>-20674785</v>
      </c>
      <c r="L4179" s="44"/>
      <c r="M4179" s="58">
        <v>-7332561</v>
      </c>
      <c r="N4179" s="146">
        <v>-31924090</v>
      </c>
      <c r="O4179" s="40"/>
      <c r="P4179" s="157">
        <f t="shared" si="434"/>
        <v>109422518</v>
      </c>
      <c r="Q4179" s="41">
        <f t="shared" si="435"/>
        <v>-113025931</v>
      </c>
      <c r="R4179" s="158">
        <f t="shared" si="437"/>
        <v>111224224.5</v>
      </c>
    </row>
    <row r="4180" spans="2:18" s="8" customFormat="1" x14ac:dyDescent="0.2">
      <c r="B4180" s="139">
        <v>42543.916666666664</v>
      </c>
      <c r="C4180" s="57" t="str">
        <f t="shared" si="433"/>
        <v>22-6-2016</v>
      </c>
      <c r="D4180" s="118">
        <f t="shared" si="436"/>
        <v>6</v>
      </c>
      <c r="F4180" s="145">
        <v>71057475</v>
      </c>
      <c r="G4180" s="58">
        <v>41388155</v>
      </c>
      <c r="H4180" s="146">
        <v>1323098</v>
      </c>
      <c r="I4180" s="40"/>
      <c r="J4180" s="145">
        <v>-52807815</v>
      </c>
      <c r="K4180" s="58">
        <v>-19709486</v>
      </c>
      <c r="L4180" s="44"/>
      <c r="M4180" s="58">
        <v>-6570418</v>
      </c>
      <c r="N4180" s="146">
        <v>-33041315</v>
      </c>
      <c r="O4180" s="40"/>
      <c r="P4180" s="157">
        <f t="shared" si="434"/>
        <v>113768728</v>
      </c>
      <c r="Q4180" s="41">
        <f t="shared" si="435"/>
        <v>-112129034</v>
      </c>
      <c r="R4180" s="158">
        <f t="shared" si="437"/>
        <v>112948881</v>
      </c>
    </row>
    <row r="4181" spans="2:18" s="8" customFormat="1" x14ac:dyDescent="0.2">
      <c r="B4181" s="139">
        <v>42543.958333333336</v>
      </c>
      <c r="C4181" s="57" t="str">
        <f t="shared" si="433"/>
        <v>22-6-2016</v>
      </c>
      <c r="D4181" s="118">
        <f t="shared" si="436"/>
        <v>6</v>
      </c>
      <c r="F4181" s="145">
        <v>69774854</v>
      </c>
      <c r="G4181" s="58">
        <v>41353344</v>
      </c>
      <c r="H4181" s="146">
        <v>97695</v>
      </c>
      <c r="I4181" s="40"/>
      <c r="J4181" s="145">
        <v>-52083993</v>
      </c>
      <c r="K4181" s="58">
        <v>-19161232</v>
      </c>
      <c r="L4181" s="44"/>
      <c r="M4181" s="58">
        <v>-5719621</v>
      </c>
      <c r="N4181" s="146">
        <v>-33138136</v>
      </c>
      <c r="O4181" s="40"/>
      <c r="P4181" s="157">
        <f t="shared" si="434"/>
        <v>111225893</v>
      </c>
      <c r="Q4181" s="41">
        <f t="shared" si="435"/>
        <v>-110102982</v>
      </c>
      <c r="R4181" s="158">
        <f t="shared" si="437"/>
        <v>110664437.5</v>
      </c>
    </row>
    <row r="4182" spans="2:18" s="8" customFormat="1" x14ac:dyDescent="0.2">
      <c r="B4182" s="139">
        <v>42544</v>
      </c>
      <c r="C4182" s="57" t="str">
        <f t="shared" si="433"/>
        <v>22-6-2016</v>
      </c>
      <c r="D4182" s="118">
        <f t="shared" si="436"/>
        <v>6</v>
      </c>
      <c r="F4182" s="145">
        <v>69661951</v>
      </c>
      <c r="G4182" s="58">
        <v>44342739</v>
      </c>
      <c r="H4182" s="146">
        <v>97695</v>
      </c>
      <c r="I4182" s="40"/>
      <c r="J4182" s="145">
        <v>-50826423</v>
      </c>
      <c r="K4182" s="58">
        <v>-16741954</v>
      </c>
      <c r="L4182" s="44"/>
      <c r="M4182" s="58">
        <v>-4436816</v>
      </c>
      <c r="N4182" s="146">
        <v>-34347003</v>
      </c>
      <c r="O4182" s="40"/>
      <c r="P4182" s="157">
        <f t="shared" si="434"/>
        <v>114102385</v>
      </c>
      <c r="Q4182" s="41">
        <f t="shared" si="435"/>
        <v>-106352196</v>
      </c>
      <c r="R4182" s="158">
        <f t="shared" si="437"/>
        <v>110227290.5</v>
      </c>
    </row>
    <row r="4183" spans="2:18" s="8" customFormat="1" x14ac:dyDescent="0.2">
      <c r="B4183" s="139">
        <v>42544.041666666664</v>
      </c>
      <c r="C4183" s="57" t="str">
        <f t="shared" si="433"/>
        <v>22-6-2016</v>
      </c>
      <c r="D4183" s="118">
        <f t="shared" si="436"/>
        <v>6</v>
      </c>
      <c r="F4183" s="145">
        <v>70802855</v>
      </c>
      <c r="G4183" s="58">
        <v>41800600</v>
      </c>
      <c r="H4183" s="146">
        <v>97695</v>
      </c>
      <c r="I4183" s="40"/>
      <c r="J4183" s="145">
        <v>-51444344</v>
      </c>
      <c r="K4183" s="58">
        <v>-15788882</v>
      </c>
      <c r="L4183" s="44"/>
      <c r="M4183" s="58">
        <v>-4006578</v>
      </c>
      <c r="N4183" s="146">
        <v>-35105295</v>
      </c>
      <c r="O4183" s="40"/>
      <c r="P4183" s="157">
        <f t="shared" si="434"/>
        <v>112701150</v>
      </c>
      <c r="Q4183" s="41">
        <f t="shared" si="435"/>
        <v>-106345099</v>
      </c>
      <c r="R4183" s="158">
        <f t="shared" si="437"/>
        <v>109523124.5</v>
      </c>
    </row>
    <row r="4184" spans="2:18" s="8" customFormat="1" x14ac:dyDescent="0.2">
      <c r="B4184" s="139">
        <v>42544.083333333336</v>
      </c>
      <c r="C4184" s="57" t="str">
        <f t="shared" si="433"/>
        <v>22-6-2016</v>
      </c>
      <c r="D4184" s="118">
        <f t="shared" si="436"/>
        <v>6</v>
      </c>
      <c r="F4184" s="145">
        <v>70918258</v>
      </c>
      <c r="G4184" s="58">
        <v>40777089</v>
      </c>
      <c r="H4184" s="146">
        <v>0</v>
      </c>
      <c r="I4184" s="40"/>
      <c r="J4184" s="145">
        <v>-51384323</v>
      </c>
      <c r="K4184" s="58">
        <v>-15654004</v>
      </c>
      <c r="L4184" s="44"/>
      <c r="M4184" s="58">
        <v>-3990010</v>
      </c>
      <c r="N4184" s="146">
        <v>-35066260</v>
      </c>
      <c r="O4184" s="40"/>
      <c r="P4184" s="157">
        <f t="shared" si="434"/>
        <v>111695347</v>
      </c>
      <c r="Q4184" s="41">
        <f t="shared" si="435"/>
        <v>-106094597</v>
      </c>
      <c r="R4184" s="158">
        <f t="shared" si="437"/>
        <v>108894972</v>
      </c>
    </row>
    <row r="4185" spans="2:18" s="8" customFormat="1" x14ac:dyDescent="0.2">
      <c r="B4185" s="139">
        <v>42544.125</v>
      </c>
      <c r="C4185" s="57" t="str">
        <f t="shared" si="433"/>
        <v>22-6-2016</v>
      </c>
      <c r="D4185" s="118">
        <f t="shared" si="436"/>
        <v>6</v>
      </c>
      <c r="F4185" s="145">
        <v>70952733</v>
      </c>
      <c r="G4185" s="58">
        <v>40751011</v>
      </c>
      <c r="H4185" s="146">
        <v>0</v>
      </c>
      <c r="I4185" s="40"/>
      <c r="J4185" s="145">
        <v>-51408134</v>
      </c>
      <c r="K4185" s="58">
        <v>-15823296</v>
      </c>
      <c r="L4185" s="44"/>
      <c r="M4185" s="58">
        <v>-4066261</v>
      </c>
      <c r="N4185" s="146">
        <v>-35091179</v>
      </c>
      <c r="O4185" s="40"/>
      <c r="P4185" s="157">
        <f t="shared" si="434"/>
        <v>111703744</v>
      </c>
      <c r="Q4185" s="41">
        <f t="shared" si="435"/>
        <v>-106388870</v>
      </c>
      <c r="R4185" s="158">
        <f t="shared" si="437"/>
        <v>109046307</v>
      </c>
    </row>
    <row r="4186" spans="2:18" s="8" customFormat="1" x14ac:dyDescent="0.2">
      <c r="B4186" s="139">
        <v>42544.166666666664</v>
      </c>
      <c r="C4186" s="57" t="str">
        <f t="shared" si="433"/>
        <v>22-6-2016</v>
      </c>
      <c r="D4186" s="118">
        <f t="shared" si="436"/>
        <v>6</v>
      </c>
      <c r="F4186" s="145">
        <v>70924482</v>
      </c>
      <c r="G4186" s="58">
        <v>41296409</v>
      </c>
      <c r="H4186" s="146">
        <v>451935</v>
      </c>
      <c r="I4186" s="40"/>
      <c r="J4186" s="145">
        <v>-53198580</v>
      </c>
      <c r="K4186" s="58">
        <v>-15765099</v>
      </c>
      <c r="L4186" s="44"/>
      <c r="M4186" s="58">
        <v>-4302233</v>
      </c>
      <c r="N4186" s="146">
        <v>-34288486</v>
      </c>
      <c r="O4186" s="40"/>
      <c r="P4186" s="157">
        <f t="shared" si="434"/>
        <v>112672826</v>
      </c>
      <c r="Q4186" s="41">
        <f t="shared" si="435"/>
        <v>-107554398</v>
      </c>
      <c r="R4186" s="158">
        <f t="shared" si="437"/>
        <v>110113612</v>
      </c>
    </row>
    <row r="4187" spans="2:18" s="8" customFormat="1" x14ac:dyDescent="0.2">
      <c r="B4187" s="139">
        <v>42544.208333333336</v>
      </c>
      <c r="C4187" s="57" t="str">
        <f t="shared" si="433"/>
        <v>22-6-2016</v>
      </c>
      <c r="D4187" s="118">
        <f t="shared" si="436"/>
        <v>6</v>
      </c>
      <c r="F4187" s="145">
        <v>69925302</v>
      </c>
      <c r="G4187" s="58">
        <v>41221644</v>
      </c>
      <c r="H4187" s="146">
        <v>156742</v>
      </c>
      <c r="I4187" s="40"/>
      <c r="J4187" s="145">
        <v>-54446403</v>
      </c>
      <c r="K4187" s="58">
        <v>-16896216</v>
      </c>
      <c r="L4187" s="44"/>
      <c r="M4187" s="58">
        <v>-5086441</v>
      </c>
      <c r="N4187" s="146">
        <v>-33599075</v>
      </c>
      <c r="O4187" s="40"/>
      <c r="P4187" s="157">
        <f t="shared" si="434"/>
        <v>111303688</v>
      </c>
      <c r="Q4187" s="41">
        <f t="shared" si="435"/>
        <v>-110028135</v>
      </c>
      <c r="R4187" s="158">
        <f t="shared" si="437"/>
        <v>110665911.5</v>
      </c>
    </row>
    <row r="4188" spans="2:18" s="8" customFormat="1" x14ac:dyDescent="0.2">
      <c r="B4188" s="139">
        <v>42544.25</v>
      </c>
      <c r="C4188" s="57" t="str">
        <f t="shared" si="433"/>
        <v>22-6-2016</v>
      </c>
      <c r="D4188" s="118">
        <f t="shared" si="436"/>
        <v>6</v>
      </c>
      <c r="F4188" s="145">
        <v>71161224</v>
      </c>
      <c r="G4188" s="58">
        <v>42674378</v>
      </c>
      <c r="H4188" s="146">
        <v>0</v>
      </c>
      <c r="I4188" s="40"/>
      <c r="J4188" s="145">
        <v>-55746853</v>
      </c>
      <c r="K4188" s="58">
        <v>-18851747</v>
      </c>
      <c r="L4188" s="44"/>
      <c r="M4188" s="58">
        <v>-7508367</v>
      </c>
      <c r="N4188" s="146">
        <v>-31704993</v>
      </c>
      <c r="O4188" s="40"/>
      <c r="P4188" s="157">
        <f t="shared" si="434"/>
        <v>113835602</v>
      </c>
      <c r="Q4188" s="41">
        <f t="shared" si="435"/>
        <v>-113811960</v>
      </c>
      <c r="R4188" s="158">
        <f t="shared" si="437"/>
        <v>113823781</v>
      </c>
    </row>
    <row r="4189" spans="2:18" s="8" customFormat="1" x14ac:dyDescent="0.2">
      <c r="B4189" s="139">
        <v>42544.291666666664</v>
      </c>
      <c r="C4189" s="57" t="s">
        <v>20596</v>
      </c>
      <c r="D4189" s="118">
        <f t="shared" si="436"/>
        <v>6</v>
      </c>
      <c r="F4189" s="145">
        <v>71148200</v>
      </c>
      <c r="G4189" s="58">
        <v>44295666</v>
      </c>
      <c r="H4189" s="146">
        <v>0</v>
      </c>
      <c r="I4189" s="40"/>
      <c r="J4189" s="145">
        <v>-55531921</v>
      </c>
      <c r="K4189" s="58">
        <v>-20968424</v>
      </c>
      <c r="L4189" s="44"/>
      <c r="M4189" s="58">
        <v>-10752658</v>
      </c>
      <c r="N4189" s="146">
        <v>-31614444</v>
      </c>
      <c r="O4189" s="40"/>
      <c r="P4189" s="157">
        <f t="shared" si="434"/>
        <v>115443866</v>
      </c>
      <c r="Q4189" s="41">
        <f t="shared" si="435"/>
        <v>-118867447</v>
      </c>
      <c r="R4189" s="158">
        <f t="shared" si="437"/>
        <v>117155656.5</v>
      </c>
    </row>
    <row r="4190" spans="2:18" s="8" customFormat="1" x14ac:dyDescent="0.2">
      <c r="B4190" s="139">
        <v>42544.333333333336</v>
      </c>
      <c r="C4190" s="57" t="str">
        <f t="shared" ref="C4190:C4212" si="438">C4189</f>
        <v>23-6-2016</v>
      </c>
      <c r="D4190" s="118">
        <f t="shared" si="436"/>
        <v>6</v>
      </c>
      <c r="F4190" s="145">
        <v>71136901</v>
      </c>
      <c r="G4190" s="58">
        <v>43743530</v>
      </c>
      <c r="H4190" s="146">
        <v>350206</v>
      </c>
      <c r="I4190" s="40"/>
      <c r="J4190" s="145">
        <v>-55140466</v>
      </c>
      <c r="K4190" s="58">
        <v>-21740525</v>
      </c>
      <c r="L4190" s="44"/>
      <c r="M4190" s="58">
        <v>-11375612</v>
      </c>
      <c r="N4190" s="146">
        <v>-30426523</v>
      </c>
      <c r="O4190" s="40"/>
      <c r="P4190" s="157">
        <f t="shared" si="434"/>
        <v>115230637</v>
      </c>
      <c r="Q4190" s="41">
        <f t="shared" si="435"/>
        <v>-118683126</v>
      </c>
      <c r="R4190" s="158">
        <f t="shared" si="437"/>
        <v>116956881.5</v>
      </c>
    </row>
    <row r="4191" spans="2:18" s="8" customFormat="1" x14ac:dyDescent="0.2">
      <c r="B4191" s="139">
        <v>42544.375</v>
      </c>
      <c r="C4191" s="57" t="str">
        <f t="shared" si="438"/>
        <v>23-6-2016</v>
      </c>
      <c r="D4191" s="118">
        <f t="shared" si="436"/>
        <v>6</v>
      </c>
      <c r="F4191" s="145">
        <v>71709138</v>
      </c>
      <c r="G4191" s="58">
        <v>44196429</v>
      </c>
      <c r="H4191" s="146">
        <v>596177</v>
      </c>
      <c r="I4191" s="40"/>
      <c r="J4191" s="145">
        <v>-54746059</v>
      </c>
      <c r="K4191" s="58">
        <v>-22034459</v>
      </c>
      <c r="L4191" s="44"/>
      <c r="M4191" s="58">
        <v>-11282167</v>
      </c>
      <c r="N4191" s="146">
        <v>-30605593</v>
      </c>
      <c r="O4191" s="40"/>
      <c r="P4191" s="157">
        <f t="shared" si="434"/>
        <v>116501744</v>
      </c>
      <c r="Q4191" s="41">
        <f t="shared" si="435"/>
        <v>-118668278</v>
      </c>
      <c r="R4191" s="158">
        <f t="shared" si="437"/>
        <v>117585011</v>
      </c>
    </row>
    <row r="4192" spans="2:18" s="8" customFormat="1" x14ac:dyDescent="0.2">
      <c r="B4192" s="139">
        <v>42544.416666666664</v>
      </c>
      <c r="C4192" s="57" t="str">
        <f t="shared" si="438"/>
        <v>23-6-2016</v>
      </c>
      <c r="D4192" s="118">
        <f t="shared" si="436"/>
        <v>6</v>
      </c>
      <c r="F4192" s="145">
        <v>71836462</v>
      </c>
      <c r="G4192" s="58">
        <v>44731691</v>
      </c>
      <c r="H4192" s="146">
        <v>164753</v>
      </c>
      <c r="I4192" s="40"/>
      <c r="J4192" s="145">
        <v>-54954279</v>
      </c>
      <c r="K4192" s="58">
        <v>-22417229</v>
      </c>
      <c r="L4192" s="44"/>
      <c r="M4192" s="58">
        <v>-11348832</v>
      </c>
      <c r="N4192" s="146">
        <v>-30239010</v>
      </c>
      <c r="O4192" s="40"/>
      <c r="P4192" s="157">
        <f t="shared" si="434"/>
        <v>116732906</v>
      </c>
      <c r="Q4192" s="41">
        <f t="shared" si="435"/>
        <v>-118959350</v>
      </c>
      <c r="R4192" s="158">
        <f t="shared" si="437"/>
        <v>117846128</v>
      </c>
    </row>
    <row r="4193" spans="2:18" s="8" customFormat="1" x14ac:dyDescent="0.2">
      <c r="B4193" s="139">
        <v>42544.458333333336</v>
      </c>
      <c r="C4193" s="57" t="str">
        <f t="shared" si="438"/>
        <v>23-6-2016</v>
      </c>
      <c r="D4193" s="118">
        <f t="shared" si="436"/>
        <v>6</v>
      </c>
      <c r="F4193" s="145">
        <v>71706448</v>
      </c>
      <c r="G4193" s="58">
        <v>46932740</v>
      </c>
      <c r="H4193" s="146">
        <v>122232</v>
      </c>
      <c r="I4193" s="40"/>
      <c r="J4193" s="145">
        <v>-52865397</v>
      </c>
      <c r="K4193" s="58">
        <v>-22603871</v>
      </c>
      <c r="L4193" s="44"/>
      <c r="M4193" s="58">
        <v>-11452757</v>
      </c>
      <c r="N4193" s="146">
        <v>-30945317</v>
      </c>
      <c r="O4193" s="40"/>
      <c r="P4193" s="157">
        <f t="shared" si="434"/>
        <v>118761420</v>
      </c>
      <c r="Q4193" s="41">
        <f t="shared" si="435"/>
        <v>-117867342</v>
      </c>
      <c r="R4193" s="158">
        <f t="shared" si="437"/>
        <v>118314381</v>
      </c>
    </row>
    <row r="4194" spans="2:18" s="8" customFormat="1" x14ac:dyDescent="0.2">
      <c r="B4194" s="139">
        <v>42544.5</v>
      </c>
      <c r="C4194" s="57" t="str">
        <f t="shared" si="438"/>
        <v>23-6-2016</v>
      </c>
      <c r="D4194" s="118">
        <f t="shared" si="436"/>
        <v>6</v>
      </c>
      <c r="F4194" s="145">
        <v>72715004</v>
      </c>
      <c r="G4194" s="58">
        <v>47362402</v>
      </c>
      <c r="H4194" s="146">
        <v>32885</v>
      </c>
      <c r="I4194" s="40"/>
      <c r="J4194" s="145">
        <v>-52891464</v>
      </c>
      <c r="K4194" s="58">
        <v>-22303434</v>
      </c>
      <c r="L4194" s="44"/>
      <c r="M4194" s="58">
        <v>-11205835</v>
      </c>
      <c r="N4194" s="146">
        <v>-33099208</v>
      </c>
      <c r="O4194" s="40"/>
      <c r="P4194" s="157">
        <f t="shared" si="434"/>
        <v>120110291</v>
      </c>
      <c r="Q4194" s="41">
        <f t="shared" si="435"/>
        <v>-119499941</v>
      </c>
      <c r="R4194" s="158">
        <f t="shared" si="437"/>
        <v>119805116</v>
      </c>
    </row>
    <row r="4195" spans="2:18" s="8" customFormat="1" x14ac:dyDescent="0.2">
      <c r="B4195" s="139">
        <v>42544.541666666664</v>
      </c>
      <c r="C4195" s="57" t="str">
        <f t="shared" si="438"/>
        <v>23-6-2016</v>
      </c>
      <c r="D4195" s="118">
        <f t="shared" si="436"/>
        <v>6</v>
      </c>
      <c r="F4195" s="145">
        <v>72839423</v>
      </c>
      <c r="G4195" s="58">
        <v>45375539</v>
      </c>
      <c r="H4195" s="146">
        <v>35430</v>
      </c>
      <c r="I4195" s="40"/>
      <c r="J4195" s="145">
        <v>-52285680</v>
      </c>
      <c r="K4195" s="58">
        <v>-22043776</v>
      </c>
      <c r="L4195" s="44"/>
      <c r="M4195" s="58">
        <v>-10551271</v>
      </c>
      <c r="N4195" s="146">
        <v>-33193249</v>
      </c>
      <c r="O4195" s="40"/>
      <c r="P4195" s="157">
        <f t="shared" si="434"/>
        <v>118250392</v>
      </c>
      <c r="Q4195" s="41">
        <f t="shared" si="435"/>
        <v>-118073976</v>
      </c>
      <c r="R4195" s="158">
        <f t="shared" si="437"/>
        <v>118162184</v>
      </c>
    </row>
    <row r="4196" spans="2:18" s="8" customFormat="1" x14ac:dyDescent="0.2">
      <c r="B4196" s="139">
        <v>42544.583333333336</v>
      </c>
      <c r="C4196" s="57" t="str">
        <f t="shared" si="438"/>
        <v>23-6-2016</v>
      </c>
      <c r="D4196" s="118">
        <f t="shared" si="436"/>
        <v>6</v>
      </c>
      <c r="F4196" s="145">
        <v>72455165</v>
      </c>
      <c r="G4196" s="58">
        <v>44899475</v>
      </c>
      <c r="H4196" s="146">
        <v>0</v>
      </c>
      <c r="I4196" s="40"/>
      <c r="J4196" s="145">
        <v>-53215324</v>
      </c>
      <c r="K4196" s="58">
        <v>-21562998</v>
      </c>
      <c r="L4196" s="44"/>
      <c r="M4196" s="58">
        <v>-9506001</v>
      </c>
      <c r="N4196" s="146">
        <v>-33165132</v>
      </c>
      <c r="O4196" s="40"/>
      <c r="P4196" s="157">
        <f t="shared" si="434"/>
        <v>117354640</v>
      </c>
      <c r="Q4196" s="41">
        <f t="shared" si="435"/>
        <v>-117449455</v>
      </c>
      <c r="R4196" s="158">
        <f t="shared" si="437"/>
        <v>117402047.5</v>
      </c>
    </row>
    <row r="4197" spans="2:18" s="8" customFormat="1" x14ac:dyDescent="0.2">
      <c r="B4197" s="139">
        <v>42544.625</v>
      </c>
      <c r="C4197" s="57" t="str">
        <f t="shared" si="438"/>
        <v>23-6-2016</v>
      </c>
      <c r="D4197" s="118">
        <f t="shared" si="436"/>
        <v>6</v>
      </c>
      <c r="F4197" s="145">
        <v>72358454</v>
      </c>
      <c r="G4197" s="58">
        <v>42986043</v>
      </c>
      <c r="H4197" s="146">
        <v>55657</v>
      </c>
      <c r="I4197" s="40"/>
      <c r="J4197" s="145">
        <v>-52862467</v>
      </c>
      <c r="K4197" s="58">
        <v>-20495519</v>
      </c>
      <c r="L4197" s="44"/>
      <c r="M4197" s="58">
        <v>-8996775</v>
      </c>
      <c r="N4197" s="146">
        <v>-34183744</v>
      </c>
      <c r="O4197" s="40"/>
      <c r="P4197" s="157">
        <f t="shared" si="434"/>
        <v>115400154</v>
      </c>
      <c r="Q4197" s="41">
        <f t="shared" si="435"/>
        <v>-116538505</v>
      </c>
      <c r="R4197" s="158">
        <f t="shared" si="437"/>
        <v>115969329.5</v>
      </c>
    </row>
    <row r="4198" spans="2:18" s="8" customFormat="1" x14ac:dyDescent="0.2">
      <c r="B4198" s="139">
        <v>42544.666666666664</v>
      </c>
      <c r="C4198" s="57" t="str">
        <f t="shared" si="438"/>
        <v>23-6-2016</v>
      </c>
      <c r="D4198" s="118">
        <f t="shared" si="436"/>
        <v>6</v>
      </c>
      <c r="F4198" s="145">
        <v>71995174</v>
      </c>
      <c r="G4198" s="58">
        <v>43098664</v>
      </c>
      <c r="H4198" s="146">
        <v>0</v>
      </c>
      <c r="I4198" s="40"/>
      <c r="J4198" s="145">
        <v>-53550904</v>
      </c>
      <c r="K4198" s="58">
        <v>-20682145</v>
      </c>
      <c r="L4198" s="44"/>
      <c r="M4198" s="58">
        <v>-9580596</v>
      </c>
      <c r="N4198" s="146">
        <v>-33997140</v>
      </c>
      <c r="O4198" s="40"/>
      <c r="P4198" s="157">
        <f t="shared" si="434"/>
        <v>115093838</v>
      </c>
      <c r="Q4198" s="41">
        <f t="shared" si="435"/>
        <v>-117810785</v>
      </c>
      <c r="R4198" s="158">
        <f t="shared" si="437"/>
        <v>116452311.5</v>
      </c>
    </row>
    <row r="4199" spans="2:18" s="8" customFormat="1" x14ac:dyDescent="0.2">
      <c r="B4199" s="139">
        <v>42544.708333333336</v>
      </c>
      <c r="C4199" s="57" t="str">
        <f t="shared" si="438"/>
        <v>23-6-2016</v>
      </c>
      <c r="D4199" s="118">
        <f t="shared" si="436"/>
        <v>6</v>
      </c>
      <c r="F4199" s="145">
        <v>71806082</v>
      </c>
      <c r="G4199" s="58">
        <v>43064519</v>
      </c>
      <c r="H4199" s="146">
        <v>0</v>
      </c>
      <c r="I4199" s="40"/>
      <c r="J4199" s="145">
        <v>-53583040</v>
      </c>
      <c r="K4199" s="58">
        <v>-21521229</v>
      </c>
      <c r="L4199" s="44"/>
      <c r="M4199" s="58">
        <v>-10898409</v>
      </c>
      <c r="N4199" s="146">
        <v>-34709241</v>
      </c>
      <c r="O4199" s="40"/>
      <c r="P4199" s="157">
        <f t="shared" si="434"/>
        <v>114870601</v>
      </c>
      <c r="Q4199" s="41">
        <f t="shared" si="435"/>
        <v>-120711919</v>
      </c>
      <c r="R4199" s="158">
        <f t="shared" si="437"/>
        <v>117791260</v>
      </c>
    </row>
    <row r="4200" spans="2:18" s="8" customFormat="1" x14ac:dyDescent="0.2">
      <c r="B4200" s="139">
        <v>42544.75</v>
      </c>
      <c r="C4200" s="57" t="str">
        <f t="shared" si="438"/>
        <v>23-6-2016</v>
      </c>
      <c r="D4200" s="118">
        <f t="shared" si="436"/>
        <v>6</v>
      </c>
      <c r="F4200" s="145">
        <v>72015636</v>
      </c>
      <c r="G4200" s="58">
        <v>43904380</v>
      </c>
      <c r="H4200" s="146">
        <v>0</v>
      </c>
      <c r="I4200" s="40"/>
      <c r="J4200" s="145">
        <v>-53175753</v>
      </c>
      <c r="K4200" s="58">
        <v>-21306642</v>
      </c>
      <c r="L4200" s="44"/>
      <c r="M4200" s="58">
        <v>-10837136</v>
      </c>
      <c r="N4200" s="146">
        <v>-34640451</v>
      </c>
      <c r="O4200" s="40"/>
      <c r="P4200" s="157">
        <f t="shared" si="434"/>
        <v>115920016</v>
      </c>
      <c r="Q4200" s="41">
        <f t="shared" si="435"/>
        <v>-119959982</v>
      </c>
      <c r="R4200" s="158">
        <f t="shared" si="437"/>
        <v>117939999</v>
      </c>
    </row>
    <row r="4201" spans="2:18" s="8" customFormat="1" x14ac:dyDescent="0.2">
      <c r="B4201" s="139">
        <v>42544.791666666664</v>
      </c>
      <c r="C4201" s="57" t="str">
        <f t="shared" si="438"/>
        <v>23-6-2016</v>
      </c>
      <c r="D4201" s="118">
        <f t="shared" si="436"/>
        <v>6</v>
      </c>
      <c r="F4201" s="145">
        <v>72342916</v>
      </c>
      <c r="G4201" s="58">
        <v>43870635</v>
      </c>
      <c r="H4201" s="146">
        <v>0</v>
      </c>
      <c r="I4201" s="40"/>
      <c r="J4201" s="145">
        <v>-53361702</v>
      </c>
      <c r="K4201" s="58">
        <v>-21166351</v>
      </c>
      <c r="L4201" s="44"/>
      <c r="M4201" s="58">
        <v>-9547353</v>
      </c>
      <c r="N4201" s="146">
        <v>-33972853</v>
      </c>
      <c r="O4201" s="40"/>
      <c r="P4201" s="157">
        <f t="shared" si="434"/>
        <v>116213551</v>
      </c>
      <c r="Q4201" s="41">
        <f t="shared" si="435"/>
        <v>-118048259</v>
      </c>
      <c r="R4201" s="158">
        <f t="shared" si="437"/>
        <v>117130905</v>
      </c>
    </row>
    <row r="4202" spans="2:18" s="8" customFormat="1" x14ac:dyDescent="0.2">
      <c r="B4202" s="139">
        <v>42544.833333333336</v>
      </c>
      <c r="C4202" s="57" t="str">
        <f t="shared" si="438"/>
        <v>23-6-2016</v>
      </c>
      <c r="D4202" s="118">
        <f t="shared" si="436"/>
        <v>6</v>
      </c>
      <c r="F4202" s="145">
        <v>70703096</v>
      </c>
      <c r="G4202" s="58">
        <v>43532880</v>
      </c>
      <c r="H4202" s="146">
        <v>0</v>
      </c>
      <c r="I4202" s="40"/>
      <c r="J4202" s="145">
        <v>-53809203</v>
      </c>
      <c r="K4202" s="58">
        <v>-21183043</v>
      </c>
      <c r="L4202" s="44"/>
      <c r="M4202" s="58">
        <v>-7664949</v>
      </c>
      <c r="N4202" s="146">
        <v>-33696399</v>
      </c>
      <c r="O4202" s="40"/>
      <c r="P4202" s="157">
        <f t="shared" si="434"/>
        <v>114235976</v>
      </c>
      <c r="Q4202" s="41">
        <f t="shared" si="435"/>
        <v>-116353594</v>
      </c>
      <c r="R4202" s="158">
        <f t="shared" si="437"/>
        <v>115294785</v>
      </c>
    </row>
    <row r="4203" spans="2:18" s="8" customFormat="1" x14ac:dyDescent="0.2">
      <c r="B4203" s="139">
        <v>42544.875</v>
      </c>
      <c r="C4203" s="57" t="str">
        <f t="shared" si="438"/>
        <v>23-6-2016</v>
      </c>
      <c r="D4203" s="118">
        <f t="shared" si="436"/>
        <v>6</v>
      </c>
      <c r="F4203" s="145">
        <v>71082928</v>
      </c>
      <c r="G4203" s="58">
        <v>43660272</v>
      </c>
      <c r="H4203" s="146">
        <v>0</v>
      </c>
      <c r="I4203" s="40"/>
      <c r="J4203" s="145">
        <v>-53366390</v>
      </c>
      <c r="K4203" s="58">
        <v>-20770167</v>
      </c>
      <c r="L4203" s="44"/>
      <c r="M4203" s="58">
        <v>-6635259</v>
      </c>
      <c r="N4203" s="146">
        <v>-33721495</v>
      </c>
      <c r="O4203" s="40"/>
      <c r="P4203" s="157">
        <f t="shared" si="434"/>
        <v>114743200</v>
      </c>
      <c r="Q4203" s="41">
        <f t="shared" si="435"/>
        <v>-114493311</v>
      </c>
      <c r="R4203" s="158">
        <f t="shared" si="437"/>
        <v>114618255.5</v>
      </c>
    </row>
    <row r="4204" spans="2:18" s="8" customFormat="1" x14ac:dyDescent="0.2">
      <c r="B4204" s="139">
        <v>42544.916666666664</v>
      </c>
      <c r="C4204" s="57" t="str">
        <f t="shared" si="438"/>
        <v>23-6-2016</v>
      </c>
      <c r="D4204" s="118">
        <f t="shared" si="436"/>
        <v>6</v>
      </c>
      <c r="F4204" s="145">
        <v>71004590</v>
      </c>
      <c r="G4204" s="58">
        <v>44945026</v>
      </c>
      <c r="H4204" s="146">
        <v>413596</v>
      </c>
      <c r="I4204" s="40"/>
      <c r="J4204" s="145">
        <v>-52773816</v>
      </c>
      <c r="K4204" s="58">
        <v>-21032124</v>
      </c>
      <c r="L4204" s="44"/>
      <c r="M4204" s="58">
        <v>-6240774</v>
      </c>
      <c r="N4204" s="146">
        <v>-34180996</v>
      </c>
      <c r="O4204" s="40"/>
      <c r="P4204" s="157">
        <f t="shared" si="434"/>
        <v>116363212</v>
      </c>
      <c r="Q4204" s="41">
        <f t="shared" si="435"/>
        <v>-114227710</v>
      </c>
      <c r="R4204" s="158">
        <f t="shared" si="437"/>
        <v>115295461</v>
      </c>
    </row>
    <row r="4205" spans="2:18" s="8" customFormat="1" x14ac:dyDescent="0.2">
      <c r="B4205" s="139">
        <v>42544.958333333336</v>
      </c>
      <c r="C4205" s="57" t="str">
        <f t="shared" si="438"/>
        <v>23-6-2016</v>
      </c>
      <c r="D4205" s="118">
        <f t="shared" si="436"/>
        <v>6</v>
      </c>
      <c r="F4205" s="145">
        <v>69606322</v>
      </c>
      <c r="G4205" s="58">
        <v>45162846</v>
      </c>
      <c r="H4205" s="146">
        <v>409212</v>
      </c>
      <c r="I4205" s="40"/>
      <c r="J4205" s="145">
        <v>-52847044</v>
      </c>
      <c r="K4205" s="58">
        <v>-20074381</v>
      </c>
      <c r="L4205" s="44"/>
      <c r="M4205" s="58">
        <v>-5409363</v>
      </c>
      <c r="N4205" s="146">
        <v>-34210945</v>
      </c>
      <c r="O4205" s="40"/>
      <c r="P4205" s="157">
        <f t="shared" si="434"/>
        <v>115178380</v>
      </c>
      <c r="Q4205" s="41">
        <f t="shared" si="435"/>
        <v>-112541733</v>
      </c>
      <c r="R4205" s="158">
        <f t="shared" si="437"/>
        <v>113860056.5</v>
      </c>
    </row>
    <row r="4206" spans="2:18" s="8" customFormat="1" x14ac:dyDescent="0.2">
      <c r="B4206" s="139">
        <v>42545</v>
      </c>
      <c r="C4206" s="57" t="str">
        <f t="shared" si="438"/>
        <v>23-6-2016</v>
      </c>
      <c r="D4206" s="118">
        <f t="shared" si="436"/>
        <v>6</v>
      </c>
      <c r="F4206" s="145">
        <v>71321214</v>
      </c>
      <c r="G4206" s="58">
        <v>45232037</v>
      </c>
      <c r="H4206" s="146">
        <v>284929</v>
      </c>
      <c r="I4206" s="40"/>
      <c r="J4206" s="145">
        <v>-52719400</v>
      </c>
      <c r="K4206" s="58">
        <v>-17534527</v>
      </c>
      <c r="L4206" s="44"/>
      <c r="M4206" s="58">
        <v>-4414261</v>
      </c>
      <c r="N4206" s="146">
        <v>-34189621</v>
      </c>
      <c r="O4206" s="40"/>
      <c r="P4206" s="157">
        <f t="shared" si="434"/>
        <v>116838180</v>
      </c>
      <c r="Q4206" s="41">
        <f t="shared" si="435"/>
        <v>-108857809</v>
      </c>
      <c r="R4206" s="158">
        <f t="shared" si="437"/>
        <v>112847994.5</v>
      </c>
    </row>
    <row r="4207" spans="2:18" s="8" customFormat="1" x14ac:dyDescent="0.2">
      <c r="B4207" s="139">
        <v>42545.041666666664</v>
      </c>
      <c r="C4207" s="57" t="str">
        <f t="shared" si="438"/>
        <v>23-6-2016</v>
      </c>
      <c r="D4207" s="118">
        <f t="shared" si="436"/>
        <v>6</v>
      </c>
      <c r="F4207" s="145">
        <v>70851659</v>
      </c>
      <c r="G4207" s="58">
        <v>42965836</v>
      </c>
      <c r="H4207" s="146">
        <v>516484</v>
      </c>
      <c r="I4207" s="40"/>
      <c r="J4207" s="145">
        <v>-52191170</v>
      </c>
      <c r="K4207" s="58">
        <v>-15631418</v>
      </c>
      <c r="L4207" s="44"/>
      <c r="M4207" s="58">
        <v>-4009006</v>
      </c>
      <c r="N4207" s="146">
        <v>-36220797</v>
      </c>
      <c r="O4207" s="40"/>
      <c r="P4207" s="157">
        <f t="shared" si="434"/>
        <v>114333979</v>
      </c>
      <c r="Q4207" s="41">
        <f t="shared" si="435"/>
        <v>-108052391</v>
      </c>
      <c r="R4207" s="158">
        <f t="shared" si="437"/>
        <v>111193185</v>
      </c>
    </row>
    <row r="4208" spans="2:18" s="8" customFormat="1" x14ac:dyDescent="0.2">
      <c r="B4208" s="139">
        <v>42545.083333333336</v>
      </c>
      <c r="C4208" s="57" t="str">
        <f t="shared" si="438"/>
        <v>23-6-2016</v>
      </c>
      <c r="D4208" s="118">
        <f t="shared" si="436"/>
        <v>6</v>
      </c>
      <c r="F4208" s="145">
        <v>70902606</v>
      </c>
      <c r="G4208" s="58">
        <v>42441767</v>
      </c>
      <c r="H4208" s="146">
        <v>0</v>
      </c>
      <c r="I4208" s="40"/>
      <c r="J4208" s="145">
        <v>-53531111</v>
      </c>
      <c r="K4208" s="58">
        <v>-15021694</v>
      </c>
      <c r="L4208" s="44"/>
      <c r="M4208" s="58">
        <v>-3960321</v>
      </c>
      <c r="N4208" s="146">
        <v>-36082669</v>
      </c>
      <c r="O4208" s="40"/>
      <c r="P4208" s="157">
        <f t="shared" si="434"/>
        <v>113344373</v>
      </c>
      <c r="Q4208" s="41">
        <f t="shared" si="435"/>
        <v>-108595795</v>
      </c>
      <c r="R4208" s="158">
        <f t="shared" si="437"/>
        <v>110970084</v>
      </c>
    </row>
    <row r="4209" spans="2:18" s="8" customFormat="1" x14ac:dyDescent="0.2">
      <c r="B4209" s="139">
        <v>42545.125</v>
      </c>
      <c r="C4209" s="57" t="str">
        <f t="shared" si="438"/>
        <v>23-6-2016</v>
      </c>
      <c r="D4209" s="118">
        <f t="shared" si="436"/>
        <v>6</v>
      </c>
      <c r="F4209" s="145">
        <v>70868210</v>
      </c>
      <c r="G4209" s="58">
        <v>41952501</v>
      </c>
      <c r="H4209" s="146">
        <v>0</v>
      </c>
      <c r="I4209" s="40"/>
      <c r="J4209" s="145">
        <v>-52230732</v>
      </c>
      <c r="K4209" s="58">
        <v>-14917939</v>
      </c>
      <c r="L4209" s="44"/>
      <c r="M4209" s="58">
        <v>-3983202</v>
      </c>
      <c r="N4209" s="146">
        <v>-36408935</v>
      </c>
      <c r="O4209" s="40"/>
      <c r="P4209" s="157">
        <f t="shared" si="434"/>
        <v>112820711</v>
      </c>
      <c r="Q4209" s="41">
        <f t="shared" si="435"/>
        <v>-107540808</v>
      </c>
      <c r="R4209" s="158">
        <f t="shared" si="437"/>
        <v>110180759.5</v>
      </c>
    </row>
    <row r="4210" spans="2:18" s="8" customFormat="1" x14ac:dyDescent="0.2">
      <c r="B4210" s="139">
        <v>42545.166666666664</v>
      </c>
      <c r="C4210" s="57" t="str">
        <f t="shared" si="438"/>
        <v>23-6-2016</v>
      </c>
      <c r="D4210" s="118">
        <f t="shared" si="436"/>
        <v>6</v>
      </c>
      <c r="F4210" s="145">
        <v>69309337</v>
      </c>
      <c r="G4210" s="58">
        <v>42905845</v>
      </c>
      <c r="H4210" s="146">
        <v>145230</v>
      </c>
      <c r="I4210" s="40"/>
      <c r="J4210" s="145">
        <v>-52781808</v>
      </c>
      <c r="K4210" s="58">
        <v>-14911048</v>
      </c>
      <c r="L4210" s="44"/>
      <c r="M4210" s="58">
        <v>-4200994</v>
      </c>
      <c r="N4210" s="146">
        <v>-36259017</v>
      </c>
      <c r="O4210" s="40"/>
      <c r="P4210" s="157">
        <f t="shared" si="434"/>
        <v>112360412</v>
      </c>
      <c r="Q4210" s="41">
        <f t="shared" si="435"/>
        <v>-108152867</v>
      </c>
      <c r="R4210" s="158">
        <f t="shared" si="437"/>
        <v>110256639.5</v>
      </c>
    </row>
    <row r="4211" spans="2:18" s="8" customFormat="1" x14ac:dyDescent="0.2">
      <c r="B4211" s="139">
        <v>42545.208333333336</v>
      </c>
      <c r="C4211" s="57" t="str">
        <f t="shared" si="438"/>
        <v>23-6-2016</v>
      </c>
      <c r="D4211" s="118">
        <f t="shared" si="436"/>
        <v>6</v>
      </c>
      <c r="F4211" s="145">
        <v>71156668</v>
      </c>
      <c r="G4211" s="58">
        <v>42301423</v>
      </c>
      <c r="H4211" s="146">
        <v>0</v>
      </c>
      <c r="I4211" s="40"/>
      <c r="J4211" s="145">
        <v>-54808684</v>
      </c>
      <c r="K4211" s="58">
        <v>-15149577</v>
      </c>
      <c r="L4211" s="44"/>
      <c r="M4211" s="58">
        <v>-4911864</v>
      </c>
      <c r="N4211" s="146">
        <v>-35730675</v>
      </c>
      <c r="O4211" s="40"/>
      <c r="P4211" s="157">
        <f t="shared" si="434"/>
        <v>113458091</v>
      </c>
      <c r="Q4211" s="41">
        <f t="shared" si="435"/>
        <v>-110600800</v>
      </c>
      <c r="R4211" s="158">
        <f t="shared" si="437"/>
        <v>112029445.5</v>
      </c>
    </row>
    <row r="4212" spans="2:18" s="8" customFormat="1" x14ac:dyDescent="0.2">
      <c r="B4212" s="139">
        <v>42545.25</v>
      </c>
      <c r="C4212" s="57" t="str">
        <f t="shared" si="438"/>
        <v>23-6-2016</v>
      </c>
      <c r="D4212" s="118">
        <f t="shared" si="436"/>
        <v>6</v>
      </c>
      <c r="F4212" s="145">
        <v>68646464</v>
      </c>
      <c r="G4212" s="58">
        <v>41659817</v>
      </c>
      <c r="H4212" s="146">
        <v>429527</v>
      </c>
      <c r="I4212" s="40"/>
      <c r="J4212" s="145">
        <v>-55760709</v>
      </c>
      <c r="K4212" s="58">
        <v>-17157561</v>
      </c>
      <c r="L4212" s="44"/>
      <c r="M4212" s="58">
        <v>-7067787</v>
      </c>
      <c r="N4212" s="146">
        <v>-30960911</v>
      </c>
      <c r="O4212" s="40"/>
      <c r="P4212" s="157">
        <f t="shared" si="434"/>
        <v>110735808</v>
      </c>
      <c r="Q4212" s="41">
        <f t="shared" si="435"/>
        <v>-110946968</v>
      </c>
      <c r="R4212" s="158">
        <f t="shared" si="437"/>
        <v>110841388</v>
      </c>
    </row>
    <row r="4213" spans="2:18" s="8" customFormat="1" x14ac:dyDescent="0.2">
      <c r="B4213" s="139">
        <v>42545.291666666664</v>
      </c>
      <c r="C4213" s="57" t="s">
        <v>20597</v>
      </c>
      <c r="D4213" s="118">
        <f t="shared" si="436"/>
        <v>6</v>
      </c>
      <c r="F4213" s="145">
        <v>68334210</v>
      </c>
      <c r="G4213" s="58">
        <v>43588486</v>
      </c>
      <c r="H4213" s="146">
        <v>493127</v>
      </c>
      <c r="I4213" s="40"/>
      <c r="J4213" s="145">
        <v>-55765023</v>
      </c>
      <c r="K4213" s="58">
        <v>-20063942</v>
      </c>
      <c r="L4213" s="44"/>
      <c r="M4213" s="58">
        <v>-9915291</v>
      </c>
      <c r="N4213" s="146">
        <v>-30930968</v>
      </c>
      <c r="O4213" s="40"/>
      <c r="P4213" s="157">
        <f t="shared" si="434"/>
        <v>112415823</v>
      </c>
      <c r="Q4213" s="41">
        <f t="shared" si="435"/>
        <v>-116675224</v>
      </c>
      <c r="R4213" s="158">
        <f t="shared" si="437"/>
        <v>114545523.5</v>
      </c>
    </row>
    <row r="4214" spans="2:18" s="8" customFormat="1" x14ac:dyDescent="0.2">
      <c r="B4214" s="139">
        <v>42545.333333333336</v>
      </c>
      <c r="C4214" s="57" t="str">
        <f t="shared" ref="C4214:C4236" si="439">C4213</f>
        <v>24-6-2016</v>
      </c>
      <c r="D4214" s="118">
        <f t="shared" si="436"/>
        <v>6</v>
      </c>
      <c r="F4214" s="145">
        <v>68290522</v>
      </c>
      <c r="G4214" s="58">
        <v>44336933</v>
      </c>
      <c r="H4214" s="146">
        <v>0</v>
      </c>
      <c r="I4214" s="40"/>
      <c r="J4214" s="145">
        <v>-55398392</v>
      </c>
      <c r="K4214" s="58">
        <v>-21598542</v>
      </c>
      <c r="L4214" s="44"/>
      <c r="M4214" s="58">
        <v>-10687836</v>
      </c>
      <c r="N4214" s="146">
        <v>-31460298</v>
      </c>
      <c r="O4214" s="40"/>
      <c r="P4214" s="157">
        <f t="shared" si="434"/>
        <v>112627455</v>
      </c>
      <c r="Q4214" s="41">
        <f t="shared" si="435"/>
        <v>-119145068</v>
      </c>
      <c r="R4214" s="158">
        <f t="shared" si="437"/>
        <v>115886261.5</v>
      </c>
    </row>
    <row r="4215" spans="2:18" s="8" customFormat="1" x14ac:dyDescent="0.2">
      <c r="B4215" s="139">
        <v>42545.375</v>
      </c>
      <c r="C4215" s="57" t="str">
        <f t="shared" si="439"/>
        <v>24-6-2016</v>
      </c>
      <c r="D4215" s="118">
        <f t="shared" si="436"/>
        <v>6</v>
      </c>
      <c r="F4215" s="145">
        <v>68831861</v>
      </c>
      <c r="G4215" s="58">
        <v>43476019</v>
      </c>
      <c r="H4215" s="146">
        <v>0</v>
      </c>
      <c r="I4215" s="40"/>
      <c r="J4215" s="145">
        <v>-56305554</v>
      </c>
      <c r="K4215" s="58">
        <v>-21776024</v>
      </c>
      <c r="L4215" s="44"/>
      <c r="M4215" s="58">
        <v>-11182993</v>
      </c>
      <c r="N4215" s="146">
        <v>-30021242</v>
      </c>
      <c r="O4215" s="40"/>
      <c r="P4215" s="157">
        <f t="shared" si="434"/>
        <v>112307880</v>
      </c>
      <c r="Q4215" s="41">
        <f t="shared" si="435"/>
        <v>-119285813</v>
      </c>
      <c r="R4215" s="158">
        <f t="shared" si="437"/>
        <v>115796846.5</v>
      </c>
    </row>
    <row r="4216" spans="2:18" s="8" customFormat="1" x14ac:dyDescent="0.2">
      <c r="B4216" s="139">
        <v>42545.416666666664</v>
      </c>
      <c r="C4216" s="57" t="str">
        <f t="shared" si="439"/>
        <v>24-6-2016</v>
      </c>
      <c r="D4216" s="118">
        <f t="shared" si="436"/>
        <v>6</v>
      </c>
      <c r="F4216" s="145">
        <v>68648429</v>
      </c>
      <c r="G4216" s="58">
        <v>43472981</v>
      </c>
      <c r="H4216" s="146">
        <v>826756</v>
      </c>
      <c r="I4216" s="40"/>
      <c r="J4216" s="145">
        <v>-55553225</v>
      </c>
      <c r="K4216" s="58">
        <v>-21746803</v>
      </c>
      <c r="L4216" s="44"/>
      <c r="M4216" s="58">
        <v>-10921070</v>
      </c>
      <c r="N4216" s="146">
        <v>-29546177</v>
      </c>
      <c r="O4216" s="40"/>
      <c r="P4216" s="157">
        <f t="shared" si="434"/>
        <v>112948166</v>
      </c>
      <c r="Q4216" s="41">
        <f t="shared" si="435"/>
        <v>-117767275</v>
      </c>
      <c r="R4216" s="158">
        <f t="shared" si="437"/>
        <v>115357720.5</v>
      </c>
    </row>
    <row r="4217" spans="2:18" s="8" customFormat="1" x14ac:dyDescent="0.2">
      <c r="B4217" s="139">
        <v>42545.458333333336</v>
      </c>
      <c r="C4217" s="57" t="str">
        <f t="shared" si="439"/>
        <v>24-6-2016</v>
      </c>
      <c r="D4217" s="118">
        <f t="shared" si="436"/>
        <v>6</v>
      </c>
      <c r="F4217" s="145">
        <v>68157615</v>
      </c>
      <c r="G4217" s="58">
        <v>46096787</v>
      </c>
      <c r="H4217" s="146">
        <v>316088</v>
      </c>
      <c r="I4217" s="40"/>
      <c r="J4217" s="145">
        <v>-55828963</v>
      </c>
      <c r="K4217" s="58">
        <v>-21161263</v>
      </c>
      <c r="L4217" s="44"/>
      <c r="M4217" s="58">
        <v>-10970128</v>
      </c>
      <c r="N4217" s="146">
        <v>-29586846</v>
      </c>
      <c r="O4217" s="40"/>
      <c r="P4217" s="157">
        <f t="shared" si="434"/>
        <v>114570490</v>
      </c>
      <c r="Q4217" s="41">
        <f t="shared" si="435"/>
        <v>-117547200</v>
      </c>
      <c r="R4217" s="158">
        <f t="shared" si="437"/>
        <v>116058845</v>
      </c>
    </row>
    <row r="4218" spans="2:18" s="8" customFormat="1" x14ac:dyDescent="0.2">
      <c r="B4218" s="139">
        <v>42545.5</v>
      </c>
      <c r="C4218" s="57" t="str">
        <f t="shared" si="439"/>
        <v>24-6-2016</v>
      </c>
      <c r="D4218" s="118">
        <f t="shared" si="436"/>
        <v>6</v>
      </c>
      <c r="F4218" s="145">
        <v>68657310</v>
      </c>
      <c r="G4218" s="58">
        <v>45311568</v>
      </c>
      <c r="H4218" s="146">
        <v>0</v>
      </c>
      <c r="I4218" s="40"/>
      <c r="J4218" s="145">
        <v>-55456565</v>
      </c>
      <c r="K4218" s="58">
        <v>-21210245</v>
      </c>
      <c r="L4218" s="44"/>
      <c r="M4218" s="58">
        <v>-10747287</v>
      </c>
      <c r="N4218" s="146">
        <v>-30643323</v>
      </c>
      <c r="O4218" s="40"/>
      <c r="P4218" s="157">
        <f t="shared" si="434"/>
        <v>113968878</v>
      </c>
      <c r="Q4218" s="41">
        <f t="shared" si="435"/>
        <v>-118057420</v>
      </c>
      <c r="R4218" s="158">
        <f t="shared" si="437"/>
        <v>116013149</v>
      </c>
    </row>
    <row r="4219" spans="2:18" s="8" customFormat="1" x14ac:dyDescent="0.2">
      <c r="B4219" s="139">
        <v>42545.541666666664</v>
      </c>
      <c r="C4219" s="57" t="str">
        <f t="shared" si="439"/>
        <v>24-6-2016</v>
      </c>
      <c r="D4219" s="118">
        <f t="shared" si="436"/>
        <v>6</v>
      </c>
      <c r="F4219" s="145">
        <v>69047849</v>
      </c>
      <c r="G4219" s="58">
        <v>45274526</v>
      </c>
      <c r="H4219" s="146">
        <v>0</v>
      </c>
      <c r="I4219" s="40"/>
      <c r="J4219" s="145">
        <v>-54104691</v>
      </c>
      <c r="K4219" s="58">
        <v>-20994113</v>
      </c>
      <c r="L4219" s="44"/>
      <c r="M4219" s="58">
        <v>-10013706</v>
      </c>
      <c r="N4219" s="146">
        <v>-31027773</v>
      </c>
      <c r="O4219" s="40"/>
      <c r="P4219" s="157">
        <f t="shared" si="434"/>
        <v>114322375</v>
      </c>
      <c r="Q4219" s="41">
        <f t="shared" si="435"/>
        <v>-116140283</v>
      </c>
      <c r="R4219" s="158">
        <f t="shared" si="437"/>
        <v>115231329</v>
      </c>
    </row>
    <row r="4220" spans="2:18" s="8" customFormat="1" x14ac:dyDescent="0.2">
      <c r="B4220" s="139">
        <v>42545.583333333336</v>
      </c>
      <c r="C4220" s="57" t="str">
        <f t="shared" si="439"/>
        <v>24-6-2016</v>
      </c>
      <c r="D4220" s="118">
        <f t="shared" si="436"/>
        <v>6</v>
      </c>
      <c r="F4220" s="145">
        <v>68904143</v>
      </c>
      <c r="G4220" s="58">
        <v>43728722</v>
      </c>
      <c r="H4220" s="146">
        <v>245808</v>
      </c>
      <c r="I4220" s="40"/>
      <c r="J4220" s="145">
        <v>-54441825</v>
      </c>
      <c r="K4220" s="58">
        <v>-20913723</v>
      </c>
      <c r="L4220" s="44"/>
      <c r="M4220" s="58">
        <v>-9094359</v>
      </c>
      <c r="N4220" s="146">
        <v>-31287471</v>
      </c>
      <c r="O4220" s="40"/>
      <c r="P4220" s="157">
        <f t="shared" si="434"/>
        <v>112878673</v>
      </c>
      <c r="Q4220" s="41">
        <f t="shared" si="435"/>
        <v>-115737378</v>
      </c>
      <c r="R4220" s="158">
        <f t="shared" si="437"/>
        <v>114308025.5</v>
      </c>
    </row>
    <row r="4221" spans="2:18" s="8" customFormat="1" x14ac:dyDescent="0.2">
      <c r="B4221" s="139">
        <v>42545.625</v>
      </c>
      <c r="C4221" s="57" t="str">
        <f t="shared" si="439"/>
        <v>24-6-2016</v>
      </c>
      <c r="D4221" s="118">
        <f t="shared" si="436"/>
        <v>6</v>
      </c>
      <c r="F4221" s="145">
        <v>69111034</v>
      </c>
      <c r="G4221" s="58">
        <v>42283549</v>
      </c>
      <c r="H4221" s="146">
        <v>0</v>
      </c>
      <c r="I4221" s="40"/>
      <c r="J4221" s="145">
        <v>-53583094</v>
      </c>
      <c r="K4221" s="58">
        <v>-20681678</v>
      </c>
      <c r="L4221" s="44"/>
      <c r="M4221" s="58">
        <v>-8540639</v>
      </c>
      <c r="N4221" s="146">
        <v>-31047030</v>
      </c>
      <c r="O4221" s="40"/>
      <c r="P4221" s="157">
        <f t="shared" si="434"/>
        <v>111394583</v>
      </c>
      <c r="Q4221" s="41">
        <f t="shared" si="435"/>
        <v>-113852441</v>
      </c>
      <c r="R4221" s="158">
        <f t="shared" si="437"/>
        <v>112623512</v>
      </c>
    </row>
    <row r="4222" spans="2:18" s="8" customFormat="1" x14ac:dyDescent="0.2">
      <c r="B4222" s="139">
        <v>42545.666666666664</v>
      </c>
      <c r="C4222" s="57" t="str">
        <f t="shared" si="439"/>
        <v>24-6-2016</v>
      </c>
      <c r="D4222" s="118">
        <f t="shared" si="436"/>
        <v>6</v>
      </c>
      <c r="F4222" s="145">
        <v>69170789</v>
      </c>
      <c r="G4222" s="58">
        <v>43038336</v>
      </c>
      <c r="H4222" s="146">
        <v>1100367</v>
      </c>
      <c r="I4222" s="40"/>
      <c r="J4222" s="145">
        <v>-53870531</v>
      </c>
      <c r="K4222" s="58">
        <v>-20545836</v>
      </c>
      <c r="L4222" s="44"/>
      <c r="M4222" s="58">
        <v>-8527741</v>
      </c>
      <c r="N4222" s="146">
        <v>-30991925</v>
      </c>
      <c r="O4222" s="40"/>
      <c r="P4222" s="157">
        <f t="shared" si="434"/>
        <v>113309492</v>
      </c>
      <c r="Q4222" s="41">
        <f t="shared" si="435"/>
        <v>-113936033</v>
      </c>
      <c r="R4222" s="158">
        <f t="shared" si="437"/>
        <v>113622762.5</v>
      </c>
    </row>
    <row r="4223" spans="2:18" s="8" customFormat="1" x14ac:dyDescent="0.2">
      <c r="B4223" s="139">
        <v>42545.708333333336</v>
      </c>
      <c r="C4223" s="57" t="str">
        <f t="shared" si="439"/>
        <v>24-6-2016</v>
      </c>
      <c r="D4223" s="118">
        <f t="shared" si="436"/>
        <v>6</v>
      </c>
      <c r="F4223" s="145">
        <v>69227608</v>
      </c>
      <c r="G4223" s="58">
        <v>43096225</v>
      </c>
      <c r="H4223" s="146">
        <v>67587</v>
      </c>
      <c r="I4223" s="40"/>
      <c r="J4223" s="145">
        <v>-54003998</v>
      </c>
      <c r="K4223" s="58">
        <v>-20370882</v>
      </c>
      <c r="L4223" s="44"/>
      <c r="M4223" s="58">
        <v>-9140380</v>
      </c>
      <c r="N4223" s="146">
        <v>-30908067</v>
      </c>
      <c r="O4223" s="40"/>
      <c r="P4223" s="157">
        <f t="shared" si="434"/>
        <v>112391420</v>
      </c>
      <c r="Q4223" s="41">
        <f t="shared" si="435"/>
        <v>-114423327</v>
      </c>
      <c r="R4223" s="158">
        <f t="shared" si="437"/>
        <v>113407373.5</v>
      </c>
    </row>
    <row r="4224" spans="2:18" s="8" customFormat="1" x14ac:dyDescent="0.2">
      <c r="B4224" s="139">
        <v>42545.75</v>
      </c>
      <c r="C4224" s="57" t="str">
        <f t="shared" si="439"/>
        <v>24-6-2016</v>
      </c>
      <c r="D4224" s="118">
        <f t="shared" si="436"/>
        <v>6</v>
      </c>
      <c r="F4224" s="145">
        <v>68966013</v>
      </c>
      <c r="G4224" s="58">
        <v>43097545</v>
      </c>
      <c r="H4224" s="146">
        <v>1000000</v>
      </c>
      <c r="I4224" s="40"/>
      <c r="J4224" s="145">
        <v>-53440749</v>
      </c>
      <c r="K4224" s="58">
        <v>-20799069</v>
      </c>
      <c r="L4224" s="44"/>
      <c r="M4224" s="58">
        <v>-8992255</v>
      </c>
      <c r="N4224" s="146">
        <v>-32218039</v>
      </c>
      <c r="O4224" s="40"/>
      <c r="P4224" s="157">
        <f t="shared" si="434"/>
        <v>113063558</v>
      </c>
      <c r="Q4224" s="41">
        <f t="shared" si="435"/>
        <v>-115450112</v>
      </c>
      <c r="R4224" s="158">
        <f t="shared" si="437"/>
        <v>114256835</v>
      </c>
    </row>
    <row r="4225" spans="2:18" s="8" customFormat="1" x14ac:dyDescent="0.2">
      <c r="B4225" s="139">
        <v>42545.791666666664</v>
      </c>
      <c r="C4225" s="57" t="str">
        <f t="shared" si="439"/>
        <v>24-6-2016</v>
      </c>
      <c r="D4225" s="118">
        <f t="shared" si="436"/>
        <v>6</v>
      </c>
      <c r="F4225" s="145">
        <v>69174158</v>
      </c>
      <c r="G4225" s="58">
        <v>43423497</v>
      </c>
      <c r="H4225" s="146">
        <v>1244349</v>
      </c>
      <c r="I4225" s="40"/>
      <c r="J4225" s="145">
        <v>-53930872</v>
      </c>
      <c r="K4225" s="58">
        <v>-20677920</v>
      </c>
      <c r="L4225" s="44"/>
      <c r="M4225" s="58">
        <v>-7944554</v>
      </c>
      <c r="N4225" s="146">
        <v>-31052368</v>
      </c>
      <c r="O4225" s="40"/>
      <c r="P4225" s="157">
        <f t="shared" si="434"/>
        <v>113842004</v>
      </c>
      <c r="Q4225" s="41">
        <f t="shared" si="435"/>
        <v>-113605714</v>
      </c>
      <c r="R4225" s="158">
        <f t="shared" si="437"/>
        <v>113723859</v>
      </c>
    </row>
    <row r="4226" spans="2:18" s="8" customFormat="1" x14ac:dyDescent="0.2">
      <c r="B4226" s="139">
        <v>42545.833333333336</v>
      </c>
      <c r="C4226" s="57" t="str">
        <f t="shared" si="439"/>
        <v>24-6-2016</v>
      </c>
      <c r="D4226" s="118">
        <f t="shared" si="436"/>
        <v>6</v>
      </c>
      <c r="F4226" s="145">
        <v>68215251</v>
      </c>
      <c r="G4226" s="58">
        <v>43280165</v>
      </c>
      <c r="H4226" s="146">
        <v>318990</v>
      </c>
      <c r="I4226" s="40"/>
      <c r="J4226" s="145">
        <v>-54411660</v>
      </c>
      <c r="K4226" s="58">
        <v>-19983836</v>
      </c>
      <c r="L4226" s="44"/>
      <c r="M4226" s="58">
        <v>-6580946</v>
      </c>
      <c r="N4226" s="146">
        <v>-31148815</v>
      </c>
      <c r="O4226" s="40"/>
      <c r="P4226" s="157">
        <f t="shared" si="434"/>
        <v>111814406</v>
      </c>
      <c r="Q4226" s="41">
        <f t="shared" si="435"/>
        <v>-112125257</v>
      </c>
      <c r="R4226" s="158">
        <f t="shared" si="437"/>
        <v>111969831.5</v>
      </c>
    </row>
    <row r="4227" spans="2:18" s="8" customFormat="1" x14ac:dyDescent="0.2">
      <c r="B4227" s="139">
        <v>42545.875</v>
      </c>
      <c r="C4227" s="57" t="str">
        <f t="shared" si="439"/>
        <v>24-6-2016</v>
      </c>
      <c r="D4227" s="118">
        <f t="shared" si="436"/>
        <v>6</v>
      </c>
      <c r="F4227" s="145">
        <v>68720750</v>
      </c>
      <c r="G4227" s="58">
        <v>42166471</v>
      </c>
      <c r="H4227" s="146">
        <v>0</v>
      </c>
      <c r="I4227" s="40"/>
      <c r="J4227" s="145">
        <v>-54058088</v>
      </c>
      <c r="K4227" s="58">
        <v>-19981302</v>
      </c>
      <c r="L4227" s="44"/>
      <c r="M4227" s="58">
        <v>-5795891</v>
      </c>
      <c r="N4227" s="146">
        <v>-31305611</v>
      </c>
      <c r="O4227" s="40"/>
      <c r="P4227" s="157">
        <f t="shared" si="434"/>
        <v>110887221</v>
      </c>
      <c r="Q4227" s="41">
        <f t="shared" si="435"/>
        <v>-111140892</v>
      </c>
      <c r="R4227" s="158">
        <f t="shared" si="437"/>
        <v>111014056.5</v>
      </c>
    </row>
    <row r="4228" spans="2:18" s="8" customFormat="1" x14ac:dyDescent="0.2">
      <c r="B4228" s="139">
        <v>42545.916666666664</v>
      </c>
      <c r="C4228" s="57" t="str">
        <f t="shared" si="439"/>
        <v>24-6-2016</v>
      </c>
      <c r="D4228" s="118">
        <f t="shared" si="436"/>
        <v>6</v>
      </c>
      <c r="F4228" s="145">
        <v>68907127</v>
      </c>
      <c r="G4228" s="58">
        <v>43239170</v>
      </c>
      <c r="H4228" s="146">
        <v>314656</v>
      </c>
      <c r="I4228" s="40"/>
      <c r="J4228" s="145">
        <v>-53467841</v>
      </c>
      <c r="K4228" s="58">
        <v>-19683900</v>
      </c>
      <c r="L4228" s="44"/>
      <c r="M4228" s="58">
        <v>-5445330</v>
      </c>
      <c r="N4228" s="146">
        <v>-30285841</v>
      </c>
      <c r="O4228" s="40"/>
      <c r="P4228" s="157">
        <f t="shared" si="434"/>
        <v>112460953</v>
      </c>
      <c r="Q4228" s="41">
        <f t="shared" si="435"/>
        <v>-108882912</v>
      </c>
      <c r="R4228" s="158">
        <f t="shared" si="437"/>
        <v>110671932.5</v>
      </c>
    </row>
    <row r="4229" spans="2:18" s="8" customFormat="1" x14ac:dyDescent="0.2">
      <c r="B4229" s="139">
        <v>42545.958333333336</v>
      </c>
      <c r="C4229" s="57" t="str">
        <f t="shared" si="439"/>
        <v>24-6-2016</v>
      </c>
      <c r="D4229" s="118">
        <f t="shared" si="436"/>
        <v>6</v>
      </c>
      <c r="F4229" s="145">
        <v>69166721</v>
      </c>
      <c r="G4229" s="58">
        <v>45342362</v>
      </c>
      <c r="H4229" s="146">
        <v>785561</v>
      </c>
      <c r="I4229" s="40"/>
      <c r="J4229" s="145">
        <v>-52323545</v>
      </c>
      <c r="K4229" s="58">
        <v>-18008784</v>
      </c>
      <c r="L4229" s="44"/>
      <c r="M4229" s="58">
        <v>-5263039</v>
      </c>
      <c r="N4229" s="146">
        <v>-32064370</v>
      </c>
      <c r="O4229" s="40"/>
      <c r="P4229" s="157">
        <f t="shared" si="434"/>
        <v>115294644</v>
      </c>
      <c r="Q4229" s="41">
        <f t="shared" si="435"/>
        <v>-107659738</v>
      </c>
      <c r="R4229" s="158">
        <f t="shared" si="437"/>
        <v>111477191</v>
      </c>
    </row>
    <row r="4230" spans="2:18" s="8" customFormat="1" x14ac:dyDescent="0.2">
      <c r="B4230" s="139">
        <v>42546</v>
      </c>
      <c r="C4230" s="57" t="str">
        <f t="shared" si="439"/>
        <v>24-6-2016</v>
      </c>
      <c r="D4230" s="118">
        <f t="shared" si="436"/>
        <v>6</v>
      </c>
      <c r="F4230" s="145">
        <v>69183030</v>
      </c>
      <c r="G4230" s="58">
        <v>43716323</v>
      </c>
      <c r="H4230" s="146">
        <v>0</v>
      </c>
      <c r="I4230" s="40"/>
      <c r="J4230" s="145">
        <v>-50808567</v>
      </c>
      <c r="K4230" s="58">
        <v>-16024263</v>
      </c>
      <c r="L4230" s="44"/>
      <c r="M4230" s="58">
        <v>-4626082</v>
      </c>
      <c r="N4230" s="146">
        <v>-33930130</v>
      </c>
      <c r="O4230" s="40"/>
      <c r="P4230" s="157">
        <f t="shared" si="434"/>
        <v>112899353</v>
      </c>
      <c r="Q4230" s="41">
        <f t="shared" si="435"/>
        <v>-105389042</v>
      </c>
      <c r="R4230" s="158">
        <f t="shared" si="437"/>
        <v>109144197.5</v>
      </c>
    </row>
    <row r="4231" spans="2:18" s="8" customFormat="1" x14ac:dyDescent="0.2">
      <c r="B4231" s="139">
        <v>42546.041666666664</v>
      </c>
      <c r="C4231" s="57" t="str">
        <f t="shared" si="439"/>
        <v>24-6-2016</v>
      </c>
      <c r="D4231" s="118">
        <f t="shared" si="436"/>
        <v>6</v>
      </c>
      <c r="F4231" s="145">
        <v>69320898</v>
      </c>
      <c r="G4231" s="58">
        <v>41279492</v>
      </c>
      <c r="H4231" s="146">
        <v>0</v>
      </c>
      <c r="I4231" s="40"/>
      <c r="J4231" s="145">
        <v>-51546378</v>
      </c>
      <c r="K4231" s="58">
        <v>-14230485</v>
      </c>
      <c r="L4231" s="44"/>
      <c r="M4231" s="58">
        <v>-4197117</v>
      </c>
      <c r="N4231" s="146">
        <v>-34347883</v>
      </c>
      <c r="O4231" s="40"/>
      <c r="P4231" s="157">
        <f t="shared" si="434"/>
        <v>110600390</v>
      </c>
      <c r="Q4231" s="41">
        <f t="shared" si="435"/>
        <v>-104321863</v>
      </c>
      <c r="R4231" s="158">
        <f t="shared" si="437"/>
        <v>107461126.5</v>
      </c>
    </row>
    <row r="4232" spans="2:18" s="8" customFormat="1" x14ac:dyDescent="0.2">
      <c r="B4232" s="139">
        <v>42546.083333333336</v>
      </c>
      <c r="C4232" s="57" t="str">
        <f t="shared" si="439"/>
        <v>24-6-2016</v>
      </c>
      <c r="D4232" s="118">
        <f t="shared" si="436"/>
        <v>6</v>
      </c>
      <c r="F4232" s="145">
        <v>67813485</v>
      </c>
      <c r="G4232" s="58">
        <v>40765035</v>
      </c>
      <c r="H4232" s="146">
        <v>96830</v>
      </c>
      <c r="I4232" s="40"/>
      <c r="J4232" s="145">
        <v>-50374218</v>
      </c>
      <c r="K4232" s="58">
        <v>-14125353</v>
      </c>
      <c r="L4232" s="44"/>
      <c r="M4232" s="58">
        <v>-4010336</v>
      </c>
      <c r="N4232" s="146">
        <v>-34385592</v>
      </c>
      <c r="O4232" s="40"/>
      <c r="P4232" s="157">
        <f t="shared" si="434"/>
        <v>108675350</v>
      </c>
      <c r="Q4232" s="41">
        <f t="shared" si="435"/>
        <v>-102895499</v>
      </c>
      <c r="R4232" s="158">
        <f t="shared" si="437"/>
        <v>105785424.5</v>
      </c>
    </row>
    <row r="4233" spans="2:18" s="8" customFormat="1" x14ac:dyDescent="0.2">
      <c r="B4233" s="139">
        <v>42546.125</v>
      </c>
      <c r="C4233" s="57" t="str">
        <f t="shared" si="439"/>
        <v>24-6-2016</v>
      </c>
      <c r="D4233" s="118">
        <f t="shared" si="436"/>
        <v>6</v>
      </c>
      <c r="F4233" s="145">
        <v>69658184</v>
      </c>
      <c r="G4233" s="58">
        <v>41203015</v>
      </c>
      <c r="H4233" s="146">
        <v>474605</v>
      </c>
      <c r="I4233" s="40"/>
      <c r="J4233" s="145">
        <v>-50738534</v>
      </c>
      <c r="K4233" s="58">
        <v>-12991882</v>
      </c>
      <c r="L4233" s="44"/>
      <c r="M4233" s="58">
        <v>-4039497</v>
      </c>
      <c r="N4233" s="146">
        <v>-34862794</v>
      </c>
      <c r="O4233" s="40"/>
      <c r="P4233" s="157">
        <f t="shared" si="434"/>
        <v>111335804</v>
      </c>
      <c r="Q4233" s="41">
        <f t="shared" si="435"/>
        <v>-102632707</v>
      </c>
      <c r="R4233" s="158">
        <f t="shared" si="437"/>
        <v>106984255.5</v>
      </c>
    </row>
    <row r="4234" spans="2:18" s="8" customFormat="1" x14ac:dyDescent="0.2">
      <c r="B4234" s="139">
        <v>42546.166666666664</v>
      </c>
      <c r="C4234" s="57" t="str">
        <f t="shared" si="439"/>
        <v>24-6-2016</v>
      </c>
      <c r="D4234" s="118">
        <f t="shared" si="436"/>
        <v>6</v>
      </c>
      <c r="F4234" s="145">
        <v>69668978</v>
      </c>
      <c r="G4234" s="58">
        <v>40575687</v>
      </c>
      <c r="H4234" s="146">
        <v>0</v>
      </c>
      <c r="I4234" s="40"/>
      <c r="J4234" s="145">
        <v>-51455172</v>
      </c>
      <c r="K4234" s="58">
        <v>-13094258</v>
      </c>
      <c r="L4234" s="44"/>
      <c r="M4234" s="58">
        <v>-4193465</v>
      </c>
      <c r="N4234" s="146">
        <v>-35191226</v>
      </c>
      <c r="O4234" s="40"/>
      <c r="P4234" s="157">
        <f t="shared" si="434"/>
        <v>110244665</v>
      </c>
      <c r="Q4234" s="41">
        <f t="shared" si="435"/>
        <v>-103934121</v>
      </c>
      <c r="R4234" s="158">
        <f t="shared" si="437"/>
        <v>107089393</v>
      </c>
    </row>
    <row r="4235" spans="2:18" s="8" customFormat="1" x14ac:dyDescent="0.2">
      <c r="B4235" s="139">
        <v>42546.208333333336</v>
      </c>
      <c r="C4235" s="57" t="str">
        <f t="shared" si="439"/>
        <v>24-6-2016</v>
      </c>
      <c r="D4235" s="118">
        <f t="shared" si="436"/>
        <v>6</v>
      </c>
      <c r="F4235" s="145">
        <v>69099465</v>
      </c>
      <c r="G4235" s="58">
        <v>41187148</v>
      </c>
      <c r="H4235" s="146">
        <v>0</v>
      </c>
      <c r="I4235" s="40"/>
      <c r="J4235" s="145">
        <v>-54402093</v>
      </c>
      <c r="K4235" s="58">
        <v>-13134579</v>
      </c>
      <c r="L4235" s="44"/>
      <c r="M4235" s="58">
        <v>-4614649</v>
      </c>
      <c r="N4235" s="146">
        <v>-36296203</v>
      </c>
      <c r="O4235" s="40"/>
      <c r="P4235" s="157">
        <f t="shared" si="434"/>
        <v>110286613</v>
      </c>
      <c r="Q4235" s="41">
        <f t="shared" si="435"/>
        <v>-108447524</v>
      </c>
      <c r="R4235" s="158">
        <f t="shared" si="437"/>
        <v>109367068.5</v>
      </c>
    </row>
    <row r="4236" spans="2:18" s="8" customFormat="1" x14ac:dyDescent="0.2">
      <c r="B4236" s="139">
        <v>42546.25</v>
      </c>
      <c r="C4236" s="57" t="str">
        <f t="shared" si="439"/>
        <v>24-6-2016</v>
      </c>
      <c r="D4236" s="118">
        <f t="shared" si="436"/>
        <v>6</v>
      </c>
      <c r="F4236" s="145">
        <v>72356108</v>
      </c>
      <c r="G4236" s="58">
        <v>43051195</v>
      </c>
      <c r="H4236" s="146">
        <v>0</v>
      </c>
      <c r="I4236" s="40"/>
      <c r="J4236" s="145">
        <v>-54141631</v>
      </c>
      <c r="K4236" s="58">
        <v>-13326537</v>
      </c>
      <c r="L4236" s="44"/>
      <c r="M4236" s="58">
        <v>-5477554</v>
      </c>
      <c r="N4236" s="146">
        <v>-39903278</v>
      </c>
      <c r="O4236" s="40"/>
      <c r="P4236" s="157">
        <f t="shared" si="434"/>
        <v>115407303</v>
      </c>
      <c r="Q4236" s="41">
        <f t="shared" si="435"/>
        <v>-112849000</v>
      </c>
      <c r="R4236" s="158">
        <f t="shared" si="437"/>
        <v>114128151.5</v>
      </c>
    </row>
    <row r="4237" spans="2:18" s="8" customFormat="1" x14ac:dyDescent="0.2">
      <c r="B4237" s="139">
        <v>42546.291666666664</v>
      </c>
      <c r="C4237" s="57" t="s">
        <v>20598</v>
      </c>
      <c r="D4237" s="118">
        <f t="shared" si="436"/>
        <v>6</v>
      </c>
      <c r="F4237" s="145">
        <v>72392799</v>
      </c>
      <c r="G4237" s="58">
        <v>42060825</v>
      </c>
      <c r="H4237" s="146">
        <v>24741</v>
      </c>
      <c r="I4237" s="40"/>
      <c r="J4237" s="145">
        <v>-53975043</v>
      </c>
      <c r="K4237" s="58">
        <v>-13879278</v>
      </c>
      <c r="L4237" s="44"/>
      <c r="M4237" s="58">
        <v>-7171258</v>
      </c>
      <c r="N4237" s="146">
        <v>-39850652</v>
      </c>
      <c r="O4237" s="40"/>
      <c r="P4237" s="157">
        <f t="shared" ref="P4237:P4300" si="440">SUM(F4237:H4237)</f>
        <v>114478365</v>
      </c>
      <c r="Q4237" s="41">
        <f t="shared" ref="Q4237:Q4300" si="441">SUM(J4237:N4237)</f>
        <v>-114876231</v>
      </c>
      <c r="R4237" s="158">
        <f t="shared" si="437"/>
        <v>114677298</v>
      </c>
    </row>
    <row r="4238" spans="2:18" s="8" customFormat="1" x14ac:dyDescent="0.2">
      <c r="B4238" s="139">
        <v>42546.333333333336</v>
      </c>
      <c r="C4238" s="57" t="str">
        <f t="shared" ref="C4238:C4260" si="442">C4237</f>
        <v>25-6-2016</v>
      </c>
      <c r="D4238" s="118">
        <f t="shared" ref="D4238:D4301" si="443">MONTH(C4238)</f>
        <v>6</v>
      </c>
      <c r="F4238" s="145">
        <v>72471313</v>
      </c>
      <c r="G4238" s="58">
        <v>41034743</v>
      </c>
      <c r="H4238" s="146">
        <v>239748</v>
      </c>
      <c r="I4238" s="40"/>
      <c r="J4238" s="145">
        <v>-54056869</v>
      </c>
      <c r="K4238" s="58">
        <v>-14214152</v>
      </c>
      <c r="L4238" s="44"/>
      <c r="M4238" s="58">
        <v>-8985428</v>
      </c>
      <c r="N4238" s="146">
        <v>-39724755</v>
      </c>
      <c r="O4238" s="40"/>
      <c r="P4238" s="157">
        <f t="shared" si="440"/>
        <v>113745804</v>
      </c>
      <c r="Q4238" s="41">
        <f t="shared" si="441"/>
        <v>-116981204</v>
      </c>
      <c r="R4238" s="158">
        <f t="shared" ref="R4238:R4301" si="444">(P4238-Q4238)/2</f>
        <v>115363504</v>
      </c>
    </row>
    <row r="4239" spans="2:18" s="8" customFormat="1" x14ac:dyDescent="0.2">
      <c r="B4239" s="139">
        <v>42546.375</v>
      </c>
      <c r="C4239" s="57" t="str">
        <f t="shared" si="442"/>
        <v>25-6-2016</v>
      </c>
      <c r="D4239" s="118">
        <f t="shared" si="443"/>
        <v>6</v>
      </c>
      <c r="F4239" s="145">
        <v>72459757</v>
      </c>
      <c r="G4239" s="58">
        <v>41079660</v>
      </c>
      <c r="H4239" s="146">
        <v>125385</v>
      </c>
      <c r="I4239" s="40"/>
      <c r="J4239" s="145">
        <v>-55819017</v>
      </c>
      <c r="K4239" s="58">
        <v>-14313777</v>
      </c>
      <c r="L4239" s="44"/>
      <c r="M4239" s="58">
        <v>-10071929</v>
      </c>
      <c r="N4239" s="146">
        <v>-40036463</v>
      </c>
      <c r="O4239" s="40"/>
      <c r="P4239" s="157">
        <f t="shared" si="440"/>
        <v>113664802</v>
      </c>
      <c r="Q4239" s="41">
        <f t="shared" si="441"/>
        <v>-120241186</v>
      </c>
      <c r="R4239" s="158">
        <f t="shared" si="444"/>
        <v>116952994</v>
      </c>
    </row>
    <row r="4240" spans="2:18" s="8" customFormat="1" x14ac:dyDescent="0.2">
      <c r="B4240" s="139">
        <v>42546.416666666664</v>
      </c>
      <c r="C4240" s="57" t="str">
        <f t="shared" si="442"/>
        <v>25-6-2016</v>
      </c>
      <c r="D4240" s="118">
        <f t="shared" si="443"/>
        <v>6</v>
      </c>
      <c r="F4240" s="145">
        <v>72137578</v>
      </c>
      <c r="G4240" s="58">
        <v>42112705</v>
      </c>
      <c r="H4240" s="146">
        <v>0</v>
      </c>
      <c r="I4240" s="40"/>
      <c r="J4240" s="145">
        <v>-55270066</v>
      </c>
      <c r="K4240" s="58">
        <v>-14181087</v>
      </c>
      <c r="L4240" s="44"/>
      <c r="M4240" s="58">
        <v>-10145834</v>
      </c>
      <c r="N4240" s="146">
        <v>-38746237</v>
      </c>
      <c r="O4240" s="40"/>
      <c r="P4240" s="157">
        <f t="shared" si="440"/>
        <v>114250283</v>
      </c>
      <c r="Q4240" s="41">
        <f t="shared" si="441"/>
        <v>-118343224</v>
      </c>
      <c r="R4240" s="158">
        <f t="shared" si="444"/>
        <v>116296753.5</v>
      </c>
    </row>
    <row r="4241" spans="2:18" s="8" customFormat="1" x14ac:dyDescent="0.2">
      <c r="B4241" s="139">
        <v>42546.458333333336</v>
      </c>
      <c r="C4241" s="57" t="str">
        <f t="shared" si="442"/>
        <v>25-6-2016</v>
      </c>
      <c r="D4241" s="118">
        <f t="shared" si="443"/>
        <v>6</v>
      </c>
      <c r="F4241" s="145">
        <v>72187148</v>
      </c>
      <c r="G4241" s="58">
        <v>43166074</v>
      </c>
      <c r="H4241" s="146">
        <v>0</v>
      </c>
      <c r="I4241" s="40"/>
      <c r="J4241" s="145">
        <v>-55669641</v>
      </c>
      <c r="K4241" s="58">
        <v>-14020614</v>
      </c>
      <c r="L4241" s="44"/>
      <c r="M4241" s="58">
        <v>-9872469</v>
      </c>
      <c r="N4241" s="146">
        <v>-37672404</v>
      </c>
      <c r="O4241" s="40"/>
      <c r="P4241" s="157">
        <f t="shared" si="440"/>
        <v>115353222</v>
      </c>
      <c r="Q4241" s="41">
        <f t="shared" si="441"/>
        <v>-117235128</v>
      </c>
      <c r="R4241" s="158">
        <f t="shared" si="444"/>
        <v>116294175</v>
      </c>
    </row>
    <row r="4242" spans="2:18" s="8" customFormat="1" x14ac:dyDescent="0.2">
      <c r="B4242" s="139">
        <v>42546.5</v>
      </c>
      <c r="C4242" s="57" t="str">
        <f t="shared" si="442"/>
        <v>25-6-2016</v>
      </c>
      <c r="D4242" s="118">
        <f t="shared" si="443"/>
        <v>6</v>
      </c>
      <c r="F4242" s="145">
        <v>72309005</v>
      </c>
      <c r="G4242" s="58">
        <v>43125696</v>
      </c>
      <c r="H4242" s="146">
        <v>274056</v>
      </c>
      <c r="I4242" s="40"/>
      <c r="J4242" s="145">
        <v>-54667060</v>
      </c>
      <c r="K4242" s="58">
        <v>-13776100</v>
      </c>
      <c r="L4242" s="44"/>
      <c r="M4242" s="58">
        <v>-9470924</v>
      </c>
      <c r="N4242" s="146">
        <v>-37578486</v>
      </c>
      <c r="O4242" s="40"/>
      <c r="P4242" s="157">
        <f t="shared" si="440"/>
        <v>115708757</v>
      </c>
      <c r="Q4242" s="41">
        <f t="shared" si="441"/>
        <v>-115492570</v>
      </c>
      <c r="R4242" s="158">
        <f t="shared" si="444"/>
        <v>115600663.5</v>
      </c>
    </row>
    <row r="4243" spans="2:18" s="8" customFormat="1" x14ac:dyDescent="0.2">
      <c r="B4243" s="139">
        <v>42546.541666666664</v>
      </c>
      <c r="C4243" s="57" t="str">
        <f t="shared" si="442"/>
        <v>25-6-2016</v>
      </c>
      <c r="D4243" s="118">
        <f t="shared" si="443"/>
        <v>6</v>
      </c>
      <c r="F4243" s="145">
        <v>72195343</v>
      </c>
      <c r="G4243" s="58">
        <v>41510956</v>
      </c>
      <c r="H4243" s="146">
        <v>656109</v>
      </c>
      <c r="I4243" s="40"/>
      <c r="J4243" s="145">
        <v>-53315209</v>
      </c>
      <c r="K4243" s="58">
        <v>-13864296</v>
      </c>
      <c r="L4243" s="44"/>
      <c r="M4243" s="58">
        <v>-8873142</v>
      </c>
      <c r="N4243" s="146">
        <v>-38332374</v>
      </c>
      <c r="O4243" s="40"/>
      <c r="P4243" s="157">
        <f t="shared" si="440"/>
        <v>114362408</v>
      </c>
      <c r="Q4243" s="41">
        <f t="shared" si="441"/>
        <v>-114385021</v>
      </c>
      <c r="R4243" s="158">
        <f t="shared" si="444"/>
        <v>114373714.5</v>
      </c>
    </row>
    <row r="4244" spans="2:18" s="8" customFormat="1" x14ac:dyDescent="0.2">
      <c r="B4244" s="139">
        <v>42546.583333333336</v>
      </c>
      <c r="C4244" s="57" t="str">
        <f t="shared" si="442"/>
        <v>25-6-2016</v>
      </c>
      <c r="D4244" s="118">
        <f t="shared" si="443"/>
        <v>6</v>
      </c>
      <c r="F4244" s="145">
        <v>72964655</v>
      </c>
      <c r="G4244" s="58">
        <v>41453672</v>
      </c>
      <c r="H4244" s="146">
        <v>0</v>
      </c>
      <c r="I4244" s="40"/>
      <c r="J4244" s="145">
        <v>-52924839</v>
      </c>
      <c r="K4244" s="58">
        <v>-14103920</v>
      </c>
      <c r="L4244" s="44"/>
      <c r="M4244" s="58">
        <v>-8582932</v>
      </c>
      <c r="N4244" s="146">
        <v>-38632334</v>
      </c>
      <c r="O4244" s="40"/>
      <c r="P4244" s="157">
        <f t="shared" si="440"/>
        <v>114418327</v>
      </c>
      <c r="Q4244" s="41">
        <f t="shared" si="441"/>
        <v>-114244025</v>
      </c>
      <c r="R4244" s="158">
        <f t="shared" si="444"/>
        <v>114331176</v>
      </c>
    </row>
    <row r="4245" spans="2:18" s="8" customFormat="1" x14ac:dyDescent="0.2">
      <c r="B4245" s="139">
        <v>42546.625</v>
      </c>
      <c r="C4245" s="57" t="str">
        <f t="shared" si="442"/>
        <v>25-6-2016</v>
      </c>
      <c r="D4245" s="118">
        <f t="shared" si="443"/>
        <v>6</v>
      </c>
      <c r="F4245" s="145">
        <v>73039833</v>
      </c>
      <c r="G4245" s="58">
        <v>41322630</v>
      </c>
      <c r="H4245" s="146">
        <v>0</v>
      </c>
      <c r="I4245" s="40"/>
      <c r="J4245" s="145">
        <v>-53037191</v>
      </c>
      <c r="K4245" s="58">
        <v>-13991406</v>
      </c>
      <c r="L4245" s="44"/>
      <c r="M4245" s="58">
        <v>-8465352</v>
      </c>
      <c r="N4245" s="146">
        <v>-38912457</v>
      </c>
      <c r="O4245" s="40"/>
      <c r="P4245" s="157">
        <f t="shared" si="440"/>
        <v>114362463</v>
      </c>
      <c r="Q4245" s="41">
        <f t="shared" si="441"/>
        <v>-114406406</v>
      </c>
      <c r="R4245" s="158">
        <f t="shared" si="444"/>
        <v>114384434.5</v>
      </c>
    </row>
    <row r="4246" spans="2:18" s="8" customFormat="1" x14ac:dyDescent="0.2">
      <c r="B4246" s="139">
        <v>42546.666666666664</v>
      </c>
      <c r="C4246" s="57" t="str">
        <f t="shared" si="442"/>
        <v>25-6-2016</v>
      </c>
      <c r="D4246" s="118">
        <f t="shared" si="443"/>
        <v>6</v>
      </c>
      <c r="F4246" s="145">
        <v>72965958</v>
      </c>
      <c r="G4246" s="58">
        <v>41385741</v>
      </c>
      <c r="H4246" s="146">
        <v>115246</v>
      </c>
      <c r="I4246" s="40"/>
      <c r="J4246" s="145">
        <v>-53128746</v>
      </c>
      <c r="K4246" s="58">
        <v>-13796223</v>
      </c>
      <c r="L4246" s="44"/>
      <c r="M4246" s="58">
        <v>-8606814</v>
      </c>
      <c r="N4246" s="146">
        <v>-37654904</v>
      </c>
      <c r="O4246" s="40"/>
      <c r="P4246" s="157">
        <f t="shared" si="440"/>
        <v>114466945</v>
      </c>
      <c r="Q4246" s="41">
        <f t="shared" si="441"/>
        <v>-113186687</v>
      </c>
      <c r="R4246" s="158">
        <f t="shared" si="444"/>
        <v>113826816</v>
      </c>
    </row>
    <row r="4247" spans="2:18" s="8" customFormat="1" x14ac:dyDescent="0.2">
      <c r="B4247" s="139">
        <v>42546.708333333336</v>
      </c>
      <c r="C4247" s="57" t="str">
        <f t="shared" si="442"/>
        <v>25-6-2016</v>
      </c>
      <c r="D4247" s="118">
        <f t="shared" si="443"/>
        <v>6</v>
      </c>
      <c r="F4247" s="145">
        <v>72999059</v>
      </c>
      <c r="G4247" s="58">
        <v>41412521</v>
      </c>
      <c r="H4247" s="146">
        <v>569935</v>
      </c>
      <c r="I4247" s="40"/>
      <c r="J4247" s="145">
        <v>-53393911</v>
      </c>
      <c r="K4247" s="58">
        <v>-14287746</v>
      </c>
      <c r="L4247" s="44"/>
      <c r="M4247" s="58">
        <v>-9303716</v>
      </c>
      <c r="N4247" s="146">
        <v>-37865910</v>
      </c>
      <c r="O4247" s="40"/>
      <c r="P4247" s="157">
        <f t="shared" si="440"/>
        <v>114981515</v>
      </c>
      <c r="Q4247" s="41">
        <f t="shared" si="441"/>
        <v>-114851283</v>
      </c>
      <c r="R4247" s="158">
        <f t="shared" si="444"/>
        <v>114916399</v>
      </c>
    </row>
    <row r="4248" spans="2:18" s="8" customFormat="1" x14ac:dyDescent="0.2">
      <c r="B4248" s="139">
        <v>42546.75</v>
      </c>
      <c r="C4248" s="57" t="str">
        <f t="shared" si="442"/>
        <v>25-6-2016</v>
      </c>
      <c r="D4248" s="118">
        <f t="shared" si="443"/>
        <v>6</v>
      </c>
      <c r="F4248" s="145">
        <v>72965919</v>
      </c>
      <c r="G4248" s="58">
        <v>41426638</v>
      </c>
      <c r="H4248" s="146">
        <v>834460</v>
      </c>
      <c r="I4248" s="40"/>
      <c r="J4248" s="145">
        <v>-53068727</v>
      </c>
      <c r="K4248" s="58">
        <v>-14706042</v>
      </c>
      <c r="L4248" s="44"/>
      <c r="M4248" s="58">
        <v>-9311270</v>
      </c>
      <c r="N4248" s="146">
        <v>-38494453</v>
      </c>
      <c r="O4248" s="40"/>
      <c r="P4248" s="157">
        <f t="shared" si="440"/>
        <v>115227017</v>
      </c>
      <c r="Q4248" s="41">
        <f t="shared" si="441"/>
        <v>-115580492</v>
      </c>
      <c r="R4248" s="158">
        <f t="shared" si="444"/>
        <v>115403754.5</v>
      </c>
    </row>
    <row r="4249" spans="2:18" s="8" customFormat="1" x14ac:dyDescent="0.2">
      <c r="B4249" s="139">
        <v>42546.791666666664</v>
      </c>
      <c r="C4249" s="57" t="str">
        <f t="shared" si="442"/>
        <v>25-6-2016</v>
      </c>
      <c r="D4249" s="118">
        <f t="shared" si="443"/>
        <v>6</v>
      </c>
      <c r="F4249" s="145">
        <v>72484232</v>
      </c>
      <c r="G4249" s="58">
        <v>40810521</v>
      </c>
      <c r="H4249" s="146">
        <v>0</v>
      </c>
      <c r="I4249" s="40"/>
      <c r="J4249" s="145">
        <v>-53482644</v>
      </c>
      <c r="K4249" s="58">
        <v>-14602298</v>
      </c>
      <c r="L4249" s="44"/>
      <c r="M4249" s="58">
        <v>-8060542</v>
      </c>
      <c r="N4249" s="146">
        <v>-38935874</v>
      </c>
      <c r="O4249" s="40"/>
      <c r="P4249" s="157">
        <f t="shared" si="440"/>
        <v>113294753</v>
      </c>
      <c r="Q4249" s="41">
        <f t="shared" si="441"/>
        <v>-115081358</v>
      </c>
      <c r="R4249" s="158">
        <f t="shared" si="444"/>
        <v>114188055.5</v>
      </c>
    </row>
    <row r="4250" spans="2:18" s="8" customFormat="1" x14ac:dyDescent="0.2">
      <c r="B4250" s="139">
        <v>42546.833333333336</v>
      </c>
      <c r="C4250" s="57" t="str">
        <f t="shared" si="442"/>
        <v>25-6-2016</v>
      </c>
      <c r="D4250" s="118">
        <f t="shared" si="443"/>
        <v>6</v>
      </c>
      <c r="F4250" s="145">
        <v>72474409</v>
      </c>
      <c r="G4250" s="58">
        <v>40733477</v>
      </c>
      <c r="H4250" s="146">
        <v>0</v>
      </c>
      <c r="I4250" s="40"/>
      <c r="J4250" s="145">
        <v>-53360216</v>
      </c>
      <c r="K4250" s="58">
        <v>-14627913</v>
      </c>
      <c r="L4250" s="44"/>
      <c r="M4250" s="58">
        <v>-6863741</v>
      </c>
      <c r="N4250" s="146">
        <v>-39643306</v>
      </c>
      <c r="O4250" s="40"/>
      <c r="P4250" s="157">
        <f t="shared" si="440"/>
        <v>113207886</v>
      </c>
      <c r="Q4250" s="41">
        <f t="shared" si="441"/>
        <v>-114495176</v>
      </c>
      <c r="R4250" s="158">
        <f t="shared" si="444"/>
        <v>113851531</v>
      </c>
    </row>
    <row r="4251" spans="2:18" s="8" customFormat="1" x14ac:dyDescent="0.2">
      <c r="B4251" s="139">
        <v>42546.875</v>
      </c>
      <c r="C4251" s="57" t="str">
        <f t="shared" si="442"/>
        <v>25-6-2016</v>
      </c>
      <c r="D4251" s="118">
        <f t="shared" si="443"/>
        <v>6</v>
      </c>
      <c r="F4251" s="145">
        <v>72536520</v>
      </c>
      <c r="G4251" s="58">
        <v>40730336</v>
      </c>
      <c r="H4251" s="146">
        <v>0</v>
      </c>
      <c r="I4251" s="40"/>
      <c r="J4251" s="145">
        <v>-53538248</v>
      </c>
      <c r="K4251" s="58">
        <v>-14651100</v>
      </c>
      <c r="L4251" s="44"/>
      <c r="M4251" s="58">
        <v>-5940784</v>
      </c>
      <c r="N4251" s="146">
        <v>-39751905</v>
      </c>
      <c r="O4251" s="40"/>
      <c r="P4251" s="157">
        <f t="shared" si="440"/>
        <v>113266856</v>
      </c>
      <c r="Q4251" s="41">
        <f t="shared" si="441"/>
        <v>-113882037</v>
      </c>
      <c r="R4251" s="158">
        <f t="shared" si="444"/>
        <v>113574446.5</v>
      </c>
    </row>
    <row r="4252" spans="2:18" s="8" customFormat="1" x14ac:dyDescent="0.2">
      <c r="B4252" s="139">
        <v>42546.916666666664</v>
      </c>
      <c r="C4252" s="57" t="str">
        <f t="shared" si="442"/>
        <v>25-6-2016</v>
      </c>
      <c r="D4252" s="118">
        <f t="shared" si="443"/>
        <v>6</v>
      </c>
      <c r="F4252" s="145">
        <v>72984109</v>
      </c>
      <c r="G4252" s="58">
        <v>40649422</v>
      </c>
      <c r="H4252" s="146">
        <v>0</v>
      </c>
      <c r="I4252" s="40"/>
      <c r="J4252" s="145">
        <v>-53647998</v>
      </c>
      <c r="K4252" s="58">
        <v>-14646799</v>
      </c>
      <c r="L4252" s="44"/>
      <c r="M4252" s="58">
        <v>-5402465</v>
      </c>
      <c r="N4252" s="146">
        <v>-39201922</v>
      </c>
      <c r="O4252" s="40"/>
      <c r="P4252" s="157">
        <f t="shared" si="440"/>
        <v>113633531</v>
      </c>
      <c r="Q4252" s="41">
        <f t="shared" si="441"/>
        <v>-112899184</v>
      </c>
      <c r="R4252" s="158">
        <f t="shared" si="444"/>
        <v>113266357.5</v>
      </c>
    </row>
    <row r="4253" spans="2:18" s="8" customFormat="1" x14ac:dyDescent="0.2">
      <c r="B4253" s="139">
        <v>42546.958333333336</v>
      </c>
      <c r="C4253" s="57" t="str">
        <f t="shared" si="442"/>
        <v>25-6-2016</v>
      </c>
      <c r="D4253" s="118">
        <f t="shared" si="443"/>
        <v>6</v>
      </c>
      <c r="F4253" s="145">
        <v>73071379</v>
      </c>
      <c r="G4253" s="58">
        <v>40677030</v>
      </c>
      <c r="H4253" s="146">
        <v>61802</v>
      </c>
      <c r="I4253" s="40"/>
      <c r="J4253" s="145">
        <v>-53628564</v>
      </c>
      <c r="K4253" s="58">
        <v>-14608082</v>
      </c>
      <c r="L4253" s="44"/>
      <c r="M4253" s="58">
        <v>-5117060</v>
      </c>
      <c r="N4253" s="146">
        <v>-39071009</v>
      </c>
      <c r="O4253" s="40"/>
      <c r="P4253" s="157">
        <f t="shared" si="440"/>
        <v>113810211</v>
      </c>
      <c r="Q4253" s="41">
        <f t="shared" si="441"/>
        <v>-112424715</v>
      </c>
      <c r="R4253" s="158">
        <f t="shared" si="444"/>
        <v>113117463</v>
      </c>
    </row>
    <row r="4254" spans="2:18" s="8" customFormat="1" x14ac:dyDescent="0.2">
      <c r="B4254" s="139">
        <v>42547</v>
      </c>
      <c r="C4254" s="57" t="str">
        <f t="shared" si="442"/>
        <v>25-6-2016</v>
      </c>
      <c r="D4254" s="118">
        <f t="shared" si="443"/>
        <v>6</v>
      </c>
      <c r="F4254" s="145">
        <v>72994168</v>
      </c>
      <c r="G4254" s="58">
        <v>40734330</v>
      </c>
      <c r="H4254" s="146">
        <v>240196</v>
      </c>
      <c r="I4254" s="40"/>
      <c r="J4254" s="145">
        <v>-53504952</v>
      </c>
      <c r="K4254" s="58">
        <v>-13479212</v>
      </c>
      <c r="L4254" s="44"/>
      <c r="M4254" s="58">
        <v>-4608271</v>
      </c>
      <c r="N4254" s="146">
        <v>-39312903</v>
      </c>
      <c r="O4254" s="40"/>
      <c r="P4254" s="157">
        <f t="shared" si="440"/>
        <v>113968694</v>
      </c>
      <c r="Q4254" s="41">
        <f t="shared" si="441"/>
        <v>-110905338</v>
      </c>
      <c r="R4254" s="158">
        <f t="shared" si="444"/>
        <v>112437016</v>
      </c>
    </row>
    <row r="4255" spans="2:18" s="8" customFormat="1" x14ac:dyDescent="0.2">
      <c r="B4255" s="139">
        <v>42547.041666666664</v>
      </c>
      <c r="C4255" s="57" t="str">
        <f t="shared" si="442"/>
        <v>25-6-2016</v>
      </c>
      <c r="D4255" s="118">
        <f t="shared" si="443"/>
        <v>6</v>
      </c>
      <c r="F4255" s="145">
        <v>72956319</v>
      </c>
      <c r="G4255" s="58">
        <v>40714185</v>
      </c>
      <c r="H4255" s="146">
        <v>697859</v>
      </c>
      <c r="I4255" s="40"/>
      <c r="J4255" s="145">
        <v>-53303617</v>
      </c>
      <c r="K4255" s="58">
        <v>-13007992</v>
      </c>
      <c r="L4255" s="44"/>
      <c r="M4255" s="58">
        <v>-4298616</v>
      </c>
      <c r="N4255" s="146">
        <v>-40522981</v>
      </c>
      <c r="O4255" s="40"/>
      <c r="P4255" s="157">
        <f t="shared" si="440"/>
        <v>114368363</v>
      </c>
      <c r="Q4255" s="41">
        <f t="shared" si="441"/>
        <v>-111133206</v>
      </c>
      <c r="R4255" s="158">
        <f t="shared" si="444"/>
        <v>112750784.5</v>
      </c>
    </row>
    <row r="4256" spans="2:18" s="8" customFormat="1" x14ac:dyDescent="0.2">
      <c r="B4256" s="139">
        <v>42547.083333333336</v>
      </c>
      <c r="C4256" s="57" t="str">
        <f t="shared" si="442"/>
        <v>25-6-2016</v>
      </c>
      <c r="D4256" s="118">
        <f t="shared" si="443"/>
        <v>6</v>
      </c>
      <c r="F4256" s="145">
        <v>72966363</v>
      </c>
      <c r="G4256" s="58">
        <v>40667694</v>
      </c>
      <c r="H4256" s="146">
        <v>22747</v>
      </c>
      <c r="I4256" s="40"/>
      <c r="J4256" s="145">
        <v>-53203036</v>
      </c>
      <c r="K4256" s="58">
        <v>-13128803</v>
      </c>
      <c r="L4256" s="44"/>
      <c r="M4256" s="58">
        <v>-4241526</v>
      </c>
      <c r="N4256" s="146">
        <v>-40798746</v>
      </c>
      <c r="O4256" s="40"/>
      <c r="P4256" s="157">
        <f t="shared" si="440"/>
        <v>113656804</v>
      </c>
      <c r="Q4256" s="41">
        <f t="shared" si="441"/>
        <v>-111372111</v>
      </c>
      <c r="R4256" s="158">
        <f t="shared" si="444"/>
        <v>112514457.5</v>
      </c>
    </row>
    <row r="4257" spans="2:18" s="8" customFormat="1" x14ac:dyDescent="0.2">
      <c r="B4257" s="139">
        <v>42547.125</v>
      </c>
      <c r="C4257" s="57" t="str">
        <f t="shared" si="442"/>
        <v>25-6-2016</v>
      </c>
      <c r="D4257" s="118">
        <f t="shared" si="443"/>
        <v>6</v>
      </c>
      <c r="F4257" s="145">
        <v>72981254</v>
      </c>
      <c r="G4257" s="58">
        <v>40280969</v>
      </c>
      <c r="H4257" s="146">
        <v>0</v>
      </c>
      <c r="I4257" s="40"/>
      <c r="J4257" s="145">
        <v>-53067420</v>
      </c>
      <c r="K4257" s="58">
        <v>-13001373</v>
      </c>
      <c r="L4257" s="44"/>
      <c r="M4257" s="58">
        <v>-4330727</v>
      </c>
      <c r="N4257" s="146">
        <v>-41209214</v>
      </c>
      <c r="O4257" s="40"/>
      <c r="P4257" s="157">
        <f t="shared" si="440"/>
        <v>113262223</v>
      </c>
      <c r="Q4257" s="41">
        <f t="shared" si="441"/>
        <v>-111608734</v>
      </c>
      <c r="R4257" s="158">
        <f t="shared" si="444"/>
        <v>112435478.5</v>
      </c>
    </row>
    <row r="4258" spans="2:18" s="8" customFormat="1" x14ac:dyDescent="0.2">
      <c r="B4258" s="139">
        <v>42547.166666666664</v>
      </c>
      <c r="C4258" s="57" t="str">
        <f t="shared" si="442"/>
        <v>25-6-2016</v>
      </c>
      <c r="D4258" s="118">
        <f t="shared" si="443"/>
        <v>6</v>
      </c>
      <c r="F4258" s="145">
        <v>73014679</v>
      </c>
      <c r="G4258" s="58">
        <v>40268188</v>
      </c>
      <c r="H4258" s="146">
        <v>500000</v>
      </c>
      <c r="I4258" s="40"/>
      <c r="J4258" s="145">
        <v>-54251216</v>
      </c>
      <c r="K4258" s="58">
        <v>-12985981</v>
      </c>
      <c r="L4258" s="44"/>
      <c r="M4258" s="58">
        <v>-4624267</v>
      </c>
      <c r="N4258" s="146">
        <v>-41443836</v>
      </c>
      <c r="O4258" s="40"/>
      <c r="P4258" s="157">
        <f t="shared" si="440"/>
        <v>113782867</v>
      </c>
      <c r="Q4258" s="41">
        <f t="shared" si="441"/>
        <v>-113305300</v>
      </c>
      <c r="R4258" s="158">
        <f t="shared" si="444"/>
        <v>113544083.5</v>
      </c>
    </row>
    <row r="4259" spans="2:18" s="8" customFormat="1" x14ac:dyDescent="0.2">
      <c r="B4259" s="139">
        <v>42547.208333333336</v>
      </c>
      <c r="C4259" s="57" t="str">
        <f t="shared" si="442"/>
        <v>25-6-2016</v>
      </c>
      <c r="D4259" s="118">
        <f t="shared" si="443"/>
        <v>6</v>
      </c>
      <c r="F4259" s="145">
        <v>73064749</v>
      </c>
      <c r="G4259" s="58">
        <v>40392879</v>
      </c>
      <c r="H4259" s="146">
        <v>826921</v>
      </c>
      <c r="I4259" s="40"/>
      <c r="J4259" s="145">
        <v>-54434290</v>
      </c>
      <c r="K4259" s="58">
        <v>-12985754</v>
      </c>
      <c r="L4259" s="44"/>
      <c r="M4259" s="58">
        <v>-5114394</v>
      </c>
      <c r="N4259" s="146">
        <v>-41046495</v>
      </c>
      <c r="O4259" s="40"/>
      <c r="P4259" s="157">
        <f t="shared" si="440"/>
        <v>114284549</v>
      </c>
      <c r="Q4259" s="41">
        <f t="shared" si="441"/>
        <v>-113580933</v>
      </c>
      <c r="R4259" s="158">
        <f t="shared" si="444"/>
        <v>113932741</v>
      </c>
    </row>
    <row r="4260" spans="2:18" s="8" customFormat="1" x14ac:dyDescent="0.2">
      <c r="B4260" s="139">
        <v>42547.25</v>
      </c>
      <c r="C4260" s="57" t="str">
        <f t="shared" si="442"/>
        <v>25-6-2016</v>
      </c>
      <c r="D4260" s="118">
        <f t="shared" si="443"/>
        <v>6</v>
      </c>
      <c r="F4260" s="145">
        <v>71888027</v>
      </c>
      <c r="G4260" s="58">
        <v>40785854</v>
      </c>
      <c r="H4260" s="146">
        <v>314408</v>
      </c>
      <c r="I4260" s="40"/>
      <c r="J4260" s="145">
        <v>-52355442</v>
      </c>
      <c r="K4260" s="58">
        <v>-12870806</v>
      </c>
      <c r="L4260" s="44"/>
      <c r="M4260" s="58">
        <v>-5872197</v>
      </c>
      <c r="N4260" s="146">
        <v>-40519604</v>
      </c>
      <c r="O4260" s="40"/>
      <c r="P4260" s="157">
        <f t="shared" si="440"/>
        <v>112988289</v>
      </c>
      <c r="Q4260" s="41">
        <f t="shared" si="441"/>
        <v>-111618049</v>
      </c>
      <c r="R4260" s="158">
        <f t="shared" si="444"/>
        <v>112303169</v>
      </c>
    </row>
    <row r="4261" spans="2:18" s="8" customFormat="1" x14ac:dyDescent="0.2">
      <c r="B4261" s="139">
        <v>42547.291666666664</v>
      </c>
      <c r="C4261" s="57" t="s">
        <v>20599</v>
      </c>
      <c r="D4261" s="118">
        <f t="shared" si="443"/>
        <v>6</v>
      </c>
      <c r="F4261" s="145">
        <v>71807902</v>
      </c>
      <c r="G4261" s="58">
        <v>41372839</v>
      </c>
      <c r="H4261" s="146">
        <v>0</v>
      </c>
      <c r="I4261" s="40"/>
      <c r="J4261" s="145">
        <v>-51978650</v>
      </c>
      <c r="K4261" s="58">
        <v>-12755589</v>
      </c>
      <c r="L4261" s="44"/>
      <c r="M4261" s="58">
        <v>-7004641</v>
      </c>
      <c r="N4261" s="146">
        <v>-40547641</v>
      </c>
      <c r="O4261" s="40"/>
      <c r="P4261" s="157">
        <f t="shared" si="440"/>
        <v>113180741</v>
      </c>
      <c r="Q4261" s="41">
        <f t="shared" si="441"/>
        <v>-112286521</v>
      </c>
      <c r="R4261" s="158">
        <f t="shared" si="444"/>
        <v>112733631</v>
      </c>
    </row>
    <row r="4262" spans="2:18" s="8" customFormat="1" x14ac:dyDescent="0.2">
      <c r="B4262" s="139">
        <v>42547.333333333336</v>
      </c>
      <c r="C4262" s="57" t="str">
        <f t="shared" ref="C4262:C4284" si="445">C4261</f>
        <v>26-6-2016</v>
      </c>
      <c r="D4262" s="118">
        <f t="shared" si="443"/>
        <v>6</v>
      </c>
      <c r="F4262" s="145">
        <v>71764098</v>
      </c>
      <c r="G4262" s="58">
        <v>42440837</v>
      </c>
      <c r="H4262" s="146">
        <v>0</v>
      </c>
      <c r="I4262" s="40"/>
      <c r="J4262" s="145">
        <v>-51934337</v>
      </c>
      <c r="K4262" s="58">
        <v>-12861541</v>
      </c>
      <c r="L4262" s="44"/>
      <c r="M4262" s="58">
        <v>-8568009</v>
      </c>
      <c r="N4262" s="146">
        <v>-40594387</v>
      </c>
      <c r="O4262" s="40"/>
      <c r="P4262" s="157">
        <f t="shared" si="440"/>
        <v>114204935</v>
      </c>
      <c r="Q4262" s="41">
        <f t="shared" si="441"/>
        <v>-113958274</v>
      </c>
      <c r="R4262" s="158">
        <f t="shared" si="444"/>
        <v>114081604.5</v>
      </c>
    </row>
    <row r="4263" spans="2:18" s="8" customFormat="1" x14ac:dyDescent="0.2">
      <c r="B4263" s="139">
        <v>42547.375</v>
      </c>
      <c r="C4263" s="57" t="str">
        <f t="shared" si="445"/>
        <v>26-6-2016</v>
      </c>
      <c r="D4263" s="118">
        <f t="shared" si="443"/>
        <v>6</v>
      </c>
      <c r="F4263" s="145">
        <v>71935266</v>
      </c>
      <c r="G4263" s="58">
        <v>42404330</v>
      </c>
      <c r="H4263" s="146">
        <v>75612</v>
      </c>
      <c r="I4263" s="40"/>
      <c r="J4263" s="145">
        <v>-51693417</v>
      </c>
      <c r="K4263" s="58">
        <v>-12876506</v>
      </c>
      <c r="L4263" s="44"/>
      <c r="M4263" s="58">
        <v>-9469566</v>
      </c>
      <c r="N4263" s="146">
        <v>-40034270</v>
      </c>
      <c r="O4263" s="40"/>
      <c r="P4263" s="157">
        <f t="shared" si="440"/>
        <v>114415208</v>
      </c>
      <c r="Q4263" s="41">
        <f t="shared" si="441"/>
        <v>-114073759</v>
      </c>
      <c r="R4263" s="158">
        <f t="shared" si="444"/>
        <v>114244483.5</v>
      </c>
    </row>
    <row r="4264" spans="2:18" s="8" customFormat="1" x14ac:dyDescent="0.2">
      <c r="B4264" s="139">
        <v>42547.416666666664</v>
      </c>
      <c r="C4264" s="57" t="str">
        <f t="shared" si="445"/>
        <v>26-6-2016</v>
      </c>
      <c r="D4264" s="118">
        <f t="shared" si="443"/>
        <v>6</v>
      </c>
      <c r="F4264" s="145">
        <v>72034233</v>
      </c>
      <c r="G4264" s="58">
        <v>41332849</v>
      </c>
      <c r="H4264" s="146">
        <v>111266</v>
      </c>
      <c r="I4264" s="40"/>
      <c r="J4264" s="145">
        <v>-52349008</v>
      </c>
      <c r="K4264" s="58">
        <v>-12871555</v>
      </c>
      <c r="L4264" s="44"/>
      <c r="M4264" s="58">
        <v>-9568038</v>
      </c>
      <c r="N4264" s="146">
        <v>-39661124</v>
      </c>
      <c r="O4264" s="40"/>
      <c r="P4264" s="157">
        <f t="shared" si="440"/>
        <v>113478348</v>
      </c>
      <c r="Q4264" s="41">
        <f t="shared" si="441"/>
        <v>-114449725</v>
      </c>
      <c r="R4264" s="158">
        <f t="shared" si="444"/>
        <v>113964036.5</v>
      </c>
    </row>
    <row r="4265" spans="2:18" s="8" customFormat="1" x14ac:dyDescent="0.2">
      <c r="B4265" s="139">
        <v>42547.458333333336</v>
      </c>
      <c r="C4265" s="57" t="str">
        <f t="shared" si="445"/>
        <v>26-6-2016</v>
      </c>
      <c r="D4265" s="118">
        <f t="shared" si="443"/>
        <v>6</v>
      </c>
      <c r="F4265" s="145">
        <v>71966224</v>
      </c>
      <c r="G4265" s="58">
        <v>41288681</v>
      </c>
      <c r="H4265" s="146">
        <v>0</v>
      </c>
      <c r="I4265" s="40"/>
      <c r="J4265" s="145">
        <v>-51909663</v>
      </c>
      <c r="K4265" s="58">
        <v>-12974166</v>
      </c>
      <c r="L4265" s="44"/>
      <c r="M4265" s="58">
        <v>-9412126</v>
      </c>
      <c r="N4265" s="146">
        <v>-40686686</v>
      </c>
      <c r="O4265" s="40"/>
      <c r="P4265" s="157">
        <f t="shared" si="440"/>
        <v>113254905</v>
      </c>
      <c r="Q4265" s="41">
        <f t="shared" si="441"/>
        <v>-114982641</v>
      </c>
      <c r="R4265" s="158">
        <f t="shared" si="444"/>
        <v>114118773</v>
      </c>
    </row>
    <row r="4266" spans="2:18" s="8" customFormat="1" x14ac:dyDescent="0.2">
      <c r="B4266" s="139">
        <v>42547.5</v>
      </c>
      <c r="C4266" s="57" t="str">
        <f t="shared" si="445"/>
        <v>26-6-2016</v>
      </c>
      <c r="D4266" s="118">
        <f t="shared" si="443"/>
        <v>6</v>
      </c>
      <c r="F4266" s="145">
        <v>72410084</v>
      </c>
      <c r="G4266" s="58">
        <v>41602107</v>
      </c>
      <c r="H4266" s="146">
        <v>0</v>
      </c>
      <c r="I4266" s="40"/>
      <c r="J4266" s="145">
        <v>-52079207</v>
      </c>
      <c r="K4266" s="58">
        <v>-13148153</v>
      </c>
      <c r="L4266" s="44"/>
      <c r="M4266" s="58">
        <v>-9767795</v>
      </c>
      <c r="N4266" s="146">
        <v>-40766911</v>
      </c>
      <c r="O4266" s="40"/>
      <c r="P4266" s="157">
        <f t="shared" si="440"/>
        <v>114012191</v>
      </c>
      <c r="Q4266" s="41">
        <f t="shared" si="441"/>
        <v>-115762066</v>
      </c>
      <c r="R4266" s="158">
        <f t="shared" si="444"/>
        <v>114887128.5</v>
      </c>
    </row>
    <row r="4267" spans="2:18" s="8" customFormat="1" x14ac:dyDescent="0.2">
      <c r="B4267" s="139">
        <v>42547.541666666664</v>
      </c>
      <c r="C4267" s="57" t="str">
        <f t="shared" si="445"/>
        <v>26-6-2016</v>
      </c>
      <c r="D4267" s="118">
        <f t="shared" si="443"/>
        <v>6</v>
      </c>
      <c r="F4267" s="145">
        <v>72376702</v>
      </c>
      <c r="G4267" s="58">
        <v>40696287</v>
      </c>
      <c r="H4267" s="146">
        <v>0</v>
      </c>
      <c r="I4267" s="40"/>
      <c r="J4267" s="145">
        <v>-51292430</v>
      </c>
      <c r="K4267" s="58">
        <v>-13195338</v>
      </c>
      <c r="L4267" s="44"/>
      <c r="M4267" s="58">
        <v>-9308662</v>
      </c>
      <c r="N4267" s="146">
        <v>-40464350</v>
      </c>
      <c r="O4267" s="40"/>
      <c r="P4267" s="157">
        <f t="shared" si="440"/>
        <v>113072989</v>
      </c>
      <c r="Q4267" s="41">
        <f t="shared" si="441"/>
        <v>-114260780</v>
      </c>
      <c r="R4267" s="158">
        <f t="shared" si="444"/>
        <v>113666884.5</v>
      </c>
    </row>
    <row r="4268" spans="2:18" s="8" customFormat="1" x14ac:dyDescent="0.2">
      <c r="B4268" s="139">
        <v>42547.583333333336</v>
      </c>
      <c r="C4268" s="57" t="str">
        <f t="shared" si="445"/>
        <v>26-6-2016</v>
      </c>
      <c r="D4268" s="118">
        <f t="shared" si="443"/>
        <v>6</v>
      </c>
      <c r="F4268" s="145">
        <v>71818555</v>
      </c>
      <c r="G4268" s="58">
        <v>41334914</v>
      </c>
      <c r="H4268" s="146">
        <v>0</v>
      </c>
      <c r="I4268" s="40"/>
      <c r="J4268" s="145">
        <v>-52277433</v>
      </c>
      <c r="K4268" s="58">
        <v>-13230869</v>
      </c>
      <c r="L4268" s="44"/>
      <c r="M4268" s="58">
        <v>-8633460</v>
      </c>
      <c r="N4268" s="146">
        <v>-39572698</v>
      </c>
      <c r="O4268" s="40"/>
      <c r="P4268" s="157">
        <f t="shared" si="440"/>
        <v>113153469</v>
      </c>
      <c r="Q4268" s="41">
        <f t="shared" si="441"/>
        <v>-113714460</v>
      </c>
      <c r="R4268" s="158">
        <f t="shared" si="444"/>
        <v>113433964.5</v>
      </c>
    </row>
    <row r="4269" spans="2:18" s="8" customFormat="1" x14ac:dyDescent="0.2">
      <c r="B4269" s="139">
        <v>42547.625</v>
      </c>
      <c r="C4269" s="57" t="str">
        <f t="shared" si="445"/>
        <v>26-6-2016</v>
      </c>
      <c r="D4269" s="118">
        <f t="shared" si="443"/>
        <v>6</v>
      </c>
      <c r="F4269" s="145">
        <v>71755413</v>
      </c>
      <c r="G4269" s="58">
        <v>41780919</v>
      </c>
      <c r="H4269" s="146">
        <v>158324</v>
      </c>
      <c r="I4269" s="40"/>
      <c r="J4269" s="145">
        <v>-52784815</v>
      </c>
      <c r="K4269" s="58">
        <v>-13211069</v>
      </c>
      <c r="L4269" s="44"/>
      <c r="M4269" s="58">
        <v>-7994744</v>
      </c>
      <c r="N4269" s="146">
        <v>-40065044</v>
      </c>
      <c r="O4269" s="40"/>
      <c r="P4269" s="157">
        <f t="shared" si="440"/>
        <v>113694656</v>
      </c>
      <c r="Q4269" s="41">
        <f t="shared" si="441"/>
        <v>-114055672</v>
      </c>
      <c r="R4269" s="158">
        <f t="shared" si="444"/>
        <v>113875164</v>
      </c>
    </row>
    <row r="4270" spans="2:18" s="8" customFormat="1" x14ac:dyDescent="0.2">
      <c r="B4270" s="139">
        <v>42547.666666666664</v>
      </c>
      <c r="C4270" s="57" t="str">
        <f t="shared" si="445"/>
        <v>26-6-2016</v>
      </c>
      <c r="D4270" s="118">
        <f t="shared" si="443"/>
        <v>6</v>
      </c>
      <c r="F4270" s="145">
        <v>72470525</v>
      </c>
      <c r="G4270" s="58">
        <v>42170612</v>
      </c>
      <c r="H4270" s="146">
        <v>0</v>
      </c>
      <c r="I4270" s="40"/>
      <c r="J4270" s="145">
        <v>-52185040</v>
      </c>
      <c r="K4270" s="58">
        <v>-13723392</v>
      </c>
      <c r="L4270" s="44"/>
      <c r="M4270" s="58">
        <v>-7840745</v>
      </c>
      <c r="N4270" s="146">
        <v>-39500478</v>
      </c>
      <c r="O4270" s="40"/>
      <c r="P4270" s="157">
        <f t="shared" si="440"/>
        <v>114641137</v>
      </c>
      <c r="Q4270" s="41">
        <f t="shared" si="441"/>
        <v>-113249655</v>
      </c>
      <c r="R4270" s="158">
        <f t="shared" si="444"/>
        <v>113945396</v>
      </c>
    </row>
    <row r="4271" spans="2:18" s="8" customFormat="1" x14ac:dyDescent="0.2">
      <c r="B4271" s="139">
        <v>42547.708333333336</v>
      </c>
      <c r="C4271" s="57" t="str">
        <f t="shared" si="445"/>
        <v>26-6-2016</v>
      </c>
      <c r="D4271" s="118">
        <f t="shared" si="443"/>
        <v>6</v>
      </c>
      <c r="F4271" s="145">
        <v>72422238</v>
      </c>
      <c r="G4271" s="58">
        <v>42430805</v>
      </c>
      <c r="H4271" s="146">
        <v>0</v>
      </c>
      <c r="I4271" s="40"/>
      <c r="J4271" s="145">
        <v>-52270970</v>
      </c>
      <c r="K4271" s="58">
        <v>-14940086</v>
      </c>
      <c r="L4271" s="44"/>
      <c r="M4271" s="58">
        <v>-9128677</v>
      </c>
      <c r="N4271" s="146">
        <v>-40216009</v>
      </c>
      <c r="O4271" s="40"/>
      <c r="P4271" s="157">
        <f t="shared" si="440"/>
        <v>114853043</v>
      </c>
      <c r="Q4271" s="41">
        <f t="shared" si="441"/>
        <v>-116555742</v>
      </c>
      <c r="R4271" s="158">
        <f t="shared" si="444"/>
        <v>115704392.5</v>
      </c>
    </row>
    <row r="4272" spans="2:18" s="8" customFormat="1" x14ac:dyDescent="0.2">
      <c r="B4272" s="139">
        <v>42547.75</v>
      </c>
      <c r="C4272" s="57" t="str">
        <f t="shared" si="445"/>
        <v>26-6-2016</v>
      </c>
      <c r="D4272" s="118">
        <f t="shared" si="443"/>
        <v>6</v>
      </c>
      <c r="F4272" s="145">
        <v>72461775</v>
      </c>
      <c r="G4272" s="58">
        <v>41967929</v>
      </c>
      <c r="H4272" s="146">
        <v>0</v>
      </c>
      <c r="I4272" s="40"/>
      <c r="J4272" s="145">
        <v>-51679402</v>
      </c>
      <c r="K4272" s="58">
        <v>-15247917</v>
      </c>
      <c r="L4272" s="44"/>
      <c r="M4272" s="58">
        <v>-9162247</v>
      </c>
      <c r="N4272" s="146">
        <v>-40977183</v>
      </c>
      <c r="O4272" s="40"/>
      <c r="P4272" s="157">
        <f t="shared" si="440"/>
        <v>114429704</v>
      </c>
      <c r="Q4272" s="41">
        <f t="shared" si="441"/>
        <v>-117066749</v>
      </c>
      <c r="R4272" s="158">
        <f t="shared" si="444"/>
        <v>115748226.5</v>
      </c>
    </row>
    <row r="4273" spans="2:18" s="8" customFormat="1" x14ac:dyDescent="0.2">
      <c r="B4273" s="139">
        <v>42547.791666666664</v>
      </c>
      <c r="C4273" s="57" t="str">
        <f t="shared" si="445"/>
        <v>26-6-2016</v>
      </c>
      <c r="D4273" s="118">
        <f t="shared" si="443"/>
        <v>6</v>
      </c>
      <c r="F4273" s="145">
        <v>72658433</v>
      </c>
      <c r="G4273" s="58">
        <v>41463301</v>
      </c>
      <c r="H4273" s="146">
        <v>0</v>
      </c>
      <c r="I4273" s="40"/>
      <c r="J4273" s="145">
        <v>-51917901</v>
      </c>
      <c r="K4273" s="58">
        <v>-16031105</v>
      </c>
      <c r="L4273" s="44"/>
      <c r="M4273" s="58">
        <v>-8312872</v>
      </c>
      <c r="N4273" s="146">
        <v>-41093439</v>
      </c>
      <c r="O4273" s="40"/>
      <c r="P4273" s="157">
        <f t="shared" si="440"/>
        <v>114121734</v>
      </c>
      <c r="Q4273" s="41">
        <f t="shared" si="441"/>
        <v>-117355317</v>
      </c>
      <c r="R4273" s="158">
        <f t="shared" si="444"/>
        <v>115738525.5</v>
      </c>
    </row>
    <row r="4274" spans="2:18" s="8" customFormat="1" x14ac:dyDescent="0.2">
      <c r="B4274" s="139">
        <v>42547.833333333336</v>
      </c>
      <c r="C4274" s="57" t="str">
        <f t="shared" si="445"/>
        <v>26-6-2016</v>
      </c>
      <c r="D4274" s="118">
        <f t="shared" si="443"/>
        <v>6</v>
      </c>
      <c r="F4274" s="145">
        <v>73346666</v>
      </c>
      <c r="G4274" s="58">
        <v>41774212</v>
      </c>
      <c r="H4274" s="146">
        <v>0</v>
      </c>
      <c r="I4274" s="40"/>
      <c r="J4274" s="145">
        <v>-52526464</v>
      </c>
      <c r="K4274" s="58">
        <v>-16082525</v>
      </c>
      <c r="L4274" s="44"/>
      <c r="M4274" s="58">
        <v>-7204148</v>
      </c>
      <c r="N4274" s="146">
        <v>-38647901</v>
      </c>
      <c r="O4274" s="40"/>
      <c r="P4274" s="157">
        <f t="shared" si="440"/>
        <v>115120878</v>
      </c>
      <c r="Q4274" s="41">
        <f t="shared" si="441"/>
        <v>-114461038</v>
      </c>
      <c r="R4274" s="158">
        <f t="shared" si="444"/>
        <v>114790958</v>
      </c>
    </row>
    <row r="4275" spans="2:18" s="8" customFormat="1" x14ac:dyDescent="0.2">
      <c r="B4275" s="139">
        <v>42547.875</v>
      </c>
      <c r="C4275" s="57" t="str">
        <f t="shared" si="445"/>
        <v>26-6-2016</v>
      </c>
      <c r="D4275" s="118">
        <f t="shared" si="443"/>
        <v>6</v>
      </c>
      <c r="F4275" s="145">
        <v>73353709</v>
      </c>
      <c r="G4275" s="58">
        <v>41090746</v>
      </c>
      <c r="H4275" s="146">
        <v>482295</v>
      </c>
      <c r="I4275" s="40"/>
      <c r="J4275" s="145">
        <v>-52366706</v>
      </c>
      <c r="K4275" s="58">
        <v>-16276906</v>
      </c>
      <c r="L4275" s="44"/>
      <c r="M4275" s="58">
        <v>-6555221</v>
      </c>
      <c r="N4275" s="146">
        <v>-38575695</v>
      </c>
      <c r="O4275" s="40"/>
      <c r="P4275" s="157">
        <f t="shared" si="440"/>
        <v>114926750</v>
      </c>
      <c r="Q4275" s="41">
        <f t="shared" si="441"/>
        <v>-113774528</v>
      </c>
      <c r="R4275" s="158">
        <f t="shared" si="444"/>
        <v>114350639</v>
      </c>
    </row>
    <row r="4276" spans="2:18" s="8" customFormat="1" x14ac:dyDescent="0.2">
      <c r="B4276" s="139">
        <v>42547.916666666664</v>
      </c>
      <c r="C4276" s="57" t="str">
        <f t="shared" si="445"/>
        <v>26-6-2016</v>
      </c>
      <c r="D4276" s="118">
        <f t="shared" si="443"/>
        <v>6</v>
      </c>
      <c r="F4276" s="145">
        <v>72790489</v>
      </c>
      <c r="G4276" s="58">
        <v>41110752</v>
      </c>
      <c r="H4276" s="146">
        <v>254504</v>
      </c>
      <c r="I4276" s="40"/>
      <c r="J4276" s="145">
        <v>-52653636</v>
      </c>
      <c r="K4276" s="58">
        <v>-16220123</v>
      </c>
      <c r="L4276" s="44"/>
      <c r="M4276" s="58">
        <v>-6146926</v>
      </c>
      <c r="N4276" s="146">
        <v>-38350982</v>
      </c>
      <c r="O4276" s="40"/>
      <c r="P4276" s="157">
        <f t="shared" si="440"/>
        <v>114155745</v>
      </c>
      <c r="Q4276" s="41">
        <f t="shared" si="441"/>
        <v>-113371667</v>
      </c>
      <c r="R4276" s="158">
        <f t="shared" si="444"/>
        <v>113763706</v>
      </c>
    </row>
    <row r="4277" spans="2:18" s="8" customFormat="1" x14ac:dyDescent="0.2">
      <c r="B4277" s="139">
        <v>42547.958333333336</v>
      </c>
      <c r="C4277" s="57" t="str">
        <f t="shared" si="445"/>
        <v>26-6-2016</v>
      </c>
      <c r="D4277" s="118">
        <f t="shared" si="443"/>
        <v>6</v>
      </c>
      <c r="F4277" s="145">
        <v>72764413</v>
      </c>
      <c r="G4277" s="58">
        <v>41139015</v>
      </c>
      <c r="H4277" s="146">
        <v>0</v>
      </c>
      <c r="I4277" s="40"/>
      <c r="J4277" s="145">
        <v>-52525729</v>
      </c>
      <c r="K4277" s="58">
        <v>-16031102</v>
      </c>
      <c r="L4277" s="44"/>
      <c r="M4277" s="58">
        <v>-5460576</v>
      </c>
      <c r="N4277" s="146">
        <v>-39261466</v>
      </c>
      <c r="O4277" s="40"/>
      <c r="P4277" s="157">
        <f t="shared" si="440"/>
        <v>113903428</v>
      </c>
      <c r="Q4277" s="41">
        <f t="shared" si="441"/>
        <v>-113278873</v>
      </c>
      <c r="R4277" s="158">
        <f t="shared" si="444"/>
        <v>113591150.5</v>
      </c>
    </row>
    <row r="4278" spans="2:18" s="8" customFormat="1" x14ac:dyDescent="0.2">
      <c r="B4278" s="139">
        <v>42548</v>
      </c>
      <c r="C4278" s="57" t="str">
        <f t="shared" si="445"/>
        <v>26-6-2016</v>
      </c>
      <c r="D4278" s="118">
        <f t="shared" si="443"/>
        <v>6</v>
      </c>
      <c r="F4278" s="145">
        <v>72749184</v>
      </c>
      <c r="G4278" s="58">
        <v>41616868</v>
      </c>
      <c r="H4278" s="146">
        <v>0</v>
      </c>
      <c r="I4278" s="40"/>
      <c r="J4278" s="145">
        <v>-53457319</v>
      </c>
      <c r="K4278" s="58">
        <v>-14992270</v>
      </c>
      <c r="L4278" s="44"/>
      <c r="M4278" s="58">
        <v>-4593084</v>
      </c>
      <c r="N4278" s="146">
        <v>-39506636</v>
      </c>
      <c r="O4278" s="40"/>
      <c r="P4278" s="157">
        <f t="shared" si="440"/>
        <v>114366052</v>
      </c>
      <c r="Q4278" s="41">
        <f t="shared" si="441"/>
        <v>-112549309</v>
      </c>
      <c r="R4278" s="158">
        <f t="shared" si="444"/>
        <v>113457680.5</v>
      </c>
    </row>
    <row r="4279" spans="2:18" s="8" customFormat="1" x14ac:dyDescent="0.2">
      <c r="B4279" s="139">
        <v>42548.041666666664</v>
      </c>
      <c r="C4279" s="57" t="str">
        <f t="shared" si="445"/>
        <v>26-6-2016</v>
      </c>
      <c r="D4279" s="118">
        <f t="shared" si="443"/>
        <v>6</v>
      </c>
      <c r="F4279" s="145">
        <v>73681052</v>
      </c>
      <c r="G4279" s="58">
        <v>41664085</v>
      </c>
      <c r="H4279" s="146">
        <v>0</v>
      </c>
      <c r="I4279" s="40"/>
      <c r="J4279" s="145">
        <v>-54006966</v>
      </c>
      <c r="K4279" s="58">
        <v>-14563629</v>
      </c>
      <c r="L4279" s="44"/>
      <c r="M4279" s="58">
        <v>-4377278</v>
      </c>
      <c r="N4279" s="146">
        <v>-40097575</v>
      </c>
      <c r="O4279" s="40"/>
      <c r="P4279" s="157">
        <f t="shared" si="440"/>
        <v>115345137</v>
      </c>
      <c r="Q4279" s="41">
        <f t="shared" si="441"/>
        <v>-113045448</v>
      </c>
      <c r="R4279" s="158">
        <f t="shared" si="444"/>
        <v>114195292.5</v>
      </c>
    </row>
    <row r="4280" spans="2:18" s="8" customFormat="1" x14ac:dyDescent="0.2">
      <c r="B4280" s="139">
        <v>42548.083333333336</v>
      </c>
      <c r="C4280" s="57" t="str">
        <f t="shared" si="445"/>
        <v>26-6-2016</v>
      </c>
      <c r="D4280" s="118">
        <f t="shared" si="443"/>
        <v>6</v>
      </c>
      <c r="F4280" s="145">
        <v>72949394</v>
      </c>
      <c r="G4280" s="58">
        <v>41485755</v>
      </c>
      <c r="H4280" s="146">
        <v>267079</v>
      </c>
      <c r="I4280" s="40"/>
      <c r="J4280" s="145">
        <v>-53967125</v>
      </c>
      <c r="K4280" s="58">
        <v>-14445334</v>
      </c>
      <c r="L4280" s="44"/>
      <c r="M4280" s="58">
        <v>-4468034</v>
      </c>
      <c r="N4280" s="146">
        <v>-39788330</v>
      </c>
      <c r="O4280" s="40"/>
      <c r="P4280" s="157">
        <f t="shared" si="440"/>
        <v>114702228</v>
      </c>
      <c r="Q4280" s="41">
        <f t="shared" si="441"/>
        <v>-112668823</v>
      </c>
      <c r="R4280" s="158">
        <f t="shared" si="444"/>
        <v>113685525.5</v>
      </c>
    </row>
    <row r="4281" spans="2:18" s="8" customFormat="1" x14ac:dyDescent="0.2">
      <c r="B4281" s="139">
        <v>42548.125</v>
      </c>
      <c r="C4281" s="57" t="str">
        <f t="shared" si="445"/>
        <v>26-6-2016</v>
      </c>
      <c r="D4281" s="118">
        <f t="shared" si="443"/>
        <v>6</v>
      </c>
      <c r="F4281" s="145">
        <v>73661088</v>
      </c>
      <c r="G4281" s="58">
        <v>41356261</v>
      </c>
      <c r="H4281" s="146">
        <v>232208</v>
      </c>
      <c r="I4281" s="40"/>
      <c r="J4281" s="145">
        <v>-54201090</v>
      </c>
      <c r="K4281" s="58">
        <v>-14442627</v>
      </c>
      <c r="L4281" s="44"/>
      <c r="M4281" s="58">
        <v>-4713224</v>
      </c>
      <c r="N4281" s="146">
        <v>-39878653</v>
      </c>
      <c r="O4281" s="40"/>
      <c r="P4281" s="157">
        <f t="shared" si="440"/>
        <v>115249557</v>
      </c>
      <c r="Q4281" s="41">
        <f t="shared" si="441"/>
        <v>-113235594</v>
      </c>
      <c r="R4281" s="158">
        <f t="shared" si="444"/>
        <v>114242575.5</v>
      </c>
    </row>
    <row r="4282" spans="2:18" s="8" customFormat="1" x14ac:dyDescent="0.2">
      <c r="B4282" s="139">
        <v>42548.166666666664</v>
      </c>
      <c r="C4282" s="57" t="str">
        <f t="shared" si="445"/>
        <v>26-6-2016</v>
      </c>
      <c r="D4282" s="118">
        <f t="shared" si="443"/>
        <v>6</v>
      </c>
      <c r="F4282" s="145">
        <v>73595428</v>
      </c>
      <c r="G4282" s="58">
        <v>41375927</v>
      </c>
      <c r="H4282" s="146">
        <v>119713</v>
      </c>
      <c r="I4282" s="40"/>
      <c r="J4282" s="145">
        <v>-54603411</v>
      </c>
      <c r="K4282" s="58">
        <v>-14601198</v>
      </c>
      <c r="L4282" s="44"/>
      <c r="M4282" s="58">
        <v>-5265469</v>
      </c>
      <c r="N4282" s="146">
        <v>-39629738</v>
      </c>
      <c r="O4282" s="40"/>
      <c r="P4282" s="157">
        <f t="shared" si="440"/>
        <v>115091068</v>
      </c>
      <c r="Q4282" s="41">
        <f t="shared" si="441"/>
        <v>-114099816</v>
      </c>
      <c r="R4282" s="158">
        <f t="shared" si="444"/>
        <v>114595442</v>
      </c>
    </row>
    <row r="4283" spans="2:18" s="8" customFormat="1" x14ac:dyDescent="0.2">
      <c r="B4283" s="139">
        <v>42548.208333333336</v>
      </c>
      <c r="C4283" s="57" t="str">
        <f t="shared" si="445"/>
        <v>26-6-2016</v>
      </c>
      <c r="D4283" s="118">
        <f t="shared" si="443"/>
        <v>6</v>
      </c>
      <c r="F4283" s="145">
        <v>73611593</v>
      </c>
      <c r="G4283" s="58">
        <v>41319755</v>
      </c>
      <c r="H4283" s="146">
        <v>0</v>
      </c>
      <c r="I4283" s="40"/>
      <c r="J4283" s="145">
        <v>-56007510</v>
      </c>
      <c r="K4283" s="58">
        <v>-15602133</v>
      </c>
      <c r="L4283" s="44"/>
      <c r="M4283" s="58">
        <v>-6515973</v>
      </c>
      <c r="N4283" s="146">
        <v>-38453806</v>
      </c>
      <c r="O4283" s="40"/>
      <c r="P4283" s="157">
        <f t="shared" si="440"/>
        <v>114931348</v>
      </c>
      <c r="Q4283" s="41">
        <f t="shared" si="441"/>
        <v>-116579422</v>
      </c>
      <c r="R4283" s="158">
        <f t="shared" si="444"/>
        <v>115755385</v>
      </c>
    </row>
    <row r="4284" spans="2:18" s="8" customFormat="1" x14ac:dyDescent="0.2">
      <c r="B4284" s="139">
        <v>42548.25</v>
      </c>
      <c r="C4284" s="57" t="str">
        <f t="shared" si="445"/>
        <v>26-6-2016</v>
      </c>
      <c r="D4284" s="118">
        <f t="shared" si="443"/>
        <v>6</v>
      </c>
      <c r="F4284" s="145">
        <v>70425812</v>
      </c>
      <c r="G4284" s="58">
        <v>42586716</v>
      </c>
      <c r="H4284" s="146">
        <v>192625</v>
      </c>
      <c r="I4284" s="40"/>
      <c r="J4284" s="145">
        <v>-56577312</v>
      </c>
      <c r="K4284" s="58">
        <v>-16486781</v>
      </c>
      <c r="L4284" s="44"/>
      <c r="M4284" s="58">
        <v>-9321220</v>
      </c>
      <c r="N4284" s="146">
        <v>-28338663</v>
      </c>
      <c r="O4284" s="40"/>
      <c r="P4284" s="157">
        <f t="shared" si="440"/>
        <v>113205153</v>
      </c>
      <c r="Q4284" s="41">
        <f t="shared" si="441"/>
        <v>-110723976</v>
      </c>
      <c r="R4284" s="158">
        <f t="shared" si="444"/>
        <v>111964564.5</v>
      </c>
    </row>
    <row r="4285" spans="2:18" s="8" customFormat="1" x14ac:dyDescent="0.2">
      <c r="B4285" s="139">
        <v>42548.291666666664</v>
      </c>
      <c r="C4285" s="57" t="s">
        <v>20600</v>
      </c>
      <c r="D4285" s="118">
        <f t="shared" si="443"/>
        <v>6</v>
      </c>
      <c r="F4285" s="145">
        <v>70219189</v>
      </c>
      <c r="G4285" s="58">
        <v>42516377</v>
      </c>
      <c r="H4285" s="146">
        <v>0</v>
      </c>
      <c r="I4285" s="40"/>
      <c r="J4285" s="145">
        <v>-57593346</v>
      </c>
      <c r="K4285" s="58">
        <v>-18441472</v>
      </c>
      <c r="L4285" s="44"/>
      <c r="M4285" s="58">
        <v>-12346672</v>
      </c>
      <c r="N4285" s="146">
        <v>-27592540</v>
      </c>
      <c r="O4285" s="40"/>
      <c r="P4285" s="157">
        <f t="shared" si="440"/>
        <v>112735566</v>
      </c>
      <c r="Q4285" s="41">
        <f t="shared" si="441"/>
        <v>-115974030</v>
      </c>
      <c r="R4285" s="158">
        <f t="shared" si="444"/>
        <v>114354798</v>
      </c>
    </row>
    <row r="4286" spans="2:18" s="8" customFormat="1" x14ac:dyDescent="0.2">
      <c r="B4286" s="139">
        <v>42548.333333333336</v>
      </c>
      <c r="C4286" s="57" t="str">
        <f t="shared" ref="C4286:C4308" si="446">C4285</f>
        <v>27-6-2016</v>
      </c>
      <c r="D4286" s="118">
        <f t="shared" si="443"/>
        <v>6</v>
      </c>
      <c r="F4286" s="145">
        <v>70223352</v>
      </c>
      <c r="G4286" s="58">
        <v>41242181</v>
      </c>
      <c r="H4286" s="146">
        <v>172074</v>
      </c>
      <c r="I4286" s="40"/>
      <c r="J4286" s="145">
        <v>-57043452</v>
      </c>
      <c r="K4286" s="58">
        <v>-18862331</v>
      </c>
      <c r="L4286" s="44"/>
      <c r="M4286" s="58">
        <v>-12682002</v>
      </c>
      <c r="N4286" s="146">
        <v>-26510932</v>
      </c>
      <c r="O4286" s="40"/>
      <c r="P4286" s="157">
        <f t="shared" si="440"/>
        <v>111637607</v>
      </c>
      <c r="Q4286" s="41">
        <f t="shared" si="441"/>
        <v>-115098717</v>
      </c>
      <c r="R4286" s="158">
        <f t="shared" si="444"/>
        <v>113368162</v>
      </c>
    </row>
    <row r="4287" spans="2:18" s="8" customFormat="1" x14ac:dyDescent="0.2">
      <c r="B4287" s="139">
        <v>42548.375</v>
      </c>
      <c r="C4287" s="57" t="str">
        <f t="shared" si="446"/>
        <v>27-6-2016</v>
      </c>
      <c r="D4287" s="118">
        <f t="shared" si="443"/>
        <v>6</v>
      </c>
      <c r="F4287" s="145">
        <v>70290549</v>
      </c>
      <c r="G4287" s="58">
        <v>42492671</v>
      </c>
      <c r="H4287" s="146">
        <v>412163</v>
      </c>
      <c r="I4287" s="40"/>
      <c r="J4287" s="145">
        <v>-57130055</v>
      </c>
      <c r="K4287" s="58">
        <v>-19254302</v>
      </c>
      <c r="L4287" s="44"/>
      <c r="M4287" s="58">
        <v>-12451066</v>
      </c>
      <c r="N4287" s="146">
        <v>-26506348</v>
      </c>
      <c r="O4287" s="40"/>
      <c r="P4287" s="157">
        <f t="shared" si="440"/>
        <v>113195383</v>
      </c>
      <c r="Q4287" s="41">
        <f t="shared" si="441"/>
        <v>-115341771</v>
      </c>
      <c r="R4287" s="158">
        <f t="shared" si="444"/>
        <v>114268577</v>
      </c>
    </row>
    <row r="4288" spans="2:18" s="8" customFormat="1" x14ac:dyDescent="0.2">
      <c r="B4288" s="139">
        <v>42548.416666666664</v>
      </c>
      <c r="C4288" s="57" t="str">
        <f t="shared" si="446"/>
        <v>27-6-2016</v>
      </c>
      <c r="D4288" s="118">
        <f t="shared" si="443"/>
        <v>6</v>
      </c>
      <c r="F4288" s="145">
        <v>68431442</v>
      </c>
      <c r="G4288" s="58">
        <v>40111374</v>
      </c>
      <c r="H4288" s="146">
        <v>2639683</v>
      </c>
      <c r="I4288" s="40"/>
      <c r="J4288" s="145">
        <v>-56968339</v>
      </c>
      <c r="K4288" s="58">
        <v>-19484786</v>
      </c>
      <c r="L4288" s="44"/>
      <c r="M4288" s="58">
        <v>-12446746</v>
      </c>
      <c r="N4288" s="146">
        <v>-26955282</v>
      </c>
      <c r="O4288" s="40"/>
      <c r="P4288" s="157">
        <f t="shared" si="440"/>
        <v>111182499</v>
      </c>
      <c r="Q4288" s="41">
        <f t="shared" si="441"/>
        <v>-115855153</v>
      </c>
      <c r="R4288" s="158">
        <f t="shared" si="444"/>
        <v>113518826</v>
      </c>
    </row>
    <row r="4289" spans="2:18" s="8" customFormat="1" x14ac:dyDescent="0.2">
      <c r="B4289" s="139">
        <v>42548.458333333336</v>
      </c>
      <c r="C4289" s="57" t="str">
        <f t="shared" si="446"/>
        <v>27-6-2016</v>
      </c>
      <c r="D4289" s="118">
        <f t="shared" si="443"/>
        <v>6</v>
      </c>
      <c r="F4289" s="145">
        <v>68432366</v>
      </c>
      <c r="G4289" s="58">
        <v>42531237</v>
      </c>
      <c r="H4289" s="146">
        <v>5752037</v>
      </c>
      <c r="I4289" s="40"/>
      <c r="J4289" s="145">
        <v>-56872983</v>
      </c>
      <c r="K4289" s="58">
        <v>-21152418</v>
      </c>
      <c r="L4289" s="44"/>
      <c r="M4289" s="58">
        <v>-12569109</v>
      </c>
      <c r="N4289" s="146">
        <v>-27093650</v>
      </c>
      <c r="O4289" s="40"/>
      <c r="P4289" s="157">
        <f t="shared" si="440"/>
        <v>116715640</v>
      </c>
      <c r="Q4289" s="41">
        <f t="shared" si="441"/>
        <v>-117688160</v>
      </c>
      <c r="R4289" s="158">
        <f t="shared" si="444"/>
        <v>117201900</v>
      </c>
    </row>
    <row r="4290" spans="2:18" s="8" customFormat="1" x14ac:dyDescent="0.2">
      <c r="B4290" s="139">
        <v>42548.5</v>
      </c>
      <c r="C4290" s="57" t="str">
        <f t="shared" si="446"/>
        <v>27-6-2016</v>
      </c>
      <c r="D4290" s="118">
        <f t="shared" si="443"/>
        <v>6</v>
      </c>
      <c r="F4290" s="145">
        <v>68051937</v>
      </c>
      <c r="G4290" s="58">
        <v>40110365</v>
      </c>
      <c r="H4290" s="146">
        <v>6550983</v>
      </c>
      <c r="I4290" s="40"/>
      <c r="J4290" s="145">
        <v>-56232630</v>
      </c>
      <c r="K4290" s="58">
        <v>-21032817</v>
      </c>
      <c r="L4290" s="44"/>
      <c r="M4290" s="58">
        <v>-12511593</v>
      </c>
      <c r="N4290" s="146">
        <v>-25956999</v>
      </c>
      <c r="O4290" s="40"/>
      <c r="P4290" s="157">
        <f t="shared" si="440"/>
        <v>114713285</v>
      </c>
      <c r="Q4290" s="41">
        <f t="shared" si="441"/>
        <v>-115734039</v>
      </c>
      <c r="R4290" s="158">
        <f t="shared" si="444"/>
        <v>115223662</v>
      </c>
    </row>
    <row r="4291" spans="2:18" s="8" customFormat="1" x14ac:dyDescent="0.2">
      <c r="B4291" s="139">
        <v>42548.541666666664</v>
      </c>
      <c r="C4291" s="57" t="str">
        <f t="shared" si="446"/>
        <v>27-6-2016</v>
      </c>
      <c r="D4291" s="118">
        <f t="shared" si="443"/>
        <v>6</v>
      </c>
      <c r="F4291" s="145">
        <v>68138100</v>
      </c>
      <c r="G4291" s="58">
        <v>38721660</v>
      </c>
      <c r="H4291" s="146">
        <v>7059057</v>
      </c>
      <c r="I4291" s="40"/>
      <c r="J4291" s="145">
        <v>-55830690</v>
      </c>
      <c r="K4291" s="58">
        <v>-20993045</v>
      </c>
      <c r="L4291" s="44"/>
      <c r="M4291" s="58">
        <v>-12075028</v>
      </c>
      <c r="N4291" s="146">
        <v>-26229266</v>
      </c>
      <c r="O4291" s="40"/>
      <c r="P4291" s="157">
        <f t="shared" si="440"/>
        <v>113918817</v>
      </c>
      <c r="Q4291" s="41">
        <f t="shared" si="441"/>
        <v>-115128029</v>
      </c>
      <c r="R4291" s="158">
        <f t="shared" si="444"/>
        <v>114523423</v>
      </c>
    </row>
    <row r="4292" spans="2:18" s="8" customFormat="1" x14ac:dyDescent="0.2">
      <c r="B4292" s="139">
        <v>42548.583333333336</v>
      </c>
      <c r="C4292" s="57" t="str">
        <f t="shared" si="446"/>
        <v>27-6-2016</v>
      </c>
      <c r="D4292" s="118">
        <f t="shared" si="443"/>
        <v>6</v>
      </c>
      <c r="F4292" s="145">
        <v>68843648</v>
      </c>
      <c r="G4292" s="58">
        <v>38665212</v>
      </c>
      <c r="H4292" s="146">
        <v>6609574</v>
      </c>
      <c r="I4292" s="40"/>
      <c r="J4292" s="145">
        <v>-55994993</v>
      </c>
      <c r="K4292" s="58">
        <v>-20801659</v>
      </c>
      <c r="L4292" s="44"/>
      <c r="M4292" s="58">
        <v>-11345899</v>
      </c>
      <c r="N4292" s="146">
        <v>-26340954</v>
      </c>
      <c r="O4292" s="40"/>
      <c r="P4292" s="157">
        <f t="shared" si="440"/>
        <v>114118434</v>
      </c>
      <c r="Q4292" s="41">
        <f t="shared" si="441"/>
        <v>-114483505</v>
      </c>
      <c r="R4292" s="158">
        <f t="shared" si="444"/>
        <v>114300969.5</v>
      </c>
    </row>
    <row r="4293" spans="2:18" s="8" customFormat="1" x14ac:dyDescent="0.2">
      <c r="B4293" s="139">
        <v>42548.625</v>
      </c>
      <c r="C4293" s="57" t="str">
        <f t="shared" si="446"/>
        <v>27-6-2016</v>
      </c>
      <c r="D4293" s="118">
        <f t="shared" si="443"/>
        <v>6</v>
      </c>
      <c r="F4293" s="145">
        <v>68829264</v>
      </c>
      <c r="G4293" s="58">
        <v>38679834</v>
      </c>
      <c r="H4293" s="146">
        <v>5933417</v>
      </c>
      <c r="I4293" s="40"/>
      <c r="J4293" s="145">
        <v>-56851709</v>
      </c>
      <c r="K4293" s="58">
        <v>-20591532</v>
      </c>
      <c r="L4293" s="44"/>
      <c r="M4293" s="58">
        <v>-10925064</v>
      </c>
      <c r="N4293" s="146">
        <v>-25925976</v>
      </c>
      <c r="O4293" s="40"/>
      <c r="P4293" s="157">
        <f t="shared" si="440"/>
        <v>113442515</v>
      </c>
      <c r="Q4293" s="41">
        <f t="shared" si="441"/>
        <v>-114294281</v>
      </c>
      <c r="R4293" s="158">
        <f t="shared" si="444"/>
        <v>113868398</v>
      </c>
    </row>
    <row r="4294" spans="2:18" s="8" customFormat="1" x14ac:dyDescent="0.2">
      <c r="B4294" s="139">
        <v>42548.666666666664</v>
      </c>
      <c r="C4294" s="57" t="str">
        <f t="shared" si="446"/>
        <v>27-6-2016</v>
      </c>
      <c r="D4294" s="118">
        <f t="shared" si="443"/>
        <v>6</v>
      </c>
      <c r="F4294" s="145">
        <v>68934013</v>
      </c>
      <c r="G4294" s="58">
        <v>38344973</v>
      </c>
      <c r="H4294" s="146">
        <v>5337351</v>
      </c>
      <c r="I4294" s="40"/>
      <c r="J4294" s="145">
        <v>-56856732</v>
      </c>
      <c r="K4294" s="58">
        <v>-20763784</v>
      </c>
      <c r="L4294" s="44"/>
      <c r="M4294" s="58">
        <v>-11273530</v>
      </c>
      <c r="N4294" s="146">
        <v>-25896116</v>
      </c>
      <c r="O4294" s="40"/>
      <c r="P4294" s="157">
        <f t="shared" si="440"/>
        <v>112616337</v>
      </c>
      <c r="Q4294" s="41">
        <f t="shared" si="441"/>
        <v>-114790162</v>
      </c>
      <c r="R4294" s="158">
        <f t="shared" si="444"/>
        <v>113703249.5</v>
      </c>
    </row>
    <row r="4295" spans="2:18" s="8" customFormat="1" x14ac:dyDescent="0.2">
      <c r="B4295" s="139">
        <v>42548.708333333336</v>
      </c>
      <c r="C4295" s="57" t="str">
        <f t="shared" si="446"/>
        <v>27-6-2016</v>
      </c>
      <c r="D4295" s="118">
        <f t="shared" si="443"/>
        <v>6</v>
      </c>
      <c r="F4295" s="145">
        <v>68428277</v>
      </c>
      <c r="G4295" s="58">
        <v>39126203</v>
      </c>
      <c r="H4295" s="146">
        <v>5653906</v>
      </c>
      <c r="I4295" s="40"/>
      <c r="J4295" s="145">
        <v>-56390814</v>
      </c>
      <c r="K4295" s="58">
        <v>-21026714</v>
      </c>
      <c r="L4295" s="44"/>
      <c r="M4295" s="58">
        <v>-12512807</v>
      </c>
      <c r="N4295" s="146">
        <v>-25615058</v>
      </c>
      <c r="O4295" s="40"/>
      <c r="P4295" s="157">
        <f t="shared" si="440"/>
        <v>113208386</v>
      </c>
      <c r="Q4295" s="41">
        <f t="shared" si="441"/>
        <v>-115545393</v>
      </c>
      <c r="R4295" s="158">
        <f t="shared" si="444"/>
        <v>114376889.5</v>
      </c>
    </row>
    <row r="4296" spans="2:18" s="8" customFormat="1" x14ac:dyDescent="0.2">
      <c r="B4296" s="139">
        <v>42548.75</v>
      </c>
      <c r="C4296" s="57" t="str">
        <f t="shared" si="446"/>
        <v>27-6-2016</v>
      </c>
      <c r="D4296" s="118">
        <f t="shared" si="443"/>
        <v>6</v>
      </c>
      <c r="F4296" s="145">
        <v>68402617</v>
      </c>
      <c r="G4296" s="58">
        <v>43526274</v>
      </c>
      <c r="H4296" s="146">
        <v>2627371</v>
      </c>
      <c r="I4296" s="40"/>
      <c r="J4296" s="145">
        <v>-56721717</v>
      </c>
      <c r="K4296" s="58">
        <v>-20834896</v>
      </c>
      <c r="L4296" s="44"/>
      <c r="M4296" s="58">
        <v>-11902383</v>
      </c>
      <c r="N4296" s="146">
        <v>-26157051</v>
      </c>
      <c r="O4296" s="40"/>
      <c r="P4296" s="157">
        <f t="shared" si="440"/>
        <v>114556262</v>
      </c>
      <c r="Q4296" s="41">
        <f t="shared" si="441"/>
        <v>-115616047</v>
      </c>
      <c r="R4296" s="158">
        <f t="shared" si="444"/>
        <v>115086154.5</v>
      </c>
    </row>
    <row r="4297" spans="2:18" s="8" customFormat="1" x14ac:dyDescent="0.2">
      <c r="B4297" s="139">
        <v>42548.791666666664</v>
      </c>
      <c r="C4297" s="57" t="str">
        <f t="shared" si="446"/>
        <v>27-6-2016</v>
      </c>
      <c r="D4297" s="118">
        <f t="shared" si="443"/>
        <v>6</v>
      </c>
      <c r="F4297" s="145">
        <v>69035705</v>
      </c>
      <c r="G4297" s="58">
        <v>45116305</v>
      </c>
      <c r="H4297" s="146">
        <v>1800000</v>
      </c>
      <c r="I4297" s="40"/>
      <c r="J4297" s="145">
        <v>-57033401</v>
      </c>
      <c r="K4297" s="58">
        <v>-20925310</v>
      </c>
      <c r="L4297" s="44"/>
      <c r="M4297" s="58">
        <v>-10222053</v>
      </c>
      <c r="N4297" s="146">
        <v>-27084774</v>
      </c>
      <c r="O4297" s="40"/>
      <c r="P4297" s="157">
        <f t="shared" si="440"/>
        <v>115952010</v>
      </c>
      <c r="Q4297" s="41">
        <f t="shared" si="441"/>
        <v>-115265538</v>
      </c>
      <c r="R4297" s="158">
        <f t="shared" si="444"/>
        <v>115608774</v>
      </c>
    </row>
    <row r="4298" spans="2:18" s="8" customFormat="1" x14ac:dyDescent="0.2">
      <c r="B4298" s="139">
        <v>42548.833333333336</v>
      </c>
      <c r="C4298" s="57" t="str">
        <f t="shared" si="446"/>
        <v>27-6-2016</v>
      </c>
      <c r="D4298" s="118">
        <f t="shared" si="443"/>
        <v>6</v>
      </c>
      <c r="F4298" s="145">
        <v>69174303</v>
      </c>
      <c r="G4298" s="58">
        <v>45215255</v>
      </c>
      <c r="H4298" s="146">
        <v>2450000</v>
      </c>
      <c r="I4298" s="40"/>
      <c r="J4298" s="145">
        <v>-57724634</v>
      </c>
      <c r="K4298" s="58">
        <v>-20633317</v>
      </c>
      <c r="L4298" s="44"/>
      <c r="M4298" s="58">
        <v>-8891906</v>
      </c>
      <c r="N4298" s="146">
        <v>-25506541</v>
      </c>
      <c r="O4298" s="40"/>
      <c r="P4298" s="157">
        <f t="shared" si="440"/>
        <v>116839558</v>
      </c>
      <c r="Q4298" s="41">
        <f t="shared" si="441"/>
        <v>-112756398</v>
      </c>
      <c r="R4298" s="158">
        <f t="shared" si="444"/>
        <v>114797978</v>
      </c>
    </row>
    <row r="4299" spans="2:18" s="8" customFormat="1" x14ac:dyDescent="0.2">
      <c r="B4299" s="139">
        <v>42548.875</v>
      </c>
      <c r="C4299" s="57" t="str">
        <f t="shared" si="446"/>
        <v>27-6-2016</v>
      </c>
      <c r="D4299" s="118">
        <f t="shared" si="443"/>
        <v>6</v>
      </c>
      <c r="F4299" s="145">
        <v>69588725</v>
      </c>
      <c r="G4299" s="58">
        <v>44298115</v>
      </c>
      <c r="H4299" s="146">
        <v>1381665</v>
      </c>
      <c r="I4299" s="40"/>
      <c r="J4299" s="145">
        <v>-57756429</v>
      </c>
      <c r="K4299" s="58">
        <v>-20991972</v>
      </c>
      <c r="L4299" s="44"/>
      <c r="M4299" s="58">
        <v>-8142839</v>
      </c>
      <c r="N4299" s="146">
        <v>-25334354</v>
      </c>
      <c r="O4299" s="40"/>
      <c r="P4299" s="157">
        <f t="shared" si="440"/>
        <v>115268505</v>
      </c>
      <c r="Q4299" s="41">
        <f t="shared" si="441"/>
        <v>-112225594</v>
      </c>
      <c r="R4299" s="158">
        <f t="shared" si="444"/>
        <v>113747049.5</v>
      </c>
    </row>
    <row r="4300" spans="2:18" s="8" customFormat="1" x14ac:dyDescent="0.2">
      <c r="B4300" s="139">
        <v>42548.916666666664</v>
      </c>
      <c r="C4300" s="57" t="str">
        <f t="shared" si="446"/>
        <v>27-6-2016</v>
      </c>
      <c r="D4300" s="118">
        <f t="shared" si="443"/>
        <v>6</v>
      </c>
      <c r="F4300" s="145">
        <v>69567432</v>
      </c>
      <c r="G4300" s="58">
        <v>44285153</v>
      </c>
      <c r="H4300" s="146">
        <v>748648</v>
      </c>
      <c r="I4300" s="40"/>
      <c r="J4300" s="145">
        <v>-57211984</v>
      </c>
      <c r="K4300" s="58">
        <v>-20896498</v>
      </c>
      <c r="L4300" s="44"/>
      <c r="M4300" s="58">
        <v>-7982134</v>
      </c>
      <c r="N4300" s="146">
        <v>-25402551</v>
      </c>
      <c r="O4300" s="40"/>
      <c r="P4300" s="157">
        <f t="shared" si="440"/>
        <v>114601233</v>
      </c>
      <c r="Q4300" s="41">
        <f t="shared" si="441"/>
        <v>-111493167</v>
      </c>
      <c r="R4300" s="158">
        <f t="shared" si="444"/>
        <v>113047200</v>
      </c>
    </row>
    <row r="4301" spans="2:18" s="8" customFormat="1" x14ac:dyDescent="0.2">
      <c r="B4301" s="139">
        <v>42548.958333333336</v>
      </c>
      <c r="C4301" s="57" t="str">
        <f t="shared" si="446"/>
        <v>27-6-2016</v>
      </c>
      <c r="D4301" s="118">
        <f t="shared" si="443"/>
        <v>6</v>
      </c>
      <c r="F4301" s="145">
        <v>68617948</v>
      </c>
      <c r="G4301" s="58">
        <v>44231503</v>
      </c>
      <c r="H4301" s="146">
        <v>237168</v>
      </c>
      <c r="I4301" s="40"/>
      <c r="J4301" s="145">
        <v>-57457824</v>
      </c>
      <c r="K4301" s="58">
        <v>-19967882</v>
      </c>
      <c r="L4301" s="44"/>
      <c r="M4301" s="58">
        <v>-7532725</v>
      </c>
      <c r="N4301" s="146">
        <v>-25427210</v>
      </c>
      <c r="O4301" s="40"/>
      <c r="P4301" s="157">
        <f t="shared" ref="P4301:P4364" si="447">SUM(F4301:H4301)</f>
        <v>113086619</v>
      </c>
      <c r="Q4301" s="41">
        <f t="shared" ref="Q4301:Q4364" si="448">SUM(J4301:N4301)</f>
        <v>-110385641</v>
      </c>
      <c r="R4301" s="158">
        <f t="shared" si="444"/>
        <v>111736130</v>
      </c>
    </row>
    <row r="4302" spans="2:18" s="8" customFormat="1" x14ac:dyDescent="0.2">
      <c r="B4302" s="139">
        <v>42549</v>
      </c>
      <c r="C4302" s="57" t="str">
        <f t="shared" si="446"/>
        <v>27-6-2016</v>
      </c>
      <c r="D4302" s="118">
        <f t="shared" ref="D4302:D4365" si="449">MONTH(C4302)</f>
        <v>6</v>
      </c>
      <c r="F4302" s="145">
        <v>68583567</v>
      </c>
      <c r="G4302" s="58">
        <v>44212089</v>
      </c>
      <c r="H4302" s="146">
        <v>0</v>
      </c>
      <c r="I4302" s="40"/>
      <c r="J4302" s="145">
        <v>-57514524</v>
      </c>
      <c r="K4302" s="58">
        <v>-18021889</v>
      </c>
      <c r="L4302" s="44"/>
      <c r="M4302" s="58">
        <v>-5744690</v>
      </c>
      <c r="N4302" s="146">
        <v>-26767874</v>
      </c>
      <c r="O4302" s="40"/>
      <c r="P4302" s="157">
        <f t="shared" si="447"/>
        <v>112795656</v>
      </c>
      <c r="Q4302" s="41">
        <f t="shared" si="448"/>
        <v>-108048977</v>
      </c>
      <c r="R4302" s="158">
        <f t="shared" ref="R4302:R4365" si="450">(P4302-Q4302)/2</f>
        <v>110422316.5</v>
      </c>
    </row>
    <row r="4303" spans="2:18" s="8" customFormat="1" x14ac:dyDescent="0.2">
      <c r="B4303" s="139">
        <v>42549.041666666664</v>
      </c>
      <c r="C4303" s="57" t="str">
        <f t="shared" si="446"/>
        <v>27-6-2016</v>
      </c>
      <c r="D4303" s="118">
        <f t="shared" si="449"/>
        <v>6</v>
      </c>
      <c r="F4303" s="145">
        <v>67834100</v>
      </c>
      <c r="G4303" s="58">
        <v>44220343</v>
      </c>
      <c r="H4303" s="146">
        <v>49870</v>
      </c>
      <c r="I4303" s="40"/>
      <c r="J4303" s="145">
        <v>-58245454</v>
      </c>
      <c r="K4303" s="58">
        <v>-16781014</v>
      </c>
      <c r="L4303" s="44"/>
      <c r="M4303" s="58">
        <v>-5257942</v>
      </c>
      <c r="N4303" s="146">
        <v>-25949102</v>
      </c>
      <c r="O4303" s="40"/>
      <c r="P4303" s="157">
        <f t="shared" si="447"/>
        <v>112104313</v>
      </c>
      <c r="Q4303" s="41">
        <f t="shared" si="448"/>
        <v>-106233512</v>
      </c>
      <c r="R4303" s="158">
        <f t="shared" si="450"/>
        <v>109168912.5</v>
      </c>
    </row>
    <row r="4304" spans="2:18" s="8" customFormat="1" x14ac:dyDescent="0.2">
      <c r="B4304" s="139">
        <v>42549.083333333336</v>
      </c>
      <c r="C4304" s="57" t="str">
        <f t="shared" si="446"/>
        <v>27-6-2016</v>
      </c>
      <c r="D4304" s="118">
        <f t="shared" si="449"/>
        <v>6</v>
      </c>
      <c r="F4304" s="145">
        <v>69363677</v>
      </c>
      <c r="G4304" s="58">
        <v>41096818</v>
      </c>
      <c r="H4304" s="146">
        <v>0</v>
      </c>
      <c r="I4304" s="40"/>
      <c r="J4304" s="145">
        <v>-58460988</v>
      </c>
      <c r="K4304" s="58">
        <v>-16924419</v>
      </c>
      <c r="L4304" s="44"/>
      <c r="M4304" s="58">
        <v>-5390677</v>
      </c>
      <c r="N4304" s="146">
        <v>-28621777</v>
      </c>
      <c r="O4304" s="40"/>
      <c r="P4304" s="157">
        <f t="shared" si="447"/>
        <v>110460495</v>
      </c>
      <c r="Q4304" s="41">
        <f t="shared" si="448"/>
        <v>-109397861</v>
      </c>
      <c r="R4304" s="158">
        <f t="shared" si="450"/>
        <v>109929178</v>
      </c>
    </row>
    <row r="4305" spans="2:18" s="8" customFormat="1" x14ac:dyDescent="0.2">
      <c r="B4305" s="139">
        <v>42549.125</v>
      </c>
      <c r="C4305" s="57" t="str">
        <f t="shared" si="446"/>
        <v>27-6-2016</v>
      </c>
      <c r="D4305" s="118">
        <f t="shared" si="449"/>
        <v>6</v>
      </c>
      <c r="F4305" s="145">
        <v>69285661</v>
      </c>
      <c r="G4305" s="58">
        <v>41085425</v>
      </c>
      <c r="H4305" s="146">
        <v>0</v>
      </c>
      <c r="I4305" s="40"/>
      <c r="J4305" s="145">
        <v>-58541026</v>
      </c>
      <c r="K4305" s="58">
        <v>-17161330</v>
      </c>
      <c r="L4305" s="44"/>
      <c r="M4305" s="58">
        <v>-5664249</v>
      </c>
      <c r="N4305" s="146">
        <v>-28573282</v>
      </c>
      <c r="O4305" s="40"/>
      <c r="P4305" s="157">
        <f t="shared" si="447"/>
        <v>110371086</v>
      </c>
      <c r="Q4305" s="41">
        <f t="shared" si="448"/>
        <v>-109939887</v>
      </c>
      <c r="R4305" s="158">
        <f t="shared" si="450"/>
        <v>110155486.5</v>
      </c>
    </row>
    <row r="4306" spans="2:18" s="8" customFormat="1" x14ac:dyDescent="0.2">
      <c r="B4306" s="139">
        <v>42549.166666666664</v>
      </c>
      <c r="C4306" s="57" t="str">
        <f t="shared" si="446"/>
        <v>27-6-2016</v>
      </c>
      <c r="D4306" s="118">
        <f t="shared" si="449"/>
        <v>6</v>
      </c>
      <c r="F4306" s="145">
        <v>69807087</v>
      </c>
      <c r="G4306" s="58">
        <v>40047582</v>
      </c>
      <c r="H4306" s="146">
        <v>0</v>
      </c>
      <c r="I4306" s="40"/>
      <c r="J4306" s="145">
        <v>-58853861</v>
      </c>
      <c r="K4306" s="58">
        <v>-16968657</v>
      </c>
      <c r="L4306" s="44"/>
      <c r="M4306" s="58">
        <v>-6273380</v>
      </c>
      <c r="N4306" s="146">
        <v>-27426744</v>
      </c>
      <c r="O4306" s="40"/>
      <c r="P4306" s="157">
        <f t="shared" si="447"/>
        <v>109854669</v>
      </c>
      <c r="Q4306" s="41">
        <f t="shared" si="448"/>
        <v>-109522642</v>
      </c>
      <c r="R4306" s="158">
        <f t="shared" si="450"/>
        <v>109688655.5</v>
      </c>
    </row>
    <row r="4307" spans="2:18" s="8" customFormat="1" x14ac:dyDescent="0.2">
      <c r="B4307" s="139">
        <v>42549.208333333336</v>
      </c>
      <c r="C4307" s="57" t="str">
        <f t="shared" si="446"/>
        <v>27-6-2016</v>
      </c>
      <c r="D4307" s="118">
        <f t="shared" si="449"/>
        <v>6</v>
      </c>
      <c r="F4307" s="145">
        <v>69842192</v>
      </c>
      <c r="G4307" s="58">
        <v>40021279</v>
      </c>
      <c r="H4307" s="146">
        <v>252540</v>
      </c>
      <c r="I4307" s="40"/>
      <c r="J4307" s="145">
        <v>-58517543</v>
      </c>
      <c r="K4307" s="58">
        <v>-17425586</v>
      </c>
      <c r="L4307" s="44"/>
      <c r="M4307" s="58">
        <v>-7734919</v>
      </c>
      <c r="N4307" s="146">
        <v>-26041656</v>
      </c>
      <c r="O4307" s="40"/>
      <c r="P4307" s="157">
        <f t="shared" si="447"/>
        <v>110116011</v>
      </c>
      <c r="Q4307" s="41">
        <f t="shared" si="448"/>
        <v>-109719704</v>
      </c>
      <c r="R4307" s="158">
        <f t="shared" si="450"/>
        <v>109917857.5</v>
      </c>
    </row>
    <row r="4308" spans="2:18" s="8" customFormat="1" x14ac:dyDescent="0.2">
      <c r="B4308" s="139">
        <v>42549.25</v>
      </c>
      <c r="C4308" s="57" t="str">
        <f t="shared" si="446"/>
        <v>27-6-2016</v>
      </c>
      <c r="D4308" s="118">
        <f t="shared" si="449"/>
        <v>6</v>
      </c>
      <c r="F4308" s="145">
        <v>59864115</v>
      </c>
      <c r="G4308" s="58">
        <v>42168266</v>
      </c>
      <c r="H4308" s="146">
        <v>1340303</v>
      </c>
      <c r="I4308" s="40"/>
      <c r="J4308" s="145">
        <v>-61143715</v>
      </c>
      <c r="K4308" s="58">
        <v>-17932063</v>
      </c>
      <c r="L4308" s="44"/>
      <c r="M4308" s="58">
        <v>-10840371</v>
      </c>
      <c r="N4308" s="146">
        <v>-14316450</v>
      </c>
      <c r="O4308" s="40"/>
      <c r="P4308" s="157">
        <f t="shared" si="447"/>
        <v>103372684</v>
      </c>
      <c r="Q4308" s="41">
        <f t="shared" si="448"/>
        <v>-104232599</v>
      </c>
      <c r="R4308" s="158">
        <f t="shared" si="450"/>
        <v>103802641.5</v>
      </c>
    </row>
    <row r="4309" spans="2:18" s="8" customFormat="1" x14ac:dyDescent="0.2">
      <c r="B4309" s="139">
        <v>42549.291666666664</v>
      </c>
      <c r="C4309" s="57" t="s">
        <v>20601</v>
      </c>
      <c r="D4309" s="118">
        <f t="shared" si="449"/>
        <v>6</v>
      </c>
      <c r="F4309" s="145">
        <v>60209045</v>
      </c>
      <c r="G4309" s="58">
        <v>42195138</v>
      </c>
      <c r="H4309" s="146">
        <v>1857253</v>
      </c>
      <c r="I4309" s="40"/>
      <c r="J4309" s="145">
        <v>-60840212</v>
      </c>
      <c r="K4309" s="58">
        <v>-18959079</v>
      </c>
      <c r="L4309" s="44"/>
      <c r="M4309" s="58">
        <v>-13641343</v>
      </c>
      <c r="N4309" s="146">
        <v>-14208765</v>
      </c>
      <c r="O4309" s="40"/>
      <c r="P4309" s="157">
        <f t="shared" si="447"/>
        <v>104261436</v>
      </c>
      <c r="Q4309" s="41">
        <f t="shared" si="448"/>
        <v>-107649399</v>
      </c>
      <c r="R4309" s="158">
        <f t="shared" si="450"/>
        <v>105955417.5</v>
      </c>
    </row>
    <row r="4310" spans="2:18" s="8" customFormat="1" x14ac:dyDescent="0.2">
      <c r="B4310" s="139">
        <v>42549.333333333336</v>
      </c>
      <c r="C4310" s="57" t="str">
        <f t="shared" ref="C4310:C4332" si="451">C4309</f>
        <v>28-6-2016</v>
      </c>
      <c r="D4310" s="118">
        <f t="shared" si="449"/>
        <v>6</v>
      </c>
      <c r="F4310" s="145">
        <v>60273421</v>
      </c>
      <c r="G4310" s="58">
        <v>40560591</v>
      </c>
      <c r="H4310" s="146">
        <v>4796425</v>
      </c>
      <c r="I4310" s="40"/>
      <c r="J4310" s="145">
        <v>-61050509</v>
      </c>
      <c r="K4310" s="58">
        <v>-19794192</v>
      </c>
      <c r="L4310" s="44"/>
      <c r="M4310" s="58">
        <v>-13231406</v>
      </c>
      <c r="N4310" s="146">
        <v>-13788376</v>
      </c>
      <c r="O4310" s="40"/>
      <c r="P4310" s="157">
        <f t="shared" si="447"/>
        <v>105630437</v>
      </c>
      <c r="Q4310" s="41">
        <f t="shared" si="448"/>
        <v>-107864483</v>
      </c>
      <c r="R4310" s="158">
        <f t="shared" si="450"/>
        <v>106747460</v>
      </c>
    </row>
    <row r="4311" spans="2:18" s="8" customFormat="1" x14ac:dyDescent="0.2">
      <c r="B4311" s="139">
        <v>42549.375</v>
      </c>
      <c r="C4311" s="57" t="str">
        <f t="shared" si="451"/>
        <v>28-6-2016</v>
      </c>
      <c r="D4311" s="118">
        <f t="shared" si="449"/>
        <v>6</v>
      </c>
      <c r="F4311" s="145">
        <v>60251963</v>
      </c>
      <c r="G4311" s="58">
        <v>40554145</v>
      </c>
      <c r="H4311" s="146">
        <v>4919515</v>
      </c>
      <c r="I4311" s="40"/>
      <c r="J4311" s="145">
        <v>-60340918</v>
      </c>
      <c r="K4311" s="58">
        <v>-19791282</v>
      </c>
      <c r="L4311" s="44"/>
      <c r="M4311" s="58">
        <v>-12562622</v>
      </c>
      <c r="N4311" s="146">
        <v>-14002242</v>
      </c>
      <c r="O4311" s="40"/>
      <c r="P4311" s="157">
        <f t="shared" si="447"/>
        <v>105725623</v>
      </c>
      <c r="Q4311" s="41">
        <f t="shared" si="448"/>
        <v>-106697064</v>
      </c>
      <c r="R4311" s="158">
        <f t="shared" si="450"/>
        <v>106211343.5</v>
      </c>
    </row>
    <row r="4312" spans="2:18" s="8" customFormat="1" x14ac:dyDescent="0.2">
      <c r="B4312" s="139">
        <v>42549.416666666664</v>
      </c>
      <c r="C4312" s="57" t="str">
        <f t="shared" si="451"/>
        <v>28-6-2016</v>
      </c>
      <c r="D4312" s="118">
        <f t="shared" si="449"/>
        <v>6</v>
      </c>
      <c r="F4312" s="145">
        <v>60382397</v>
      </c>
      <c r="G4312" s="58">
        <v>41552937</v>
      </c>
      <c r="H4312" s="146">
        <v>5118382</v>
      </c>
      <c r="I4312" s="40"/>
      <c r="J4312" s="145">
        <v>-60277401</v>
      </c>
      <c r="K4312" s="58">
        <v>-19692989</v>
      </c>
      <c r="L4312" s="44"/>
      <c r="M4312" s="58">
        <v>-11649879</v>
      </c>
      <c r="N4312" s="146">
        <v>-14048471</v>
      </c>
      <c r="O4312" s="40"/>
      <c r="P4312" s="157">
        <f t="shared" si="447"/>
        <v>107053716</v>
      </c>
      <c r="Q4312" s="41">
        <f t="shared" si="448"/>
        <v>-105668740</v>
      </c>
      <c r="R4312" s="158">
        <f t="shared" si="450"/>
        <v>106361228</v>
      </c>
    </row>
    <row r="4313" spans="2:18" s="8" customFormat="1" x14ac:dyDescent="0.2">
      <c r="B4313" s="139">
        <v>42549.458333333336</v>
      </c>
      <c r="C4313" s="57" t="str">
        <f t="shared" si="451"/>
        <v>28-6-2016</v>
      </c>
      <c r="D4313" s="118">
        <f t="shared" si="449"/>
        <v>6</v>
      </c>
      <c r="F4313" s="145">
        <v>60346927</v>
      </c>
      <c r="G4313" s="58">
        <v>41580687</v>
      </c>
      <c r="H4313" s="146">
        <v>5084408</v>
      </c>
      <c r="I4313" s="40"/>
      <c r="J4313" s="145">
        <v>-60841308</v>
      </c>
      <c r="K4313" s="58">
        <v>-19609320</v>
      </c>
      <c r="L4313" s="44"/>
      <c r="M4313" s="58">
        <v>-10874272</v>
      </c>
      <c r="N4313" s="146">
        <v>-13967971</v>
      </c>
      <c r="O4313" s="40"/>
      <c r="P4313" s="157">
        <f t="shared" si="447"/>
        <v>107012022</v>
      </c>
      <c r="Q4313" s="41">
        <f t="shared" si="448"/>
        <v>-105292871</v>
      </c>
      <c r="R4313" s="158">
        <f t="shared" si="450"/>
        <v>106152446.5</v>
      </c>
    </row>
    <row r="4314" spans="2:18" s="8" customFormat="1" x14ac:dyDescent="0.2">
      <c r="B4314" s="139">
        <v>42549.5</v>
      </c>
      <c r="C4314" s="57" t="str">
        <f t="shared" si="451"/>
        <v>28-6-2016</v>
      </c>
      <c r="D4314" s="118">
        <f t="shared" si="449"/>
        <v>6</v>
      </c>
      <c r="F4314" s="145">
        <v>61116567</v>
      </c>
      <c r="G4314" s="58">
        <v>41409315</v>
      </c>
      <c r="H4314" s="146">
        <v>5168222</v>
      </c>
      <c r="I4314" s="40"/>
      <c r="J4314" s="145">
        <v>-60291924</v>
      </c>
      <c r="K4314" s="58">
        <v>-19791772</v>
      </c>
      <c r="L4314" s="44"/>
      <c r="M4314" s="58">
        <v>-10519027</v>
      </c>
      <c r="N4314" s="146">
        <v>-14435269</v>
      </c>
      <c r="O4314" s="40"/>
      <c r="P4314" s="157">
        <f t="shared" si="447"/>
        <v>107694104</v>
      </c>
      <c r="Q4314" s="41">
        <f t="shared" si="448"/>
        <v>-105037992</v>
      </c>
      <c r="R4314" s="158">
        <f t="shared" si="450"/>
        <v>106366048</v>
      </c>
    </row>
    <row r="4315" spans="2:18" s="8" customFormat="1" x14ac:dyDescent="0.2">
      <c r="B4315" s="139">
        <v>42549.541666666664</v>
      </c>
      <c r="C4315" s="57" t="str">
        <f t="shared" si="451"/>
        <v>28-6-2016</v>
      </c>
      <c r="D4315" s="118">
        <f t="shared" si="449"/>
        <v>6</v>
      </c>
      <c r="F4315" s="145">
        <v>61090820</v>
      </c>
      <c r="G4315" s="58">
        <v>41801151</v>
      </c>
      <c r="H4315" s="146">
        <v>5091804</v>
      </c>
      <c r="I4315" s="40"/>
      <c r="J4315" s="145">
        <v>-60829077</v>
      </c>
      <c r="K4315" s="58">
        <v>-20793162</v>
      </c>
      <c r="L4315" s="44"/>
      <c r="M4315" s="58">
        <v>-10239366</v>
      </c>
      <c r="N4315" s="146">
        <v>-13994584</v>
      </c>
      <c r="O4315" s="40"/>
      <c r="P4315" s="157">
        <f t="shared" si="447"/>
        <v>107983775</v>
      </c>
      <c r="Q4315" s="41">
        <f t="shared" si="448"/>
        <v>-105856189</v>
      </c>
      <c r="R4315" s="158">
        <f t="shared" si="450"/>
        <v>106919982</v>
      </c>
    </row>
    <row r="4316" spans="2:18" s="8" customFormat="1" x14ac:dyDescent="0.2">
      <c r="B4316" s="139">
        <v>42549.583333333336</v>
      </c>
      <c r="C4316" s="57" t="str">
        <f t="shared" si="451"/>
        <v>28-6-2016</v>
      </c>
      <c r="D4316" s="118">
        <f t="shared" si="449"/>
        <v>6</v>
      </c>
      <c r="F4316" s="145">
        <v>60946674</v>
      </c>
      <c r="G4316" s="58">
        <v>42063746</v>
      </c>
      <c r="H4316" s="146">
        <v>4859158</v>
      </c>
      <c r="I4316" s="40"/>
      <c r="J4316" s="145">
        <v>-60877536</v>
      </c>
      <c r="K4316" s="58">
        <v>-21186439</v>
      </c>
      <c r="L4316" s="44"/>
      <c r="M4316" s="58">
        <v>-9853591</v>
      </c>
      <c r="N4316" s="146">
        <v>-14153474</v>
      </c>
      <c r="O4316" s="40"/>
      <c r="P4316" s="157">
        <f t="shared" si="447"/>
        <v>107869578</v>
      </c>
      <c r="Q4316" s="41">
        <f t="shared" si="448"/>
        <v>-106071040</v>
      </c>
      <c r="R4316" s="158">
        <f t="shared" si="450"/>
        <v>106970309</v>
      </c>
    </row>
    <row r="4317" spans="2:18" s="8" customFormat="1" x14ac:dyDescent="0.2">
      <c r="B4317" s="139">
        <v>42549.625</v>
      </c>
      <c r="C4317" s="57" t="str">
        <f t="shared" si="451"/>
        <v>28-6-2016</v>
      </c>
      <c r="D4317" s="118">
        <f t="shared" si="449"/>
        <v>6</v>
      </c>
      <c r="F4317" s="145">
        <v>60423529</v>
      </c>
      <c r="G4317" s="58">
        <v>42289141</v>
      </c>
      <c r="H4317" s="146">
        <v>1453985</v>
      </c>
      <c r="I4317" s="40"/>
      <c r="J4317" s="145">
        <v>-61015708</v>
      </c>
      <c r="K4317" s="58">
        <v>-20935455</v>
      </c>
      <c r="L4317" s="44"/>
      <c r="M4317" s="58">
        <v>-9489741</v>
      </c>
      <c r="N4317" s="146">
        <v>-14428474</v>
      </c>
      <c r="O4317" s="40"/>
      <c r="P4317" s="157">
        <f t="shared" si="447"/>
        <v>104166655</v>
      </c>
      <c r="Q4317" s="41">
        <f t="shared" si="448"/>
        <v>-105869378</v>
      </c>
      <c r="R4317" s="158">
        <f t="shared" si="450"/>
        <v>105018016.5</v>
      </c>
    </row>
    <row r="4318" spans="2:18" s="8" customFormat="1" x14ac:dyDescent="0.2">
      <c r="B4318" s="139">
        <v>42549.666666666664</v>
      </c>
      <c r="C4318" s="57" t="str">
        <f t="shared" si="451"/>
        <v>28-6-2016</v>
      </c>
      <c r="D4318" s="118">
        <f t="shared" si="449"/>
        <v>6</v>
      </c>
      <c r="F4318" s="145">
        <v>60229228</v>
      </c>
      <c r="G4318" s="58">
        <v>42399596</v>
      </c>
      <c r="H4318" s="146">
        <v>1342931</v>
      </c>
      <c r="I4318" s="40"/>
      <c r="J4318" s="145">
        <v>-61167714</v>
      </c>
      <c r="K4318" s="58">
        <v>-20957658</v>
      </c>
      <c r="L4318" s="44"/>
      <c r="M4318" s="58">
        <v>-9887287</v>
      </c>
      <c r="N4318" s="146">
        <v>-16200264</v>
      </c>
      <c r="O4318" s="40"/>
      <c r="P4318" s="157">
        <f t="shared" si="447"/>
        <v>103971755</v>
      </c>
      <c r="Q4318" s="41">
        <f t="shared" si="448"/>
        <v>-108212923</v>
      </c>
      <c r="R4318" s="158">
        <f t="shared" si="450"/>
        <v>106092339</v>
      </c>
    </row>
    <row r="4319" spans="2:18" s="8" customFormat="1" x14ac:dyDescent="0.2">
      <c r="B4319" s="139">
        <v>42549.708333333336</v>
      </c>
      <c r="C4319" s="57" t="str">
        <f t="shared" si="451"/>
        <v>28-6-2016</v>
      </c>
      <c r="D4319" s="118">
        <f t="shared" si="449"/>
        <v>6</v>
      </c>
      <c r="F4319" s="145">
        <v>60510633</v>
      </c>
      <c r="G4319" s="58">
        <v>42539538</v>
      </c>
      <c r="H4319" s="146">
        <v>1357371</v>
      </c>
      <c r="I4319" s="40"/>
      <c r="J4319" s="145">
        <v>-61492662</v>
      </c>
      <c r="K4319" s="58">
        <v>-20653683</v>
      </c>
      <c r="L4319" s="44"/>
      <c r="M4319" s="58">
        <v>-10892480</v>
      </c>
      <c r="N4319" s="146">
        <v>-16428558</v>
      </c>
      <c r="O4319" s="40"/>
      <c r="P4319" s="157">
        <f t="shared" si="447"/>
        <v>104407542</v>
      </c>
      <c r="Q4319" s="41">
        <f t="shared" si="448"/>
        <v>-109467383</v>
      </c>
      <c r="R4319" s="158">
        <f t="shared" si="450"/>
        <v>106937462.5</v>
      </c>
    </row>
    <row r="4320" spans="2:18" s="8" customFormat="1" x14ac:dyDescent="0.2">
      <c r="B4320" s="139">
        <v>42549.75</v>
      </c>
      <c r="C4320" s="57" t="str">
        <f t="shared" si="451"/>
        <v>28-6-2016</v>
      </c>
      <c r="D4320" s="118">
        <f t="shared" si="449"/>
        <v>6</v>
      </c>
      <c r="F4320" s="145">
        <v>60785965</v>
      </c>
      <c r="G4320" s="58">
        <v>42586547</v>
      </c>
      <c r="H4320" s="146">
        <v>1368036</v>
      </c>
      <c r="I4320" s="40"/>
      <c r="J4320" s="145">
        <v>-61812444</v>
      </c>
      <c r="K4320" s="58">
        <v>-20056684</v>
      </c>
      <c r="L4320" s="44"/>
      <c r="M4320" s="58">
        <v>-10872090</v>
      </c>
      <c r="N4320" s="146">
        <v>-16500461</v>
      </c>
      <c r="O4320" s="40"/>
      <c r="P4320" s="157">
        <f t="shared" si="447"/>
        <v>104740548</v>
      </c>
      <c r="Q4320" s="41">
        <f t="shared" si="448"/>
        <v>-109241679</v>
      </c>
      <c r="R4320" s="158">
        <f t="shared" si="450"/>
        <v>106991113.5</v>
      </c>
    </row>
    <row r="4321" spans="2:18" s="8" customFormat="1" x14ac:dyDescent="0.2">
      <c r="B4321" s="139">
        <v>42549.791666666664</v>
      </c>
      <c r="C4321" s="57" t="str">
        <f t="shared" si="451"/>
        <v>28-6-2016</v>
      </c>
      <c r="D4321" s="118">
        <f t="shared" si="449"/>
        <v>6</v>
      </c>
      <c r="F4321" s="145">
        <v>61085508</v>
      </c>
      <c r="G4321" s="58">
        <v>41150560</v>
      </c>
      <c r="H4321" s="146">
        <v>1370196</v>
      </c>
      <c r="I4321" s="40"/>
      <c r="J4321" s="145">
        <v>-63719253</v>
      </c>
      <c r="K4321" s="58">
        <v>-20139501</v>
      </c>
      <c r="L4321" s="44"/>
      <c r="M4321" s="58">
        <v>-10053871</v>
      </c>
      <c r="N4321" s="146">
        <v>-16453117</v>
      </c>
      <c r="O4321" s="40"/>
      <c r="P4321" s="157">
        <f t="shared" si="447"/>
        <v>103606264</v>
      </c>
      <c r="Q4321" s="41">
        <f t="shared" si="448"/>
        <v>-110365742</v>
      </c>
      <c r="R4321" s="158">
        <f t="shared" si="450"/>
        <v>106986003</v>
      </c>
    </row>
    <row r="4322" spans="2:18" s="8" customFormat="1" x14ac:dyDescent="0.2">
      <c r="B4322" s="139">
        <v>42549.833333333336</v>
      </c>
      <c r="C4322" s="57" t="str">
        <f t="shared" si="451"/>
        <v>28-6-2016</v>
      </c>
      <c r="D4322" s="118">
        <f t="shared" si="449"/>
        <v>6</v>
      </c>
      <c r="F4322" s="145">
        <v>60861233</v>
      </c>
      <c r="G4322" s="58">
        <v>44092165</v>
      </c>
      <c r="H4322" s="146">
        <v>1368784</v>
      </c>
      <c r="I4322" s="40"/>
      <c r="J4322" s="145">
        <v>-63851903</v>
      </c>
      <c r="K4322" s="58">
        <v>-19504466</v>
      </c>
      <c r="L4322" s="44"/>
      <c r="M4322" s="58">
        <v>-8529502</v>
      </c>
      <c r="N4322" s="146">
        <v>-15203192</v>
      </c>
      <c r="O4322" s="40"/>
      <c r="P4322" s="157">
        <f t="shared" si="447"/>
        <v>106322182</v>
      </c>
      <c r="Q4322" s="41">
        <f t="shared" si="448"/>
        <v>-107089063</v>
      </c>
      <c r="R4322" s="158">
        <f t="shared" si="450"/>
        <v>106705622.5</v>
      </c>
    </row>
    <row r="4323" spans="2:18" s="8" customFormat="1" x14ac:dyDescent="0.2">
      <c r="B4323" s="139">
        <v>42549.875</v>
      </c>
      <c r="C4323" s="57" t="str">
        <f t="shared" si="451"/>
        <v>28-6-2016</v>
      </c>
      <c r="D4323" s="118">
        <f t="shared" si="449"/>
        <v>6</v>
      </c>
      <c r="F4323" s="145">
        <v>60460873</v>
      </c>
      <c r="G4323" s="58">
        <v>44092855</v>
      </c>
      <c r="H4323" s="146">
        <v>1362072</v>
      </c>
      <c r="I4323" s="40"/>
      <c r="J4323" s="145">
        <v>-62090700</v>
      </c>
      <c r="K4323" s="58">
        <v>-19321088</v>
      </c>
      <c r="L4323" s="44"/>
      <c r="M4323" s="58">
        <v>-7908015</v>
      </c>
      <c r="N4323" s="146">
        <v>-14853442</v>
      </c>
      <c r="O4323" s="40"/>
      <c r="P4323" s="157">
        <f t="shared" si="447"/>
        <v>105915800</v>
      </c>
      <c r="Q4323" s="41">
        <f t="shared" si="448"/>
        <v>-104173245</v>
      </c>
      <c r="R4323" s="158">
        <f t="shared" si="450"/>
        <v>105044522.5</v>
      </c>
    </row>
    <row r="4324" spans="2:18" s="8" customFormat="1" x14ac:dyDescent="0.2">
      <c r="B4324" s="139">
        <v>42549.916666666664</v>
      </c>
      <c r="C4324" s="57" t="str">
        <f t="shared" si="451"/>
        <v>28-6-2016</v>
      </c>
      <c r="D4324" s="118">
        <f t="shared" si="449"/>
        <v>6</v>
      </c>
      <c r="F4324" s="145">
        <v>60586324</v>
      </c>
      <c r="G4324" s="58">
        <v>42882577</v>
      </c>
      <c r="H4324" s="146">
        <v>1355963</v>
      </c>
      <c r="I4324" s="40"/>
      <c r="J4324" s="145">
        <v>-61459656</v>
      </c>
      <c r="K4324" s="58">
        <v>-17985288</v>
      </c>
      <c r="L4324" s="44"/>
      <c r="M4324" s="58">
        <v>-7007084</v>
      </c>
      <c r="N4324" s="146">
        <v>-15581947</v>
      </c>
      <c r="O4324" s="40"/>
      <c r="P4324" s="157">
        <f t="shared" si="447"/>
        <v>104824864</v>
      </c>
      <c r="Q4324" s="41">
        <f t="shared" si="448"/>
        <v>-102033975</v>
      </c>
      <c r="R4324" s="158">
        <f t="shared" si="450"/>
        <v>103429419.5</v>
      </c>
    </row>
    <row r="4325" spans="2:18" s="8" customFormat="1" x14ac:dyDescent="0.2">
      <c r="B4325" s="139">
        <v>42549.958333333336</v>
      </c>
      <c r="C4325" s="57" t="str">
        <f t="shared" si="451"/>
        <v>28-6-2016</v>
      </c>
      <c r="D4325" s="118">
        <f t="shared" si="449"/>
        <v>6</v>
      </c>
      <c r="F4325" s="145">
        <v>59839865</v>
      </c>
      <c r="G4325" s="58">
        <v>40963390</v>
      </c>
      <c r="H4325" s="146">
        <v>1347866</v>
      </c>
      <c r="I4325" s="40"/>
      <c r="J4325" s="145">
        <v>-60991768</v>
      </c>
      <c r="K4325" s="58">
        <v>-16797068</v>
      </c>
      <c r="L4325" s="44"/>
      <c r="M4325" s="58">
        <v>-5864986</v>
      </c>
      <c r="N4325" s="146">
        <v>-15341626</v>
      </c>
      <c r="O4325" s="40"/>
      <c r="P4325" s="157">
        <f t="shared" si="447"/>
        <v>102151121</v>
      </c>
      <c r="Q4325" s="41">
        <f t="shared" si="448"/>
        <v>-98995448</v>
      </c>
      <c r="R4325" s="158">
        <f t="shared" si="450"/>
        <v>100573284.5</v>
      </c>
    </row>
    <row r="4326" spans="2:18" s="8" customFormat="1" x14ac:dyDescent="0.2">
      <c r="B4326" s="139">
        <v>42550</v>
      </c>
      <c r="C4326" s="57" t="str">
        <f t="shared" si="451"/>
        <v>28-6-2016</v>
      </c>
      <c r="D4326" s="118">
        <f t="shared" si="449"/>
        <v>6</v>
      </c>
      <c r="F4326" s="145">
        <v>59819846</v>
      </c>
      <c r="G4326" s="58">
        <v>40556122</v>
      </c>
      <c r="H4326" s="146">
        <v>1337568</v>
      </c>
      <c r="I4326" s="40"/>
      <c r="J4326" s="145">
        <v>-60090376</v>
      </c>
      <c r="K4326" s="58">
        <v>-15746164</v>
      </c>
      <c r="L4326" s="44"/>
      <c r="M4326" s="58">
        <v>-4914084</v>
      </c>
      <c r="N4326" s="146">
        <v>-17488474</v>
      </c>
      <c r="O4326" s="40"/>
      <c r="P4326" s="157">
        <f t="shared" si="447"/>
        <v>101713536</v>
      </c>
      <c r="Q4326" s="41">
        <f t="shared" si="448"/>
        <v>-98239098</v>
      </c>
      <c r="R4326" s="158">
        <f t="shared" si="450"/>
        <v>99976317</v>
      </c>
    </row>
    <row r="4327" spans="2:18" s="8" customFormat="1" x14ac:dyDescent="0.2">
      <c r="B4327" s="139">
        <v>42550.041666666664</v>
      </c>
      <c r="C4327" s="57" t="str">
        <f t="shared" si="451"/>
        <v>28-6-2016</v>
      </c>
      <c r="D4327" s="118">
        <f t="shared" si="449"/>
        <v>6</v>
      </c>
      <c r="F4327" s="145">
        <v>60036558</v>
      </c>
      <c r="G4327" s="58">
        <v>40169755</v>
      </c>
      <c r="H4327" s="146">
        <v>1328129</v>
      </c>
      <c r="I4327" s="40"/>
      <c r="J4327" s="145">
        <v>-59638506</v>
      </c>
      <c r="K4327" s="58">
        <v>-15271896</v>
      </c>
      <c r="L4327" s="44"/>
      <c r="M4327" s="58">
        <v>-4735029</v>
      </c>
      <c r="N4327" s="146">
        <v>-21038802</v>
      </c>
      <c r="O4327" s="40"/>
      <c r="P4327" s="157">
        <f t="shared" si="447"/>
        <v>101534442</v>
      </c>
      <c r="Q4327" s="41">
        <f t="shared" si="448"/>
        <v>-100684233</v>
      </c>
      <c r="R4327" s="158">
        <f t="shared" si="450"/>
        <v>101109337.5</v>
      </c>
    </row>
    <row r="4328" spans="2:18" s="8" customFormat="1" x14ac:dyDescent="0.2">
      <c r="B4328" s="139">
        <v>42550.083333333336</v>
      </c>
      <c r="C4328" s="57" t="str">
        <f t="shared" si="451"/>
        <v>28-6-2016</v>
      </c>
      <c r="D4328" s="118">
        <f t="shared" si="449"/>
        <v>6</v>
      </c>
      <c r="F4328" s="145">
        <v>60353671</v>
      </c>
      <c r="G4328" s="58">
        <v>40167411</v>
      </c>
      <c r="H4328" s="146">
        <v>1321426</v>
      </c>
      <c r="I4328" s="40"/>
      <c r="J4328" s="145">
        <v>-62069859</v>
      </c>
      <c r="K4328" s="58">
        <v>-14953647</v>
      </c>
      <c r="L4328" s="44"/>
      <c r="M4328" s="58">
        <v>-4786619</v>
      </c>
      <c r="N4328" s="146">
        <v>-21726581</v>
      </c>
      <c r="O4328" s="40"/>
      <c r="P4328" s="157">
        <f t="shared" si="447"/>
        <v>101842508</v>
      </c>
      <c r="Q4328" s="41">
        <f t="shared" si="448"/>
        <v>-103536706</v>
      </c>
      <c r="R4328" s="158">
        <f t="shared" si="450"/>
        <v>102689607</v>
      </c>
    </row>
    <row r="4329" spans="2:18" s="8" customFormat="1" x14ac:dyDescent="0.2">
      <c r="B4329" s="139">
        <v>42550.125</v>
      </c>
      <c r="C4329" s="57" t="str">
        <f t="shared" si="451"/>
        <v>28-6-2016</v>
      </c>
      <c r="D4329" s="118">
        <f t="shared" si="449"/>
        <v>6</v>
      </c>
      <c r="F4329" s="145">
        <v>60157309</v>
      </c>
      <c r="G4329" s="58">
        <v>39186992</v>
      </c>
      <c r="H4329" s="146">
        <v>1317117</v>
      </c>
      <c r="I4329" s="40"/>
      <c r="J4329" s="145">
        <v>-61745086</v>
      </c>
      <c r="K4329" s="58">
        <v>-15093942</v>
      </c>
      <c r="L4329" s="44"/>
      <c r="M4329" s="58">
        <v>-4956762</v>
      </c>
      <c r="N4329" s="146">
        <v>-20790232</v>
      </c>
      <c r="O4329" s="40"/>
      <c r="P4329" s="157">
        <f t="shared" si="447"/>
        <v>100661418</v>
      </c>
      <c r="Q4329" s="41">
        <f t="shared" si="448"/>
        <v>-102586022</v>
      </c>
      <c r="R4329" s="158">
        <f t="shared" si="450"/>
        <v>101623720</v>
      </c>
    </row>
    <row r="4330" spans="2:18" s="8" customFormat="1" x14ac:dyDescent="0.2">
      <c r="B4330" s="139">
        <v>42550.166666666664</v>
      </c>
      <c r="C4330" s="57" t="str">
        <f t="shared" si="451"/>
        <v>28-6-2016</v>
      </c>
      <c r="D4330" s="118">
        <f t="shared" si="449"/>
        <v>6</v>
      </c>
      <c r="F4330" s="145">
        <v>60098802</v>
      </c>
      <c r="G4330" s="58">
        <v>39182924</v>
      </c>
      <c r="H4330" s="146">
        <v>1314905</v>
      </c>
      <c r="I4330" s="40"/>
      <c r="J4330" s="145">
        <v>-62239123</v>
      </c>
      <c r="K4330" s="58">
        <v>-15134438</v>
      </c>
      <c r="L4330" s="44"/>
      <c r="M4330" s="58">
        <v>-5404193</v>
      </c>
      <c r="N4330" s="146">
        <v>-19466012</v>
      </c>
      <c r="O4330" s="40"/>
      <c r="P4330" s="157">
        <f t="shared" si="447"/>
        <v>100596631</v>
      </c>
      <c r="Q4330" s="41">
        <f t="shared" si="448"/>
        <v>-102243766</v>
      </c>
      <c r="R4330" s="158">
        <f t="shared" si="450"/>
        <v>101420198.5</v>
      </c>
    </row>
    <row r="4331" spans="2:18" s="8" customFormat="1" x14ac:dyDescent="0.2">
      <c r="B4331" s="139">
        <v>42550.208333333336</v>
      </c>
      <c r="C4331" s="57" t="str">
        <f t="shared" si="451"/>
        <v>28-6-2016</v>
      </c>
      <c r="D4331" s="118">
        <f t="shared" si="449"/>
        <v>6</v>
      </c>
      <c r="F4331" s="145">
        <v>59518928</v>
      </c>
      <c r="G4331" s="58">
        <v>39326035</v>
      </c>
      <c r="H4331" s="146">
        <v>1316448</v>
      </c>
      <c r="I4331" s="40"/>
      <c r="J4331" s="145">
        <v>-61728584</v>
      </c>
      <c r="K4331" s="58">
        <v>-15216122</v>
      </c>
      <c r="L4331" s="44"/>
      <c r="M4331" s="58">
        <v>-6596750</v>
      </c>
      <c r="N4331" s="146">
        <v>-21014802</v>
      </c>
      <c r="O4331" s="40"/>
      <c r="P4331" s="157">
        <f t="shared" si="447"/>
        <v>100161411</v>
      </c>
      <c r="Q4331" s="41">
        <f t="shared" si="448"/>
        <v>-104556258</v>
      </c>
      <c r="R4331" s="158">
        <f t="shared" si="450"/>
        <v>102358834.5</v>
      </c>
    </row>
    <row r="4332" spans="2:18" s="8" customFormat="1" x14ac:dyDescent="0.2">
      <c r="B4332" s="139">
        <v>42550.25</v>
      </c>
      <c r="C4332" s="57" t="str">
        <f t="shared" si="451"/>
        <v>28-6-2016</v>
      </c>
      <c r="D4332" s="118">
        <f t="shared" si="449"/>
        <v>6</v>
      </c>
      <c r="F4332" s="145">
        <v>61082161</v>
      </c>
      <c r="G4332" s="58">
        <v>43602261</v>
      </c>
      <c r="H4332" s="146">
        <v>1435748</v>
      </c>
      <c r="I4332" s="40"/>
      <c r="J4332" s="145">
        <v>-57233621</v>
      </c>
      <c r="K4332" s="58">
        <v>-16509064</v>
      </c>
      <c r="L4332" s="44"/>
      <c r="M4332" s="58">
        <v>-9331840</v>
      </c>
      <c r="N4332" s="146">
        <v>-24286521</v>
      </c>
      <c r="O4332" s="40"/>
      <c r="P4332" s="157">
        <f t="shared" si="447"/>
        <v>106120170</v>
      </c>
      <c r="Q4332" s="41">
        <f t="shared" si="448"/>
        <v>-107361046</v>
      </c>
      <c r="R4332" s="158">
        <f t="shared" si="450"/>
        <v>106740608</v>
      </c>
    </row>
    <row r="4333" spans="2:18" s="8" customFormat="1" x14ac:dyDescent="0.2">
      <c r="B4333" s="139">
        <v>42550.291666666664</v>
      </c>
      <c r="C4333" s="57" t="s">
        <v>20602</v>
      </c>
      <c r="D4333" s="118">
        <f t="shared" si="449"/>
        <v>6</v>
      </c>
      <c r="F4333" s="145">
        <v>61114465</v>
      </c>
      <c r="G4333" s="58">
        <v>45607006</v>
      </c>
      <c r="H4333" s="146">
        <v>1442735</v>
      </c>
      <c r="I4333" s="40"/>
      <c r="J4333" s="145">
        <v>-57125987</v>
      </c>
      <c r="K4333" s="58">
        <v>-18283364</v>
      </c>
      <c r="L4333" s="44"/>
      <c r="M4333" s="58">
        <v>-12886348</v>
      </c>
      <c r="N4333" s="146">
        <v>-25223664</v>
      </c>
      <c r="O4333" s="40"/>
      <c r="P4333" s="157">
        <f t="shared" si="447"/>
        <v>108164206</v>
      </c>
      <c r="Q4333" s="41">
        <f t="shared" si="448"/>
        <v>-113519363</v>
      </c>
      <c r="R4333" s="158">
        <f t="shared" si="450"/>
        <v>110841784.5</v>
      </c>
    </row>
    <row r="4334" spans="2:18" s="8" customFormat="1" x14ac:dyDescent="0.2">
      <c r="B4334" s="139">
        <v>42550.333333333336</v>
      </c>
      <c r="C4334" s="57" t="str">
        <f t="shared" ref="C4334:C4356" si="452">C4333</f>
        <v>29-6-2016</v>
      </c>
      <c r="D4334" s="118">
        <f t="shared" si="449"/>
        <v>6</v>
      </c>
      <c r="F4334" s="145">
        <v>61134089</v>
      </c>
      <c r="G4334" s="58">
        <v>44625659</v>
      </c>
      <c r="H4334" s="146">
        <v>1447710</v>
      </c>
      <c r="I4334" s="40"/>
      <c r="J4334" s="145">
        <v>-56938839</v>
      </c>
      <c r="K4334" s="58">
        <v>-19598912</v>
      </c>
      <c r="L4334" s="44"/>
      <c r="M4334" s="58">
        <v>-13445857</v>
      </c>
      <c r="N4334" s="146">
        <v>-25096834</v>
      </c>
      <c r="O4334" s="40"/>
      <c r="P4334" s="157">
        <f t="shared" si="447"/>
        <v>107207458</v>
      </c>
      <c r="Q4334" s="41">
        <f t="shared" si="448"/>
        <v>-115080442</v>
      </c>
      <c r="R4334" s="158">
        <f t="shared" si="450"/>
        <v>111143950</v>
      </c>
    </row>
    <row r="4335" spans="2:18" s="8" customFormat="1" x14ac:dyDescent="0.2">
      <c r="B4335" s="139">
        <v>42550.375</v>
      </c>
      <c r="C4335" s="57" t="str">
        <f t="shared" si="452"/>
        <v>29-6-2016</v>
      </c>
      <c r="D4335" s="118">
        <f t="shared" si="449"/>
        <v>6</v>
      </c>
      <c r="F4335" s="145">
        <v>61491124</v>
      </c>
      <c r="G4335" s="58">
        <v>44599949</v>
      </c>
      <c r="H4335" s="146">
        <v>1490530</v>
      </c>
      <c r="I4335" s="40"/>
      <c r="J4335" s="145">
        <v>-56658267</v>
      </c>
      <c r="K4335" s="58">
        <v>-19230792</v>
      </c>
      <c r="L4335" s="44"/>
      <c r="M4335" s="58">
        <v>-12957808</v>
      </c>
      <c r="N4335" s="146">
        <v>-24000624</v>
      </c>
      <c r="O4335" s="40"/>
      <c r="P4335" s="157">
        <f t="shared" si="447"/>
        <v>107581603</v>
      </c>
      <c r="Q4335" s="41">
        <f t="shared" si="448"/>
        <v>-112847491</v>
      </c>
      <c r="R4335" s="158">
        <f t="shared" si="450"/>
        <v>110214547</v>
      </c>
    </row>
    <row r="4336" spans="2:18" s="8" customFormat="1" x14ac:dyDescent="0.2">
      <c r="B4336" s="139">
        <v>42550.416666666664</v>
      </c>
      <c r="C4336" s="57" t="str">
        <f t="shared" si="452"/>
        <v>29-6-2016</v>
      </c>
      <c r="D4336" s="118">
        <f t="shared" si="449"/>
        <v>6</v>
      </c>
      <c r="F4336" s="145">
        <v>61294394</v>
      </c>
      <c r="G4336" s="58">
        <v>44509642</v>
      </c>
      <c r="H4336" s="146">
        <v>2154354</v>
      </c>
      <c r="I4336" s="40"/>
      <c r="J4336" s="145">
        <v>-56351306</v>
      </c>
      <c r="K4336" s="58">
        <v>-19273573</v>
      </c>
      <c r="L4336" s="44"/>
      <c r="M4336" s="58">
        <v>-12504278</v>
      </c>
      <c r="N4336" s="146">
        <v>-24004490</v>
      </c>
      <c r="O4336" s="40"/>
      <c r="P4336" s="157">
        <f t="shared" si="447"/>
        <v>107958390</v>
      </c>
      <c r="Q4336" s="41">
        <f t="shared" si="448"/>
        <v>-112133647</v>
      </c>
      <c r="R4336" s="158">
        <f t="shared" si="450"/>
        <v>110046018.5</v>
      </c>
    </row>
    <row r="4337" spans="2:18" s="8" customFormat="1" x14ac:dyDescent="0.2">
      <c r="B4337" s="139">
        <v>42550.458333333336</v>
      </c>
      <c r="C4337" s="57" t="str">
        <f t="shared" si="452"/>
        <v>29-6-2016</v>
      </c>
      <c r="D4337" s="118">
        <f t="shared" si="449"/>
        <v>6</v>
      </c>
      <c r="F4337" s="145">
        <v>61111689</v>
      </c>
      <c r="G4337" s="58">
        <v>43242522</v>
      </c>
      <c r="H4337" s="146">
        <v>2263644</v>
      </c>
      <c r="I4337" s="40"/>
      <c r="J4337" s="145">
        <v>-56041680</v>
      </c>
      <c r="K4337" s="58">
        <v>-19103135</v>
      </c>
      <c r="L4337" s="44"/>
      <c r="M4337" s="58">
        <v>-11868173</v>
      </c>
      <c r="N4337" s="146">
        <v>-24488594</v>
      </c>
      <c r="O4337" s="40"/>
      <c r="P4337" s="157">
        <f t="shared" si="447"/>
        <v>106617855</v>
      </c>
      <c r="Q4337" s="41">
        <f t="shared" si="448"/>
        <v>-111501582</v>
      </c>
      <c r="R4337" s="158">
        <f t="shared" si="450"/>
        <v>109059718.5</v>
      </c>
    </row>
    <row r="4338" spans="2:18" s="8" customFormat="1" x14ac:dyDescent="0.2">
      <c r="B4338" s="139">
        <v>42550.5</v>
      </c>
      <c r="C4338" s="57" t="str">
        <f t="shared" si="452"/>
        <v>29-6-2016</v>
      </c>
      <c r="D4338" s="118">
        <f t="shared" si="449"/>
        <v>6</v>
      </c>
      <c r="F4338" s="145">
        <v>61160877</v>
      </c>
      <c r="G4338" s="58">
        <v>40014743</v>
      </c>
      <c r="H4338" s="146">
        <v>2879502</v>
      </c>
      <c r="I4338" s="40"/>
      <c r="J4338" s="145">
        <v>-56149512</v>
      </c>
      <c r="K4338" s="58">
        <v>-18865333</v>
      </c>
      <c r="L4338" s="44"/>
      <c r="M4338" s="58">
        <v>-11202085</v>
      </c>
      <c r="N4338" s="146">
        <v>-24960243</v>
      </c>
      <c r="O4338" s="40"/>
      <c r="P4338" s="157">
        <f t="shared" si="447"/>
        <v>104055122</v>
      </c>
      <c r="Q4338" s="41">
        <f t="shared" si="448"/>
        <v>-111177173</v>
      </c>
      <c r="R4338" s="158">
        <f t="shared" si="450"/>
        <v>107616147.5</v>
      </c>
    </row>
    <row r="4339" spans="2:18" s="8" customFormat="1" x14ac:dyDescent="0.2">
      <c r="B4339" s="139">
        <v>42550.541666666664</v>
      </c>
      <c r="C4339" s="57" t="str">
        <f t="shared" si="452"/>
        <v>29-6-2016</v>
      </c>
      <c r="D4339" s="118">
        <f t="shared" si="449"/>
        <v>6</v>
      </c>
      <c r="F4339" s="145">
        <v>61272927</v>
      </c>
      <c r="G4339" s="58">
        <v>42074349</v>
      </c>
      <c r="H4339" s="146">
        <v>3170999</v>
      </c>
      <c r="I4339" s="40"/>
      <c r="J4339" s="145">
        <v>-55630471</v>
      </c>
      <c r="K4339" s="58">
        <v>-18743133</v>
      </c>
      <c r="L4339" s="44"/>
      <c r="M4339" s="58">
        <v>-10520785</v>
      </c>
      <c r="N4339" s="146">
        <v>-24944768</v>
      </c>
      <c r="O4339" s="40"/>
      <c r="P4339" s="157">
        <f t="shared" si="447"/>
        <v>106518275</v>
      </c>
      <c r="Q4339" s="41">
        <f t="shared" si="448"/>
        <v>-109839157</v>
      </c>
      <c r="R4339" s="158">
        <f t="shared" si="450"/>
        <v>108178716</v>
      </c>
    </row>
    <row r="4340" spans="2:18" s="8" customFormat="1" x14ac:dyDescent="0.2">
      <c r="B4340" s="139">
        <v>42550.583333333336</v>
      </c>
      <c r="C4340" s="57" t="str">
        <f t="shared" si="452"/>
        <v>29-6-2016</v>
      </c>
      <c r="D4340" s="118">
        <f t="shared" si="449"/>
        <v>6</v>
      </c>
      <c r="F4340" s="145">
        <v>61175917</v>
      </c>
      <c r="G4340" s="58">
        <v>45065823</v>
      </c>
      <c r="H4340" s="146">
        <v>3566519</v>
      </c>
      <c r="I4340" s="40"/>
      <c r="J4340" s="145">
        <v>-55406749</v>
      </c>
      <c r="K4340" s="58">
        <v>-18543750</v>
      </c>
      <c r="L4340" s="44"/>
      <c r="M4340" s="58">
        <v>-9854391</v>
      </c>
      <c r="N4340" s="146">
        <v>-24867762</v>
      </c>
      <c r="O4340" s="40"/>
      <c r="P4340" s="157">
        <f t="shared" si="447"/>
        <v>109808259</v>
      </c>
      <c r="Q4340" s="41">
        <f t="shared" si="448"/>
        <v>-108672652</v>
      </c>
      <c r="R4340" s="158">
        <f t="shared" si="450"/>
        <v>109240455.5</v>
      </c>
    </row>
    <row r="4341" spans="2:18" s="8" customFormat="1" x14ac:dyDescent="0.2">
      <c r="B4341" s="139">
        <v>42550.625</v>
      </c>
      <c r="C4341" s="57" t="str">
        <f t="shared" si="452"/>
        <v>29-6-2016</v>
      </c>
      <c r="D4341" s="118">
        <f t="shared" si="449"/>
        <v>6</v>
      </c>
      <c r="F4341" s="145">
        <v>61177457</v>
      </c>
      <c r="G4341" s="58">
        <v>41553875</v>
      </c>
      <c r="H4341" s="146">
        <v>4507696</v>
      </c>
      <c r="I4341" s="40"/>
      <c r="J4341" s="145">
        <v>-56025596</v>
      </c>
      <c r="K4341" s="58">
        <v>-18308392</v>
      </c>
      <c r="L4341" s="44"/>
      <c r="M4341" s="58">
        <v>-9386849</v>
      </c>
      <c r="N4341" s="146">
        <v>-24447733</v>
      </c>
      <c r="O4341" s="40"/>
      <c r="P4341" s="157">
        <f t="shared" si="447"/>
        <v>107239028</v>
      </c>
      <c r="Q4341" s="41">
        <f t="shared" si="448"/>
        <v>-108168570</v>
      </c>
      <c r="R4341" s="158">
        <f t="shared" si="450"/>
        <v>107703799</v>
      </c>
    </row>
    <row r="4342" spans="2:18" s="8" customFormat="1" x14ac:dyDescent="0.2">
      <c r="B4342" s="139">
        <v>42550.666666666664</v>
      </c>
      <c r="C4342" s="57" t="str">
        <f t="shared" si="452"/>
        <v>29-6-2016</v>
      </c>
      <c r="D4342" s="118">
        <f t="shared" si="449"/>
        <v>6</v>
      </c>
      <c r="F4342" s="145">
        <v>61125055</v>
      </c>
      <c r="G4342" s="58">
        <v>42017376</v>
      </c>
      <c r="H4342" s="146">
        <v>4679593</v>
      </c>
      <c r="I4342" s="40"/>
      <c r="J4342" s="145">
        <v>-56266077</v>
      </c>
      <c r="K4342" s="58">
        <v>-18241441</v>
      </c>
      <c r="L4342" s="44"/>
      <c r="M4342" s="58">
        <v>-9568904</v>
      </c>
      <c r="N4342" s="146">
        <v>-24209914</v>
      </c>
      <c r="O4342" s="40"/>
      <c r="P4342" s="157">
        <f t="shared" si="447"/>
        <v>107822024</v>
      </c>
      <c r="Q4342" s="41">
        <f t="shared" si="448"/>
        <v>-108286336</v>
      </c>
      <c r="R4342" s="158">
        <f t="shared" si="450"/>
        <v>108054180</v>
      </c>
    </row>
    <row r="4343" spans="2:18" s="8" customFormat="1" x14ac:dyDescent="0.2">
      <c r="B4343" s="139">
        <v>42550.708333333336</v>
      </c>
      <c r="C4343" s="57" t="str">
        <f t="shared" si="452"/>
        <v>29-6-2016</v>
      </c>
      <c r="D4343" s="118">
        <f t="shared" si="449"/>
        <v>6</v>
      </c>
      <c r="F4343" s="145">
        <v>61131282</v>
      </c>
      <c r="G4343" s="58">
        <v>44495504</v>
      </c>
      <c r="H4343" s="146">
        <v>3695120</v>
      </c>
      <c r="I4343" s="40"/>
      <c r="J4343" s="145">
        <v>-55874895</v>
      </c>
      <c r="K4343" s="58">
        <v>-18325747</v>
      </c>
      <c r="L4343" s="44"/>
      <c r="M4343" s="58">
        <v>-10775929</v>
      </c>
      <c r="N4343" s="146">
        <v>-24242623</v>
      </c>
      <c r="O4343" s="40"/>
      <c r="P4343" s="157">
        <f t="shared" si="447"/>
        <v>109321906</v>
      </c>
      <c r="Q4343" s="41">
        <f t="shared" si="448"/>
        <v>-109219194</v>
      </c>
      <c r="R4343" s="158">
        <f t="shared" si="450"/>
        <v>109270550</v>
      </c>
    </row>
    <row r="4344" spans="2:18" s="8" customFormat="1" x14ac:dyDescent="0.2">
      <c r="B4344" s="139">
        <v>42550.75</v>
      </c>
      <c r="C4344" s="57" t="str">
        <f t="shared" si="452"/>
        <v>29-6-2016</v>
      </c>
      <c r="D4344" s="118">
        <f t="shared" si="449"/>
        <v>6</v>
      </c>
      <c r="F4344" s="145">
        <v>60472637</v>
      </c>
      <c r="G4344" s="58">
        <v>44299590</v>
      </c>
      <c r="H4344" s="146">
        <v>3260842</v>
      </c>
      <c r="I4344" s="40"/>
      <c r="J4344" s="145">
        <v>-56050958</v>
      </c>
      <c r="K4344" s="58">
        <v>-18793491</v>
      </c>
      <c r="L4344" s="44"/>
      <c r="M4344" s="58">
        <v>-11202037</v>
      </c>
      <c r="N4344" s="146">
        <v>-24040410</v>
      </c>
      <c r="O4344" s="40"/>
      <c r="P4344" s="157">
        <f t="shared" si="447"/>
        <v>108033069</v>
      </c>
      <c r="Q4344" s="41">
        <f t="shared" si="448"/>
        <v>-110086896</v>
      </c>
      <c r="R4344" s="158">
        <f t="shared" si="450"/>
        <v>109059982.5</v>
      </c>
    </row>
    <row r="4345" spans="2:18" s="8" customFormat="1" x14ac:dyDescent="0.2">
      <c r="B4345" s="139">
        <v>42550.791666666664</v>
      </c>
      <c r="C4345" s="57" t="str">
        <f t="shared" si="452"/>
        <v>29-6-2016</v>
      </c>
      <c r="D4345" s="118">
        <f t="shared" si="449"/>
        <v>6</v>
      </c>
      <c r="F4345" s="145">
        <v>60951646</v>
      </c>
      <c r="G4345" s="58">
        <v>43760744</v>
      </c>
      <c r="H4345" s="146">
        <v>2461345</v>
      </c>
      <c r="I4345" s="40"/>
      <c r="J4345" s="145">
        <v>-56103888</v>
      </c>
      <c r="K4345" s="58">
        <v>-18808500</v>
      </c>
      <c r="L4345" s="44"/>
      <c r="M4345" s="58">
        <v>-10671921</v>
      </c>
      <c r="N4345" s="146">
        <v>-24176910</v>
      </c>
      <c r="O4345" s="40"/>
      <c r="P4345" s="157">
        <f t="shared" si="447"/>
        <v>107173735</v>
      </c>
      <c r="Q4345" s="41">
        <f t="shared" si="448"/>
        <v>-109761219</v>
      </c>
      <c r="R4345" s="158">
        <f t="shared" si="450"/>
        <v>108467477</v>
      </c>
    </row>
    <row r="4346" spans="2:18" s="8" customFormat="1" x14ac:dyDescent="0.2">
      <c r="B4346" s="139">
        <v>42550.833333333336</v>
      </c>
      <c r="C4346" s="57" t="str">
        <f t="shared" si="452"/>
        <v>29-6-2016</v>
      </c>
      <c r="D4346" s="118">
        <f t="shared" si="449"/>
        <v>6</v>
      </c>
      <c r="F4346" s="145">
        <v>60947524</v>
      </c>
      <c r="G4346" s="58">
        <v>42317084</v>
      </c>
      <c r="H4346" s="146">
        <v>1687271</v>
      </c>
      <c r="I4346" s="40"/>
      <c r="J4346" s="145">
        <v>-55209192</v>
      </c>
      <c r="K4346" s="58">
        <v>-18907504</v>
      </c>
      <c r="L4346" s="44"/>
      <c r="M4346" s="58">
        <v>-9263960</v>
      </c>
      <c r="N4346" s="146">
        <v>-24006488</v>
      </c>
      <c r="O4346" s="40"/>
      <c r="P4346" s="157">
        <f t="shared" si="447"/>
        <v>104951879</v>
      </c>
      <c r="Q4346" s="41">
        <f t="shared" si="448"/>
        <v>-107387144</v>
      </c>
      <c r="R4346" s="158">
        <f t="shared" si="450"/>
        <v>106169511.5</v>
      </c>
    </row>
    <row r="4347" spans="2:18" s="8" customFormat="1" x14ac:dyDescent="0.2">
      <c r="B4347" s="139">
        <v>42550.875</v>
      </c>
      <c r="C4347" s="57" t="str">
        <f t="shared" si="452"/>
        <v>29-6-2016</v>
      </c>
      <c r="D4347" s="118">
        <f t="shared" si="449"/>
        <v>6</v>
      </c>
      <c r="F4347" s="145">
        <v>60943559</v>
      </c>
      <c r="G4347" s="58">
        <v>42371718</v>
      </c>
      <c r="H4347" s="146">
        <v>1983447</v>
      </c>
      <c r="I4347" s="40"/>
      <c r="J4347" s="145">
        <v>-55247091</v>
      </c>
      <c r="K4347" s="58">
        <v>-18531206</v>
      </c>
      <c r="L4347" s="44"/>
      <c r="M4347" s="58">
        <v>-8263504</v>
      </c>
      <c r="N4347" s="146">
        <v>-24030730</v>
      </c>
      <c r="O4347" s="40"/>
      <c r="P4347" s="157">
        <f t="shared" si="447"/>
        <v>105298724</v>
      </c>
      <c r="Q4347" s="41">
        <f t="shared" si="448"/>
        <v>-106072531</v>
      </c>
      <c r="R4347" s="158">
        <f t="shared" si="450"/>
        <v>105685627.5</v>
      </c>
    </row>
    <row r="4348" spans="2:18" s="8" customFormat="1" x14ac:dyDescent="0.2">
      <c r="B4348" s="139">
        <v>42550.916666666664</v>
      </c>
      <c r="C4348" s="57" t="str">
        <f t="shared" si="452"/>
        <v>29-6-2016</v>
      </c>
      <c r="D4348" s="118">
        <f t="shared" si="449"/>
        <v>6</v>
      </c>
      <c r="F4348" s="145">
        <v>60884389</v>
      </c>
      <c r="G4348" s="58">
        <v>42338921</v>
      </c>
      <c r="H4348" s="146">
        <v>2059633</v>
      </c>
      <c r="I4348" s="40"/>
      <c r="J4348" s="145">
        <v>-54623277</v>
      </c>
      <c r="K4348" s="58">
        <v>-18649795</v>
      </c>
      <c r="L4348" s="44"/>
      <c r="M4348" s="58">
        <v>-7407373</v>
      </c>
      <c r="N4348" s="146">
        <v>-23965274</v>
      </c>
      <c r="O4348" s="40"/>
      <c r="P4348" s="157">
        <f t="shared" si="447"/>
        <v>105282943</v>
      </c>
      <c r="Q4348" s="41">
        <f t="shared" si="448"/>
        <v>-104645719</v>
      </c>
      <c r="R4348" s="158">
        <f t="shared" si="450"/>
        <v>104964331</v>
      </c>
    </row>
    <row r="4349" spans="2:18" s="8" customFormat="1" x14ac:dyDescent="0.2">
      <c r="B4349" s="139">
        <v>42550.958333333336</v>
      </c>
      <c r="C4349" s="57" t="str">
        <f t="shared" si="452"/>
        <v>29-6-2016</v>
      </c>
      <c r="D4349" s="118">
        <f t="shared" si="449"/>
        <v>6</v>
      </c>
      <c r="F4349" s="145">
        <v>61145169</v>
      </c>
      <c r="G4349" s="58">
        <v>42299926</v>
      </c>
      <c r="H4349" s="146">
        <v>1729802</v>
      </c>
      <c r="I4349" s="40"/>
      <c r="J4349" s="145">
        <v>-53263774</v>
      </c>
      <c r="K4349" s="58">
        <v>-17604904</v>
      </c>
      <c r="L4349" s="44"/>
      <c r="M4349" s="58">
        <v>-6189472</v>
      </c>
      <c r="N4349" s="146">
        <v>-24765734</v>
      </c>
      <c r="O4349" s="40"/>
      <c r="P4349" s="157">
        <f t="shared" si="447"/>
        <v>105174897</v>
      </c>
      <c r="Q4349" s="41">
        <f t="shared" si="448"/>
        <v>-101823884</v>
      </c>
      <c r="R4349" s="158">
        <f t="shared" si="450"/>
        <v>103499390.5</v>
      </c>
    </row>
    <row r="4350" spans="2:18" s="8" customFormat="1" x14ac:dyDescent="0.2">
      <c r="B4350" s="139">
        <v>42551</v>
      </c>
      <c r="C4350" s="57" t="str">
        <f t="shared" si="452"/>
        <v>29-6-2016</v>
      </c>
      <c r="D4350" s="118">
        <f t="shared" si="449"/>
        <v>6</v>
      </c>
      <c r="F4350" s="145">
        <v>64443998</v>
      </c>
      <c r="G4350" s="58">
        <v>42326250</v>
      </c>
      <c r="H4350" s="146">
        <v>1456174</v>
      </c>
      <c r="I4350" s="40"/>
      <c r="J4350" s="145">
        <v>-53144601</v>
      </c>
      <c r="K4350" s="58">
        <v>-14972769</v>
      </c>
      <c r="L4350" s="44"/>
      <c r="M4350" s="58">
        <v>-5289162</v>
      </c>
      <c r="N4350" s="146">
        <v>-27337579</v>
      </c>
      <c r="O4350" s="40"/>
      <c r="P4350" s="157">
        <f t="shared" si="447"/>
        <v>108226422</v>
      </c>
      <c r="Q4350" s="41">
        <f t="shared" si="448"/>
        <v>-100744111</v>
      </c>
      <c r="R4350" s="158">
        <f t="shared" si="450"/>
        <v>104485266.5</v>
      </c>
    </row>
    <row r="4351" spans="2:18" s="8" customFormat="1" x14ac:dyDescent="0.2">
      <c r="B4351" s="139">
        <v>42551.041666666664</v>
      </c>
      <c r="C4351" s="57" t="str">
        <f t="shared" si="452"/>
        <v>29-6-2016</v>
      </c>
      <c r="D4351" s="118">
        <f t="shared" si="449"/>
        <v>6</v>
      </c>
      <c r="F4351" s="145">
        <v>64615324</v>
      </c>
      <c r="G4351" s="58">
        <v>41813407</v>
      </c>
      <c r="H4351" s="146">
        <v>1751475</v>
      </c>
      <c r="I4351" s="40"/>
      <c r="J4351" s="145">
        <v>-52804105</v>
      </c>
      <c r="K4351" s="58">
        <v>-13965687</v>
      </c>
      <c r="L4351" s="44"/>
      <c r="M4351" s="58">
        <v>-4956602</v>
      </c>
      <c r="N4351" s="146">
        <v>-28146723</v>
      </c>
      <c r="O4351" s="40"/>
      <c r="P4351" s="157">
        <f t="shared" si="447"/>
        <v>108180206</v>
      </c>
      <c r="Q4351" s="41">
        <f t="shared" si="448"/>
        <v>-99873117</v>
      </c>
      <c r="R4351" s="158">
        <f t="shared" si="450"/>
        <v>104026661.5</v>
      </c>
    </row>
    <row r="4352" spans="2:18" s="8" customFormat="1" x14ac:dyDescent="0.2">
      <c r="B4352" s="139">
        <v>42551.083333333336</v>
      </c>
      <c r="C4352" s="57" t="str">
        <f t="shared" si="452"/>
        <v>29-6-2016</v>
      </c>
      <c r="D4352" s="118">
        <f t="shared" si="449"/>
        <v>6</v>
      </c>
      <c r="F4352" s="145">
        <v>64680954</v>
      </c>
      <c r="G4352" s="58">
        <v>42227137</v>
      </c>
      <c r="H4352" s="146">
        <v>1441591</v>
      </c>
      <c r="I4352" s="40"/>
      <c r="J4352" s="145">
        <v>-54845722</v>
      </c>
      <c r="K4352" s="58">
        <v>-13789039</v>
      </c>
      <c r="L4352" s="44"/>
      <c r="M4352" s="58">
        <v>-4848599</v>
      </c>
      <c r="N4352" s="146">
        <v>-28752400</v>
      </c>
      <c r="O4352" s="40"/>
      <c r="P4352" s="157">
        <f t="shared" si="447"/>
        <v>108349682</v>
      </c>
      <c r="Q4352" s="41">
        <f t="shared" si="448"/>
        <v>-102235760</v>
      </c>
      <c r="R4352" s="158">
        <f t="shared" si="450"/>
        <v>105292721</v>
      </c>
    </row>
    <row r="4353" spans="2:18" s="8" customFormat="1" x14ac:dyDescent="0.2">
      <c r="B4353" s="139">
        <v>42551.125</v>
      </c>
      <c r="C4353" s="57" t="str">
        <f t="shared" si="452"/>
        <v>29-6-2016</v>
      </c>
      <c r="D4353" s="118">
        <f t="shared" si="449"/>
        <v>6</v>
      </c>
      <c r="F4353" s="145">
        <v>64611036</v>
      </c>
      <c r="G4353" s="58">
        <v>41918468</v>
      </c>
      <c r="H4353" s="146">
        <v>1437691</v>
      </c>
      <c r="I4353" s="40"/>
      <c r="J4353" s="145">
        <v>-52781321</v>
      </c>
      <c r="K4353" s="58">
        <v>-13912341</v>
      </c>
      <c r="L4353" s="44"/>
      <c r="M4353" s="58">
        <v>-4969721</v>
      </c>
      <c r="N4353" s="146">
        <v>-30903462</v>
      </c>
      <c r="O4353" s="40"/>
      <c r="P4353" s="157">
        <f t="shared" si="447"/>
        <v>107967195</v>
      </c>
      <c r="Q4353" s="41">
        <f t="shared" si="448"/>
        <v>-102566845</v>
      </c>
      <c r="R4353" s="158">
        <f t="shared" si="450"/>
        <v>105267020</v>
      </c>
    </row>
    <row r="4354" spans="2:18" s="8" customFormat="1" x14ac:dyDescent="0.2">
      <c r="B4354" s="139">
        <v>42551.166666666664</v>
      </c>
      <c r="C4354" s="57" t="str">
        <f t="shared" si="452"/>
        <v>29-6-2016</v>
      </c>
      <c r="D4354" s="118">
        <f t="shared" si="449"/>
        <v>6</v>
      </c>
      <c r="F4354" s="145">
        <v>63772416</v>
      </c>
      <c r="G4354" s="58">
        <v>41919502</v>
      </c>
      <c r="H4354" s="146">
        <v>1435728</v>
      </c>
      <c r="I4354" s="40"/>
      <c r="J4354" s="145">
        <v>-54885300</v>
      </c>
      <c r="K4354" s="58">
        <v>-14090878</v>
      </c>
      <c r="L4354" s="44"/>
      <c r="M4354" s="58">
        <v>-5345614</v>
      </c>
      <c r="N4354" s="146">
        <v>-29589509</v>
      </c>
      <c r="O4354" s="40"/>
      <c r="P4354" s="157">
        <f t="shared" si="447"/>
        <v>107127646</v>
      </c>
      <c r="Q4354" s="41">
        <f t="shared" si="448"/>
        <v>-103911301</v>
      </c>
      <c r="R4354" s="158">
        <f t="shared" si="450"/>
        <v>105519473.5</v>
      </c>
    </row>
    <row r="4355" spans="2:18" s="8" customFormat="1" x14ac:dyDescent="0.2">
      <c r="B4355" s="139">
        <v>42551.208333333336</v>
      </c>
      <c r="C4355" s="57" t="str">
        <f t="shared" si="452"/>
        <v>29-6-2016</v>
      </c>
      <c r="D4355" s="118">
        <f t="shared" si="449"/>
        <v>6</v>
      </c>
      <c r="F4355" s="145">
        <v>63619317</v>
      </c>
      <c r="G4355" s="58">
        <v>42298791</v>
      </c>
      <c r="H4355" s="146">
        <v>1437507</v>
      </c>
      <c r="I4355" s="40"/>
      <c r="J4355" s="145">
        <v>-55260281</v>
      </c>
      <c r="K4355" s="58">
        <v>-14685186</v>
      </c>
      <c r="L4355" s="44"/>
      <c r="M4355" s="58">
        <v>-6533006</v>
      </c>
      <c r="N4355" s="146">
        <v>-29266452</v>
      </c>
      <c r="O4355" s="40"/>
      <c r="P4355" s="157">
        <f t="shared" si="447"/>
        <v>107355615</v>
      </c>
      <c r="Q4355" s="41">
        <f t="shared" si="448"/>
        <v>-105744925</v>
      </c>
      <c r="R4355" s="158">
        <f t="shared" si="450"/>
        <v>106550270</v>
      </c>
    </row>
    <row r="4356" spans="2:18" s="8" customFormat="1" x14ac:dyDescent="0.2">
      <c r="B4356" s="139">
        <v>42551.25</v>
      </c>
      <c r="C4356" s="57" t="str">
        <f t="shared" si="452"/>
        <v>29-6-2016</v>
      </c>
      <c r="D4356" s="118">
        <f t="shared" si="449"/>
        <v>6</v>
      </c>
      <c r="F4356" s="145">
        <v>65570014</v>
      </c>
      <c r="G4356" s="58">
        <v>41479747</v>
      </c>
      <c r="H4356" s="146">
        <v>14935</v>
      </c>
      <c r="I4356" s="40"/>
      <c r="J4356" s="145">
        <v>-56762909</v>
      </c>
      <c r="K4356" s="58">
        <v>-16729630</v>
      </c>
      <c r="L4356" s="44"/>
      <c r="M4356" s="58">
        <v>-9607862</v>
      </c>
      <c r="N4356" s="146">
        <v>-28368331</v>
      </c>
      <c r="O4356" s="40"/>
      <c r="P4356" s="157">
        <f t="shared" si="447"/>
        <v>107064696</v>
      </c>
      <c r="Q4356" s="41">
        <f t="shared" si="448"/>
        <v>-111468732</v>
      </c>
      <c r="R4356" s="158">
        <f t="shared" si="450"/>
        <v>109266714</v>
      </c>
    </row>
    <row r="4357" spans="2:18" s="8" customFormat="1" x14ac:dyDescent="0.2">
      <c r="B4357" s="139">
        <v>42551.291666666664</v>
      </c>
      <c r="C4357" s="57" t="s">
        <v>20603</v>
      </c>
      <c r="D4357" s="118">
        <f t="shared" si="449"/>
        <v>6</v>
      </c>
      <c r="F4357" s="145">
        <v>65311626</v>
      </c>
      <c r="G4357" s="58">
        <v>43067957</v>
      </c>
      <c r="H4357" s="146">
        <v>198919</v>
      </c>
      <c r="I4357" s="40"/>
      <c r="J4357" s="145">
        <v>-56912094</v>
      </c>
      <c r="K4357" s="58">
        <v>-18667036</v>
      </c>
      <c r="L4357" s="44"/>
      <c r="M4357" s="58">
        <v>-13554641</v>
      </c>
      <c r="N4357" s="146">
        <v>-28511799</v>
      </c>
      <c r="O4357" s="40"/>
      <c r="P4357" s="157">
        <f t="shared" si="447"/>
        <v>108578502</v>
      </c>
      <c r="Q4357" s="41">
        <f t="shared" si="448"/>
        <v>-117645570</v>
      </c>
      <c r="R4357" s="158">
        <f t="shared" si="450"/>
        <v>113112036</v>
      </c>
    </row>
    <row r="4358" spans="2:18" s="8" customFormat="1" x14ac:dyDescent="0.2">
      <c r="B4358" s="139">
        <v>42551.333333333336</v>
      </c>
      <c r="C4358" s="57" t="str">
        <f t="shared" ref="C4358:C4380" si="453">C4357</f>
        <v>30-6-2016</v>
      </c>
      <c r="D4358" s="118">
        <f t="shared" si="449"/>
        <v>6</v>
      </c>
      <c r="F4358" s="145">
        <v>65470401</v>
      </c>
      <c r="G4358" s="58">
        <v>42664962</v>
      </c>
      <c r="H4358" s="146">
        <v>126346</v>
      </c>
      <c r="I4358" s="40"/>
      <c r="J4358" s="145">
        <v>-56046293</v>
      </c>
      <c r="K4358" s="58">
        <v>-19722666</v>
      </c>
      <c r="L4358" s="44"/>
      <c r="M4358" s="58">
        <v>-13938403</v>
      </c>
      <c r="N4358" s="146">
        <v>-27024790</v>
      </c>
      <c r="O4358" s="40"/>
      <c r="P4358" s="157">
        <f t="shared" si="447"/>
        <v>108261709</v>
      </c>
      <c r="Q4358" s="41">
        <f t="shared" si="448"/>
        <v>-116732152</v>
      </c>
      <c r="R4358" s="158">
        <f t="shared" si="450"/>
        <v>112496930.5</v>
      </c>
    </row>
    <row r="4359" spans="2:18" s="8" customFormat="1" x14ac:dyDescent="0.2">
      <c r="B4359" s="139">
        <v>42551.375</v>
      </c>
      <c r="C4359" s="57" t="str">
        <f t="shared" si="453"/>
        <v>30-6-2016</v>
      </c>
      <c r="D4359" s="118">
        <f t="shared" si="449"/>
        <v>6</v>
      </c>
      <c r="F4359" s="145">
        <v>65621327</v>
      </c>
      <c r="G4359" s="58">
        <v>42521543</v>
      </c>
      <c r="H4359" s="146">
        <v>367892</v>
      </c>
      <c r="I4359" s="40"/>
      <c r="J4359" s="145">
        <v>-55708440</v>
      </c>
      <c r="K4359" s="58">
        <v>-19358335</v>
      </c>
      <c r="L4359" s="44"/>
      <c r="M4359" s="58">
        <v>-13917577</v>
      </c>
      <c r="N4359" s="146">
        <v>-27002487</v>
      </c>
      <c r="O4359" s="40"/>
      <c r="P4359" s="157">
        <f t="shared" si="447"/>
        <v>108510762</v>
      </c>
      <c r="Q4359" s="41">
        <f t="shared" si="448"/>
        <v>-115986839</v>
      </c>
      <c r="R4359" s="158">
        <f t="shared" si="450"/>
        <v>112248800.5</v>
      </c>
    </row>
    <row r="4360" spans="2:18" s="8" customFormat="1" x14ac:dyDescent="0.2">
      <c r="B4360" s="139">
        <v>42551.416666666664</v>
      </c>
      <c r="C4360" s="57" t="str">
        <f t="shared" si="453"/>
        <v>30-6-2016</v>
      </c>
      <c r="D4360" s="118">
        <f t="shared" si="449"/>
        <v>6</v>
      </c>
      <c r="F4360" s="145">
        <v>65610781</v>
      </c>
      <c r="G4360" s="58">
        <v>42520791</v>
      </c>
      <c r="H4360" s="146">
        <v>363005</v>
      </c>
      <c r="I4360" s="40"/>
      <c r="J4360" s="145">
        <v>-55492030</v>
      </c>
      <c r="K4360" s="58">
        <v>-18989310</v>
      </c>
      <c r="L4360" s="44"/>
      <c r="M4360" s="58">
        <v>-13325714</v>
      </c>
      <c r="N4360" s="146">
        <v>-26828281</v>
      </c>
      <c r="O4360" s="40"/>
      <c r="P4360" s="157">
        <f t="shared" si="447"/>
        <v>108494577</v>
      </c>
      <c r="Q4360" s="41">
        <f t="shared" si="448"/>
        <v>-114635335</v>
      </c>
      <c r="R4360" s="158">
        <f t="shared" si="450"/>
        <v>111564956</v>
      </c>
    </row>
    <row r="4361" spans="2:18" s="8" customFormat="1" x14ac:dyDescent="0.2">
      <c r="B4361" s="139">
        <v>42551.458333333336</v>
      </c>
      <c r="C4361" s="57" t="str">
        <f t="shared" si="453"/>
        <v>30-6-2016</v>
      </c>
      <c r="D4361" s="118">
        <f t="shared" si="449"/>
        <v>6</v>
      </c>
      <c r="F4361" s="145">
        <v>65674859</v>
      </c>
      <c r="G4361" s="58">
        <v>43767037</v>
      </c>
      <c r="H4361" s="146">
        <v>2212978</v>
      </c>
      <c r="I4361" s="40"/>
      <c r="J4361" s="145">
        <v>-55638424</v>
      </c>
      <c r="K4361" s="58">
        <v>-19581202</v>
      </c>
      <c r="L4361" s="44"/>
      <c r="M4361" s="58">
        <v>-12932717</v>
      </c>
      <c r="N4361" s="146">
        <v>-26986800</v>
      </c>
      <c r="O4361" s="40"/>
      <c r="P4361" s="157">
        <f t="shared" si="447"/>
        <v>111654874</v>
      </c>
      <c r="Q4361" s="41">
        <f t="shared" si="448"/>
        <v>-115139143</v>
      </c>
      <c r="R4361" s="158">
        <f t="shared" si="450"/>
        <v>113397008.5</v>
      </c>
    </row>
    <row r="4362" spans="2:18" s="8" customFormat="1" x14ac:dyDescent="0.2">
      <c r="B4362" s="139">
        <v>42551.5</v>
      </c>
      <c r="C4362" s="57" t="str">
        <f t="shared" si="453"/>
        <v>30-6-2016</v>
      </c>
      <c r="D4362" s="118">
        <f t="shared" si="449"/>
        <v>6</v>
      </c>
      <c r="F4362" s="145">
        <v>65623318</v>
      </c>
      <c r="G4362" s="58">
        <v>42706167</v>
      </c>
      <c r="H4362" s="146">
        <v>3504590</v>
      </c>
      <c r="I4362" s="40"/>
      <c r="J4362" s="145">
        <v>-55320325</v>
      </c>
      <c r="K4362" s="58">
        <v>-20101508</v>
      </c>
      <c r="L4362" s="44"/>
      <c r="M4362" s="58">
        <v>-12332914</v>
      </c>
      <c r="N4362" s="146">
        <v>-26987036</v>
      </c>
      <c r="O4362" s="40"/>
      <c r="P4362" s="157">
        <f t="shared" si="447"/>
        <v>111834075</v>
      </c>
      <c r="Q4362" s="41">
        <f t="shared" si="448"/>
        <v>-114741783</v>
      </c>
      <c r="R4362" s="158">
        <f t="shared" si="450"/>
        <v>113287929</v>
      </c>
    </row>
    <row r="4363" spans="2:18" s="8" customFormat="1" x14ac:dyDescent="0.2">
      <c r="B4363" s="139">
        <v>42551.541666666664</v>
      </c>
      <c r="C4363" s="57" t="str">
        <f t="shared" si="453"/>
        <v>30-6-2016</v>
      </c>
      <c r="D4363" s="118">
        <f t="shared" si="449"/>
        <v>6</v>
      </c>
      <c r="F4363" s="145">
        <v>65962241</v>
      </c>
      <c r="G4363" s="58">
        <v>44431636</v>
      </c>
      <c r="H4363" s="146">
        <v>3320916</v>
      </c>
      <c r="I4363" s="40"/>
      <c r="J4363" s="145">
        <v>-54289026</v>
      </c>
      <c r="K4363" s="58">
        <v>-20440152</v>
      </c>
      <c r="L4363" s="44"/>
      <c r="M4363" s="58">
        <v>-11711114</v>
      </c>
      <c r="N4363" s="146">
        <v>-26908393</v>
      </c>
      <c r="O4363" s="40"/>
      <c r="P4363" s="157">
        <f t="shared" si="447"/>
        <v>113714793</v>
      </c>
      <c r="Q4363" s="41">
        <f t="shared" si="448"/>
        <v>-113348685</v>
      </c>
      <c r="R4363" s="158">
        <f t="shared" si="450"/>
        <v>113531739</v>
      </c>
    </row>
    <row r="4364" spans="2:18" s="8" customFormat="1" x14ac:dyDescent="0.2">
      <c r="B4364" s="139">
        <v>42551.583333333336</v>
      </c>
      <c r="C4364" s="57" t="str">
        <f t="shared" si="453"/>
        <v>30-6-2016</v>
      </c>
      <c r="D4364" s="118">
        <f t="shared" si="449"/>
        <v>6</v>
      </c>
      <c r="F4364" s="145">
        <v>65202795</v>
      </c>
      <c r="G4364" s="58">
        <v>42921142</v>
      </c>
      <c r="H4364" s="146">
        <v>2350377</v>
      </c>
      <c r="I4364" s="40"/>
      <c r="J4364" s="145">
        <v>-53966591</v>
      </c>
      <c r="K4364" s="58">
        <v>-20211180</v>
      </c>
      <c r="L4364" s="44"/>
      <c r="M4364" s="58">
        <v>-11499690</v>
      </c>
      <c r="N4364" s="146">
        <v>-26603914</v>
      </c>
      <c r="O4364" s="40"/>
      <c r="P4364" s="157">
        <f t="shared" si="447"/>
        <v>110474314</v>
      </c>
      <c r="Q4364" s="41">
        <f t="shared" si="448"/>
        <v>-112281375</v>
      </c>
      <c r="R4364" s="158">
        <f t="shared" si="450"/>
        <v>111377844.5</v>
      </c>
    </row>
    <row r="4365" spans="2:18" s="8" customFormat="1" x14ac:dyDescent="0.2">
      <c r="B4365" s="139">
        <v>42551.625</v>
      </c>
      <c r="C4365" s="57" t="str">
        <f t="shared" si="453"/>
        <v>30-6-2016</v>
      </c>
      <c r="D4365" s="118">
        <f t="shared" si="449"/>
        <v>6</v>
      </c>
      <c r="F4365" s="145">
        <v>65529412</v>
      </c>
      <c r="G4365" s="58">
        <v>41287433</v>
      </c>
      <c r="H4365" s="146">
        <v>5328523</v>
      </c>
      <c r="I4365" s="40"/>
      <c r="J4365" s="145">
        <v>-54046232</v>
      </c>
      <c r="K4365" s="58">
        <v>-20211457</v>
      </c>
      <c r="L4365" s="44"/>
      <c r="M4365" s="58">
        <v>-11306625</v>
      </c>
      <c r="N4365" s="146">
        <v>-26548794</v>
      </c>
      <c r="O4365" s="40"/>
      <c r="P4365" s="157">
        <f t="shared" ref="P4365:P4428" si="454">SUM(F4365:H4365)</f>
        <v>112145368</v>
      </c>
      <c r="Q4365" s="41">
        <f t="shared" ref="Q4365:Q4428" si="455">SUM(J4365:N4365)</f>
        <v>-112113108</v>
      </c>
      <c r="R4365" s="158">
        <f t="shared" si="450"/>
        <v>112129238</v>
      </c>
    </row>
    <row r="4366" spans="2:18" s="8" customFormat="1" x14ac:dyDescent="0.2">
      <c r="B4366" s="139">
        <v>42551.666666666664</v>
      </c>
      <c r="C4366" s="57" t="str">
        <f t="shared" si="453"/>
        <v>30-6-2016</v>
      </c>
      <c r="D4366" s="118">
        <f t="shared" ref="D4366:D4429" si="456">MONTH(C4366)</f>
        <v>6</v>
      </c>
      <c r="F4366" s="145">
        <v>65466081</v>
      </c>
      <c r="G4366" s="58">
        <v>41014654</v>
      </c>
      <c r="H4366" s="146">
        <v>3506664</v>
      </c>
      <c r="I4366" s="40"/>
      <c r="J4366" s="145">
        <v>-54242401</v>
      </c>
      <c r="K4366" s="58">
        <v>-19946643</v>
      </c>
      <c r="L4366" s="44"/>
      <c r="M4366" s="58">
        <v>-11426804</v>
      </c>
      <c r="N4366" s="146">
        <v>-25949601</v>
      </c>
      <c r="O4366" s="40"/>
      <c r="P4366" s="157">
        <f t="shared" si="454"/>
        <v>109987399</v>
      </c>
      <c r="Q4366" s="41">
        <f t="shared" si="455"/>
        <v>-111565449</v>
      </c>
      <c r="R4366" s="158">
        <f t="shared" ref="R4366:R4429" si="457">(P4366-Q4366)/2</f>
        <v>110776424</v>
      </c>
    </row>
    <row r="4367" spans="2:18" s="8" customFormat="1" x14ac:dyDescent="0.2">
      <c r="B4367" s="139">
        <v>42551.708333333336</v>
      </c>
      <c r="C4367" s="57" t="str">
        <f t="shared" si="453"/>
        <v>30-6-2016</v>
      </c>
      <c r="D4367" s="118">
        <f t="shared" si="456"/>
        <v>6</v>
      </c>
      <c r="F4367" s="145">
        <v>65463561</v>
      </c>
      <c r="G4367" s="58">
        <v>41111698</v>
      </c>
      <c r="H4367" s="146">
        <v>3316126</v>
      </c>
      <c r="I4367" s="40"/>
      <c r="J4367" s="145">
        <v>-54680487</v>
      </c>
      <c r="K4367" s="58">
        <v>-19669155</v>
      </c>
      <c r="L4367" s="44"/>
      <c r="M4367" s="58">
        <v>-12067870</v>
      </c>
      <c r="N4367" s="146">
        <v>-25980470</v>
      </c>
      <c r="O4367" s="40"/>
      <c r="P4367" s="157">
        <f t="shared" si="454"/>
        <v>109891385</v>
      </c>
      <c r="Q4367" s="41">
        <f t="shared" si="455"/>
        <v>-112397982</v>
      </c>
      <c r="R4367" s="158">
        <f t="shared" si="457"/>
        <v>111144683.5</v>
      </c>
    </row>
    <row r="4368" spans="2:18" s="8" customFormat="1" x14ac:dyDescent="0.2">
      <c r="B4368" s="139">
        <v>42551.75</v>
      </c>
      <c r="C4368" s="57" t="str">
        <f t="shared" si="453"/>
        <v>30-6-2016</v>
      </c>
      <c r="D4368" s="118">
        <f t="shared" si="456"/>
        <v>6</v>
      </c>
      <c r="F4368" s="145">
        <v>65540336</v>
      </c>
      <c r="G4368" s="58">
        <v>40807226</v>
      </c>
      <c r="H4368" s="146">
        <v>1479071</v>
      </c>
      <c r="I4368" s="40"/>
      <c r="J4368" s="145">
        <v>-55082074</v>
      </c>
      <c r="K4368" s="58">
        <v>-20028128</v>
      </c>
      <c r="L4368" s="44"/>
      <c r="M4368" s="58">
        <v>-12099832</v>
      </c>
      <c r="N4368" s="146">
        <v>-25716403</v>
      </c>
      <c r="O4368" s="40"/>
      <c r="P4368" s="157">
        <f t="shared" si="454"/>
        <v>107826633</v>
      </c>
      <c r="Q4368" s="41">
        <f t="shared" si="455"/>
        <v>-112926437</v>
      </c>
      <c r="R4368" s="158">
        <f t="shared" si="457"/>
        <v>110376535</v>
      </c>
    </row>
    <row r="4369" spans="2:18" s="8" customFormat="1" x14ac:dyDescent="0.2">
      <c r="B4369" s="139">
        <v>42551.791666666664</v>
      </c>
      <c r="C4369" s="57" t="str">
        <f t="shared" si="453"/>
        <v>30-6-2016</v>
      </c>
      <c r="D4369" s="118">
        <f t="shared" si="456"/>
        <v>6</v>
      </c>
      <c r="F4369" s="145">
        <v>65952113</v>
      </c>
      <c r="G4369" s="58">
        <v>41151544</v>
      </c>
      <c r="H4369" s="146">
        <v>1183211</v>
      </c>
      <c r="I4369" s="40"/>
      <c r="J4369" s="145">
        <v>-55619001</v>
      </c>
      <c r="K4369" s="58">
        <v>-19991727</v>
      </c>
      <c r="L4369" s="44"/>
      <c r="M4369" s="58">
        <v>-11025849</v>
      </c>
      <c r="N4369" s="146">
        <v>-26534206</v>
      </c>
      <c r="O4369" s="40"/>
      <c r="P4369" s="157">
        <f t="shared" si="454"/>
        <v>108286868</v>
      </c>
      <c r="Q4369" s="41">
        <f t="shared" si="455"/>
        <v>-113170783</v>
      </c>
      <c r="R4369" s="158">
        <f t="shared" si="457"/>
        <v>110728825.5</v>
      </c>
    </row>
    <row r="4370" spans="2:18" s="8" customFormat="1" x14ac:dyDescent="0.2">
      <c r="B4370" s="139">
        <v>42551.833333333336</v>
      </c>
      <c r="C4370" s="57" t="str">
        <f t="shared" si="453"/>
        <v>30-6-2016</v>
      </c>
      <c r="D4370" s="118">
        <f t="shared" si="456"/>
        <v>6</v>
      </c>
      <c r="F4370" s="145">
        <v>66071342</v>
      </c>
      <c r="G4370" s="58">
        <v>41972526</v>
      </c>
      <c r="H4370" s="146">
        <v>0</v>
      </c>
      <c r="I4370" s="40"/>
      <c r="J4370" s="145">
        <v>-55732992</v>
      </c>
      <c r="K4370" s="58">
        <v>-19752392</v>
      </c>
      <c r="L4370" s="44"/>
      <c r="M4370" s="58">
        <v>-9194114</v>
      </c>
      <c r="N4370" s="146">
        <v>-27422416</v>
      </c>
      <c r="O4370" s="40"/>
      <c r="P4370" s="157">
        <f t="shared" si="454"/>
        <v>108043868</v>
      </c>
      <c r="Q4370" s="41">
        <f t="shared" si="455"/>
        <v>-112101914</v>
      </c>
      <c r="R4370" s="158">
        <f t="shared" si="457"/>
        <v>110072891</v>
      </c>
    </row>
    <row r="4371" spans="2:18" s="8" customFormat="1" x14ac:dyDescent="0.2">
      <c r="B4371" s="139">
        <v>42551.875</v>
      </c>
      <c r="C4371" s="57" t="str">
        <f t="shared" si="453"/>
        <v>30-6-2016</v>
      </c>
      <c r="D4371" s="118">
        <f t="shared" si="456"/>
        <v>6</v>
      </c>
      <c r="F4371" s="145">
        <v>65975101</v>
      </c>
      <c r="G4371" s="58">
        <v>42350806</v>
      </c>
      <c r="H4371" s="146">
        <v>2294551</v>
      </c>
      <c r="I4371" s="40"/>
      <c r="J4371" s="145">
        <v>-55379003</v>
      </c>
      <c r="K4371" s="58">
        <v>-19635512</v>
      </c>
      <c r="L4371" s="44"/>
      <c r="M4371" s="58">
        <v>-8257433</v>
      </c>
      <c r="N4371" s="146">
        <v>-26354273</v>
      </c>
      <c r="O4371" s="40"/>
      <c r="P4371" s="157">
        <f t="shared" si="454"/>
        <v>110620458</v>
      </c>
      <c r="Q4371" s="41">
        <f t="shared" si="455"/>
        <v>-109626221</v>
      </c>
      <c r="R4371" s="158">
        <f t="shared" si="457"/>
        <v>110123339.5</v>
      </c>
    </row>
    <row r="4372" spans="2:18" s="8" customFormat="1" x14ac:dyDescent="0.2">
      <c r="B4372" s="139">
        <v>42551.916666666664</v>
      </c>
      <c r="C4372" s="57" t="str">
        <f t="shared" si="453"/>
        <v>30-6-2016</v>
      </c>
      <c r="D4372" s="118">
        <f t="shared" si="456"/>
        <v>6</v>
      </c>
      <c r="F4372" s="145">
        <v>65798297</v>
      </c>
      <c r="G4372" s="58">
        <v>44509434</v>
      </c>
      <c r="H4372" s="146">
        <v>7401873</v>
      </c>
      <c r="I4372" s="40"/>
      <c r="J4372" s="145">
        <v>-54605333</v>
      </c>
      <c r="K4372" s="58">
        <v>-19311232</v>
      </c>
      <c r="L4372" s="44"/>
      <c r="M4372" s="58">
        <v>-7390843</v>
      </c>
      <c r="N4372" s="146">
        <v>-27448166</v>
      </c>
      <c r="O4372" s="40"/>
      <c r="P4372" s="157">
        <f t="shared" si="454"/>
        <v>117709604</v>
      </c>
      <c r="Q4372" s="41">
        <f t="shared" si="455"/>
        <v>-108755574</v>
      </c>
      <c r="R4372" s="158">
        <f t="shared" si="457"/>
        <v>113232589</v>
      </c>
    </row>
    <row r="4373" spans="2:18" s="8" customFormat="1" x14ac:dyDescent="0.2">
      <c r="B4373" s="139">
        <v>42551.958333333336</v>
      </c>
      <c r="C4373" s="57" t="str">
        <f t="shared" si="453"/>
        <v>30-6-2016</v>
      </c>
      <c r="D4373" s="118">
        <f t="shared" si="456"/>
        <v>6</v>
      </c>
      <c r="F4373" s="145">
        <v>65956253</v>
      </c>
      <c r="G4373" s="58">
        <v>43933976</v>
      </c>
      <c r="H4373" s="146">
        <v>5947391</v>
      </c>
      <c r="I4373" s="40"/>
      <c r="J4373" s="145">
        <v>-54093143</v>
      </c>
      <c r="K4373" s="58">
        <v>-18085337</v>
      </c>
      <c r="L4373" s="44"/>
      <c r="M4373" s="58">
        <v>-6491524</v>
      </c>
      <c r="N4373" s="146">
        <v>-28216666</v>
      </c>
      <c r="O4373" s="40"/>
      <c r="P4373" s="157">
        <f t="shared" si="454"/>
        <v>115837620</v>
      </c>
      <c r="Q4373" s="41">
        <f t="shared" si="455"/>
        <v>-106886670</v>
      </c>
      <c r="R4373" s="158">
        <f t="shared" si="457"/>
        <v>111362145</v>
      </c>
    </row>
    <row r="4374" spans="2:18" s="8" customFormat="1" x14ac:dyDescent="0.2">
      <c r="B4374" s="139">
        <v>42552</v>
      </c>
      <c r="C4374" s="57" t="str">
        <f t="shared" si="453"/>
        <v>30-6-2016</v>
      </c>
      <c r="D4374" s="118">
        <f t="shared" si="456"/>
        <v>6</v>
      </c>
      <c r="F4374" s="145">
        <v>65855746</v>
      </c>
      <c r="G4374" s="58">
        <v>40895955</v>
      </c>
      <c r="H4374" s="146">
        <v>3629914</v>
      </c>
      <c r="I4374" s="40"/>
      <c r="J4374" s="145">
        <v>-54744482</v>
      </c>
      <c r="K4374" s="58">
        <v>-14582383</v>
      </c>
      <c r="L4374" s="44"/>
      <c r="M4374" s="58">
        <v>-5554002</v>
      </c>
      <c r="N4374" s="146">
        <v>-27979057</v>
      </c>
      <c r="O4374" s="40"/>
      <c r="P4374" s="157">
        <f t="shared" si="454"/>
        <v>110381615</v>
      </c>
      <c r="Q4374" s="41">
        <f t="shared" si="455"/>
        <v>-102859924</v>
      </c>
      <c r="R4374" s="158">
        <f t="shared" si="457"/>
        <v>106620769.5</v>
      </c>
    </row>
    <row r="4375" spans="2:18" s="8" customFormat="1" x14ac:dyDescent="0.2">
      <c r="B4375" s="139">
        <v>42552.041666666664</v>
      </c>
      <c r="C4375" s="57" t="str">
        <f t="shared" si="453"/>
        <v>30-6-2016</v>
      </c>
      <c r="D4375" s="118">
        <f t="shared" si="456"/>
        <v>6</v>
      </c>
      <c r="F4375" s="145">
        <v>65695499</v>
      </c>
      <c r="G4375" s="58">
        <v>40479848</v>
      </c>
      <c r="H4375" s="146">
        <v>1721908</v>
      </c>
      <c r="I4375" s="40"/>
      <c r="J4375" s="145">
        <v>-54686784</v>
      </c>
      <c r="K4375" s="58">
        <v>-14123247</v>
      </c>
      <c r="L4375" s="44"/>
      <c r="M4375" s="58">
        <v>-5114855</v>
      </c>
      <c r="N4375" s="146">
        <v>-30144188</v>
      </c>
      <c r="O4375" s="40"/>
      <c r="P4375" s="157">
        <f t="shared" si="454"/>
        <v>107897255</v>
      </c>
      <c r="Q4375" s="41">
        <f t="shared" si="455"/>
        <v>-104069074</v>
      </c>
      <c r="R4375" s="158">
        <f t="shared" si="457"/>
        <v>105983164.5</v>
      </c>
    </row>
    <row r="4376" spans="2:18" s="8" customFormat="1" x14ac:dyDescent="0.2">
      <c r="B4376" s="139">
        <v>42552.083333333336</v>
      </c>
      <c r="C4376" s="57" t="str">
        <f t="shared" si="453"/>
        <v>30-6-2016</v>
      </c>
      <c r="D4376" s="118">
        <f t="shared" si="456"/>
        <v>6</v>
      </c>
      <c r="F4376" s="145">
        <v>65703539</v>
      </c>
      <c r="G4376" s="58">
        <v>42422993</v>
      </c>
      <c r="H4376" s="146">
        <v>2195021</v>
      </c>
      <c r="I4376" s="40"/>
      <c r="J4376" s="145">
        <v>-54569544</v>
      </c>
      <c r="K4376" s="58">
        <v>-13998562</v>
      </c>
      <c r="L4376" s="44"/>
      <c r="M4376" s="58">
        <v>-4931235</v>
      </c>
      <c r="N4376" s="146">
        <v>-30484034</v>
      </c>
      <c r="O4376" s="40"/>
      <c r="P4376" s="157">
        <f t="shared" si="454"/>
        <v>110321553</v>
      </c>
      <c r="Q4376" s="41">
        <f t="shared" si="455"/>
        <v>-103983375</v>
      </c>
      <c r="R4376" s="158">
        <f t="shared" si="457"/>
        <v>107152464</v>
      </c>
    </row>
    <row r="4377" spans="2:18" s="8" customFormat="1" x14ac:dyDescent="0.2">
      <c r="B4377" s="139">
        <v>42552.125</v>
      </c>
      <c r="C4377" s="57" t="str">
        <f t="shared" si="453"/>
        <v>30-6-2016</v>
      </c>
      <c r="D4377" s="118">
        <f t="shared" si="456"/>
        <v>6</v>
      </c>
      <c r="F4377" s="145">
        <v>65666695</v>
      </c>
      <c r="G4377" s="58">
        <v>40451181</v>
      </c>
      <c r="H4377" s="146">
        <v>3894661</v>
      </c>
      <c r="I4377" s="40"/>
      <c r="J4377" s="145">
        <v>-57569286</v>
      </c>
      <c r="K4377" s="58">
        <v>-13656479</v>
      </c>
      <c r="L4377" s="44"/>
      <c r="M4377" s="58">
        <v>-4977660</v>
      </c>
      <c r="N4377" s="146">
        <v>-30433543</v>
      </c>
      <c r="O4377" s="40"/>
      <c r="P4377" s="157">
        <f t="shared" si="454"/>
        <v>110012537</v>
      </c>
      <c r="Q4377" s="41">
        <f t="shared" si="455"/>
        <v>-106636968</v>
      </c>
      <c r="R4377" s="158">
        <f t="shared" si="457"/>
        <v>108324752.5</v>
      </c>
    </row>
    <row r="4378" spans="2:18" s="8" customFormat="1" x14ac:dyDescent="0.2">
      <c r="B4378" s="139">
        <v>42552.166666666664</v>
      </c>
      <c r="C4378" s="57" t="str">
        <f t="shared" si="453"/>
        <v>30-6-2016</v>
      </c>
      <c r="D4378" s="118">
        <f t="shared" si="456"/>
        <v>6</v>
      </c>
      <c r="F4378" s="145">
        <v>65273601</v>
      </c>
      <c r="G4378" s="58">
        <v>40070792</v>
      </c>
      <c r="H4378" s="146">
        <v>5104497</v>
      </c>
      <c r="I4378" s="40"/>
      <c r="J4378" s="145">
        <v>-57645715</v>
      </c>
      <c r="K4378" s="58">
        <v>-13658010</v>
      </c>
      <c r="L4378" s="44"/>
      <c r="M4378" s="58">
        <v>-5268902</v>
      </c>
      <c r="N4378" s="146">
        <v>-30320312</v>
      </c>
      <c r="O4378" s="40"/>
      <c r="P4378" s="157">
        <f t="shared" si="454"/>
        <v>110448890</v>
      </c>
      <c r="Q4378" s="41">
        <f t="shared" si="455"/>
        <v>-106892939</v>
      </c>
      <c r="R4378" s="158">
        <f t="shared" si="457"/>
        <v>108670914.5</v>
      </c>
    </row>
    <row r="4379" spans="2:18" s="8" customFormat="1" x14ac:dyDescent="0.2">
      <c r="B4379" s="139">
        <v>42552.208333333336</v>
      </c>
      <c r="C4379" s="57" t="str">
        <f t="shared" si="453"/>
        <v>30-6-2016</v>
      </c>
      <c r="D4379" s="118">
        <f t="shared" si="456"/>
        <v>6</v>
      </c>
      <c r="F4379" s="145">
        <v>64286380</v>
      </c>
      <c r="G4379" s="58">
        <v>39019494</v>
      </c>
      <c r="H4379" s="146">
        <v>7195078</v>
      </c>
      <c r="I4379" s="40"/>
      <c r="J4379" s="145">
        <v>-55923403</v>
      </c>
      <c r="K4379" s="58">
        <v>-14267888</v>
      </c>
      <c r="L4379" s="44"/>
      <c r="M4379" s="58">
        <v>-6331989</v>
      </c>
      <c r="N4379" s="146">
        <v>-30287265</v>
      </c>
      <c r="O4379" s="40"/>
      <c r="P4379" s="157">
        <f t="shared" si="454"/>
        <v>110500952</v>
      </c>
      <c r="Q4379" s="41">
        <f t="shared" si="455"/>
        <v>-106810545</v>
      </c>
      <c r="R4379" s="158">
        <f t="shared" si="457"/>
        <v>108655748.5</v>
      </c>
    </row>
    <row r="4380" spans="2:18" s="8" customFormat="1" x14ac:dyDescent="0.2">
      <c r="B4380" s="139">
        <v>42552.25</v>
      </c>
      <c r="C4380" s="57" t="str">
        <f t="shared" si="453"/>
        <v>30-6-2016</v>
      </c>
      <c r="D4380" s="118">
        <f t="shared" si="456"/>
        <v>6</v>
      </c>
      <c r="F4380" s="145">
        <v>53698911</v>
      </c>
      <c r="G4380" s="58">
        <v>33683884</v>
      </c>
      <c r="H4380" s="146">
        <v>2366950</v>
      </c>
      <c r="I4380" s="40"/>
      <c r="J4380" s="145">
        <v>-37325136</v>
      </c>
      <c r="K4380" s="58">
        <v>-16619482</v>
      </c>
      <c r="L4380" s="44"/>
      <c r="M4380" s="58">
        <v>-9028076</v>
      </c>
      <c r="N4380" s="146">
        <v>-21062832</v>
      </c>
      <c r="O4380" s="40"/>
      <c r="P4380" s="157">
        <f t="shared" si="454"/>
        <v>89749745</v>
      </c>
      <c r="Q4380" s="41">
        <f t="shared" si="455"/>
        <v>-84035526</v>
      </c>
      <c r="R4380" s="158">
        <f t="shared" si="457"/>
        <v>86892635.5</v>
      </c>
    </row>
    <row r="4381" spans="2:18" s="8" customFormat="1" x14ac:dyDescent="0.2">
      <c r="B4381" s="139">
        <v>42552.291666666664</v>
      </c>
      <c r="C4381" s="57" t="s">
        <v>20604</v>
      </c>
      <c r="D4381" s="118">
        <f t="shared" si="456"/>
        <v>7</v>
      </c>
      <c r="F4381" s="145">
        <v>53913814</v>
      </c>
      <c r="G4381" s="58">
        <v>29671863</v>
      </c>
      <c r="H4381" s="146">
        <v>2016687</v>
      </c>
      <c r="I4381" s="40"/>
      <c r="J4381" s="145">
        <v>-37798672</v>
      </c>
      <c r="K4381" s="58">
        <v>-18633102</v>
      </c>
      <c r="L4381" s="44"/>
      <c r="M4381" s="58">
        <v>-12422254</v>
      </c>
      <c r="N4381" s="146">
        <v>-20831643</v>
      </c>
      <c r="O4381" s="40"/>
      <c r="P4381" s="157">
        <f t="shared" si="454"/>
        <v>85602364</v>
      </c>
      <c r="Q4381" s="41">
        <f t="shared" si="455"/>
        <v>-89685671</v>
      </c>
      <c r="R4381" s="158">
        <f t="shared" si="457"/>
        <v>87644017.5</v>
      </c>
    </row>
    <row r="4382" spans="2:18" s="8" customFormat="1" x14ac:dyDescent="0.2">
      <c r="B4382" s="139">
        <v>42552.333333333336</v>
      </c>
      <c r="C4382" s="57" t="str">
        <f t="shared" ref="C4382:C4404" si="458">C4381</f>
        <v>1-7-2016</v>
      </c>
      <c r="D4382" s="118">
        <f t="shared" si="456"/>
        <v>7</v>
      </c>
      <c r="F4382" s="145">
        <v>53487423</v>
      </c>
      <c r="G4382" s="58">
        <v>29690411</v>
      </c>
      <c r="H4382" s="146">
        <v>2391038</v>
      </c>
      <c r="I4382" s="40"/>
      <c r="J4382" s="145">
        <v>-37579295</v>
      </c>
      <c r="K4382" s="58">
        <v>-20189471</v>
      </c>
      <c r="L4382" s="44"/>
      <c r="M4382" s="58">
        <v>-13374667</v>
      </c>
      <c r="N4382" s="146">
        <v>-20378048</v>
      </c>
      <c r="O4382" s="40"/>
      <c r="P4382" s="157">
        <f t="shared" si="454"/>
        <v>85568872</v>
      </c>
      <c r="Q4382" s="41">
        <f t="shared" si="455"/>
        <v>-91521481</v>
      </c>
      <c r="R4382" s="158">
        <f t="shared" si="457"/>
        <v>88545176.5</v>
      </c>
    </row>
    <row r="4383" spans="2:18" s="8" customFormat="1" x14ac:dyDescent="0.2">
      <c r="B4383" s="139">
        <v>42552.375</v>
      </c>
      <c r="C4383" s="57" t="str">
        <f t="shared" si="458"/>
        <v>1-7-2016</v>
      </c>
      <c r="D4383" s="118">
        <f t="shared" si="456"/>
        <v>7</v>
      </c>
      <c r="F4383" s="145">
        <v>53530508</v>
      </c>
      <c r="G4383" s="58">
        <v>29721359</v>
      </c>
      <c r="H4383" s="146">
        <v>3595705</v>
      </c>
      <c r="I4383" s="40"/>
      <c r="J4383" s="145">
        <v>-37158427</v>
      </c>
      <c r="K4383" s="58">
        <v>-21079972</v>
      </c>
      <c r="L4383" s="44"/>
      <c r="M4383" s="58">
        <v>-13282744</v>
      </c>
      <c r="N4383" s="146">
        <v>-19927222</v>
      </c>
      <c r="O4383" s="40"/>
      <c r="P4383" s="157">
        <f t="shared" si="454"/>
        <v>86847572</v>
      </c>
      <c r="Q4383" s="41">
        <f t="shared" si="455"/>
        <v>-91448365</v>
      </c>
      <c r="R4383" s="158">
        <f t="shared" si="457"/>
        <v>89147968.5</v>
      </c>
    </row>
    <row r="4384" spans="2:18" s="8" customFormat="1" x14ac:dyDescent="0.2">
      <c r="B4384" s="139">
        <v>42552.416666666664</v>
      </c>
      <c r="C4384" s="57" t="str">
        <f t="shared" si="458"/>
        <v>1-7-2016</v>
      </c>
      <c r="D4384" s="118">
        <f t="shared" si="456"/>
        <v>7</v>
      </c>
      <c r="F4384" s="145">
        <v>51602366</v>
      </c>
      <c r="G4384" s="58">
        <v>28071781</v>
      </c>
      <c r="H4384" s="146">
        <v>5246298</v>
      </c>
      <c r="I4384" s="40"/>
      <c r="J4384" s="145">
        <v>-37399504</v>
      </c>
      <c r="K4384" s="58">
        <v>-21311775</v>
      </c>
      <c r="L4384" s="44"/>
      <c r="M4384" s="58">
        <v>-12888356</v>
      </c>
      <c r="N4384" s="146">
        <v>-19961410</v>
      </c>
      <c r="O4384" s="40"/>
      <c r="P4384" s="157">
        <f t="shared" si="454"/>
        <v>84920445</v>
      </c>
      <c r="Q4384" s="41">
        <f t="shared" si="455"/>
        <v>-91561045</v>
      </c>
      <c r="R4384" s="158">
        <f t="shared" si="457"/>
        <v>88240745</v>
      </c>
    </row>
    <row r="4385" spans="2:18" s="8" customFormat="1" x14ac:dyDescent="0.2">
      <c r="B4385" s="139">
        <v>42552.458333333336</v>
      </c>
      <c r="C4385" s="57" t="str">
        <f t="shared" si="458"/>
        <v>1-7-2016</v>
      </c>
      <c r="D4385" s="118">
        <f t="shared" si="456"/>
        <v>7</v>
      </c>
      <c r="F4385" s="145">
        <v>51584949</v>
      </c>
      <c r="G4385" s="58">
        <v>27939029</v>
      </c>
      <c r="H4385" s="146">
        <v>5445139</v>
      </c>
      <c r="I4385" s="40"/>
      <c r="J4385" s="145">
        <v>-35517253</v>
      </c>
      <c r="K4385" s="58">
        <v>-21916961</v>
      </c>
      <c r="L4385" s="44"/>
      <c r="M4385" s="58">
        <v>-12888871</v>
      </c>
      <c r="N4385" s="146">
        <v>-19975807</v>
      </c>
      <c r="O4385" s="40"/>
      <c r="P4385" s="157">
        <f t="shared" si="454"/>
        <v>84969117</v>
      </c>
      <c r="Q4385" s="41">
        <f t="shared" si="455"/>
        <v>-90298892</v>
      </c>
      <c r="R4385" s="158">
        <f t="shared" si="457"/>
        <v>87634004.5</v>
      </c>
    </row>
    <row r="4386" spans="2:18" s="8" customFormat="1" x14ac:dyDescent="0.2">
      <c r="B4386" s="139">
        <v>42552.5</v>
      </c>
      <c r="C4386" s="57" t="str">
        <f t="shared" si="458"/>
        <v>1-7-2016</v>
      </c>
      <c r="D4386" s="118">
        <f t="shared" si="456"/>
        <v>7</v>
      </c>
      <c r="F4386" s="145">
        <v>51836084</v>
      </c>
      <c r="G4386" s="58">
        <v>28010026</v>
      </c>
      <c r="H4386" s="146">
        <v>5752708</v>
      </c>
      <c r="I4386" s="40"/>
      <c r="J4386" s="145">
        <v>-35352787</v>
      </c>
      <c r="K4386" s="58">
        <v>-21932804</v>
      </c>
      <c r="L4386" s="44"/>
      <c r="M4386" s="58">
        <v>-12522072</v>
      </c>
      <c r="N4386" s="146">
        <v>-20058102</v>
      </c>
      <c r="O4386" s="40"/>
      <c r="P4386" s="157">
        <f t="shared" si="454"/>
        <v>85598818</v>
      </c>
      <c r="Q4386" s="41">
        <f t="shared" si="455"/>
        <v>-89865765</v>
      </c>
      <c r="R4386" s="158">
        <f t="shared" si="457"/>
        <v>87732291.5</v>
      </c>
    </row>
    <row r="4387" spans="2:18" s="8" customFormat="1" x14ac:dyDescent="0.2">
      <c r="B4387" s="139">
        <v>42552.541666666664</v>
      </c>
      <c r="C4387" s="57" t="str">
        <f t="shared" si="458"/>
        <v>1-7-2016</v>
      </c>
      <c r="D4387" s="118">
        <f t="shared" si="456"/>
        <v>7</v>
      </c>
      <c r="F4387" s="145">
        <v>53123688</v>
      </c>
      <c r="G4387" s="58">
        <v>28460020</v>
      </c>
      <c r="H4387" s="146">
        <v>5621824</v>
      </c>
      <c r="I4387" s="40"/>
      <c r="J4387" s="145">
        <v>-36131209</v>
      </c>
      <c r="K4387" s="58">
        <v>-21882747</v>
      </c>
      <c r="L4387" s="44"/>
      <c r="M4387" s="58">
        <v>-11892586</v>
      </c>
      <c r="N4387" s="146">
        <v>-20316975</v>
      </c>
      <c r="O4387" s="40"/>
      <c r="P4387" s="157">
        <f t="shared" si="454"/>
        <v>87205532</v>
      </c>
      <c r="Q4387" s="41">
        <f t="shared" si="455"/>
        <v>-90223517</v>
      </c>
      <c r="R4387" s="158">
        <f t="shared" si="457"/>
        <v>88714524.5</v>
      </c>
    </row>
    <row r="4388" spans="2:18" s="8" customFormat="1" x14ac:dyDescent="0.2">
      <c r="B4388" s="139">
        <v>42552.583333333336</v>
      </c>
      <c r="C4388" s="57" t="str">
        <f t="shared" si="458"/>
        <v>1-7-2016</v>
      </c>
      <c r="D4388" s="118">
        <f t="shared" si="456"/>
        <v>7</v>
      </c>
      <c r="F4388" s="145">
        <v>51852783</v>
      </c>
      <c r="G4388" s="58">
        <v>30224788</v>
      </c>
      <c r="H4388" s="146">
        <v>7542152</v>
      </c>
      <c r="I4388" s="40"/>
      <c r="J4388" s="145">
        <v>-35921117</v>
      </c>
      <c r="K4388" s="58">
        <v>-21846310</v>
      </c>
      <c r="L4388" s="44"/>
      <c r="M4388" s="58">
        <v>-11200039</v>
      </c>
      <c r="N4388" s="146">
        <v>-21246515</v>
      </c>
      <c r="O4388" s="40"/>
      <c r="P4388" s="157">
        <f t="shared" si="454"/>
        <v>89619723</v>
      </c>
      <c r="Q4388" s="41">
        <f t="shared" si="455"/>
        <v>-90213981</v>
      </c>
      <c r="R4388" s="158">
        <f t="shared" si="457"/>
        <v>89916852</v>
      </c>
    </row>
    <row r="4389" spans="2:18" s="8" customFormat="1" x14ac:dyDescent="0.2">
      <c r="B4389" s="139">
        <v>42552.625</v>
      </c>
      <c r="C4389" s="57" t="str">
        <f t="shared" si="458"/>
        <v>1-7-2016</v>
      </c>
      <c r="D4389" s="118">
        <f t="shared" si="456"/>
        <v>7</v>
      </c>
      <c r="F4389" s="145">
        <v>52615019</v>
      </c>
      <c r="G4389" s="58">
        <v>28198052</v>
      </c>
      <c r="H4389" s="146">
        <v>8336949</v>
      </c>
      <c r="I4389" s="40"/>
      <c r="J4389" s="145">
        <v>-36395551</v>
      </c>
      <c r="K4389" s="58">
        <v>-21174648</v>
      </c>
      <c r="L4389" s="44"/>
      <c r="M4389" s="58">
        <v>-10587320</v>
      </c>
      <c r="N4389" s="146">
        <v>-21804085</v>
      </c>
      <c r="O4389" s="40"/>
      <c r="P4389" s="157">
        <f t="shared" si="454"/>
        <v>89150020</v>
      </c>
      <c r="Q4389" s="41">
        <f t="shared" si="455"/>
        <v>-89961604</v>
      </c>
      <c r="R4389" s="158">
        <f t="shared" si="457"/>
        <v>89555812</v>
      </c>
    </row>
    <row r="4390" spans="2:18" s="8" customFormat="1" x14ac:dyDescent="0.2">
      <c r="B4390" s="139">
        <v>42552.666666666664</v>
      </c>
      <c r="C4390" s="57" t="str">
        <f t="shared" si="458"/>
        <v>1-7-2016</v>
      </c>
      <c r="D4390" s="118">
        <f t="shared" si="456"/>
        <v>7</v>
      </c>
      <c r="F4390" s="145">
        <v>54512105</v>
      </c>
      <c r="G4390" s="58">
        <v>27567619</v>
      </c>
      <c r="H4390" s="146">
        <v>6449796</v>
      </c>
      <c r="I4390" s="40"/>
      <c r="J4390" s="145">
        <v>-35999757</v>
      </c>
      <c r="K4390" s="58">
        <v>-20548313</v>
      </c>
      <c r="L4390" s="44"/>
      <c r="M4390" s="58">
        <v>-10927344</v>
      </c>
      <c r="N4390" s="146">
        <v>-22526101</v>
      </c>
      <c r="O4390" s="40"/>
      <c r="P4390" s="157">
        <f t="shared" si="454"/>
        <v>88529520</v>
      </c>
      <c r="Q4390" s="41">
        <f t="shared" si="455"/>
        <v>-90001515</v>
      </c>
      <c r="R4390" s="158">
        <f t="shared" si="457"/>
        <v>89265517.5</v>
      </c>
    </row>
    <row r="4391" spans="2:18" s="8" customFormat="1" x14ac:dyDescent="0.2">
      <c r="B4391" s="139">
        <v>42552.708333333336</v>
      </c>
      <c r="C4391" s="57" t="str">
        <f t="shared" si="458"/>
        <v>1-7-2016</v>
      </c>
      <c r="D4391" s="118">
        <f t="shared" si="456"/>
        <v>7</v>
      </c>
      <c r="F4391" s="145">
        <v>54593008</v>
      </c>
      <c r="G4391" s="58">
        <v>27869248</v>
      </c>
      <c r="H4391" s="146">
        <v>5975985</v>
      </c>
      <c r="I4391" s="40"/>
      <c r="J4391" s="145">
        <v>-35472634</v>
      </c>
      <c r="K4391" s="58">
        <v>-20437465</v>
      </c>
      <c r="L4391" s="44"/>
      <c r="M4391" s="58">
        <v>-11662279</v>
      </c>
      <c r="N4391" s="146">
        <v>-22661537</v>
      </c>
      <c r="O4391" s="40"/>
      <c r="P4391" s="157">
        <f t="shared" si="454"/>
        <v>88438241</v>
      </c>
      <c r="Q4391" s="41">
        <f t="shared" si="455"/>
        <v>-90233915</v>
      </c>
      <c r="R4391" s="158">
        <f t="shared" si="457"/>
        <v>89336078</v>
      </c>
    </row>
    <row r="4392" spans="2:18" s="8" customFormat="1" x14ac:dyDescent="0.2">
      <c r="B4392" s="139">
        <v>42552.75</v>
      </c>
      <c r="C4392" s="57" t="str">
        <f t="shared" si="458"/>
        <v>1-7-2016</v>
      </c>
      <c r="D4392" s="118">
        <f t="shared" si="456"/>
        <v>7</v>
      </c>
      <c r="F4392" s="145">
        <v>54605859</v>
      </c>
      <c r="G4392" s="58">
        <v>27991665</v>
      </c>
      <c r="H4392" s="146">
        <v>4648685</v>
      </c>
      <c r="I4392" s="40"/>
      <c r="J4392" s="145">
        <v>-35881259</v>
      </c>
      <c r="K4392" s="58">
        <v>-20636331</v>
      </c>
      <c r="L4392" s="44"/>
      <c r="M4392" s="58">
        <v>-12152289</v>
      </c>
      <c r="N4392" s="146">
        <v>-22576248</v>
      </c>
      <c r="O4392" s="40"/>
      <c r="P4392" s="157">
        <f t="shared" si="454"/>
        <v>87246209</v>
      </c>
      <c r="Q4392" s="41">
        <f t="shared" si="455"/>
        <v>-91246127</v>
      </c>
      <c r="R4392" s="158">
        <f t="shared" si="457"/>
        <v>89246168</v>
      </c>
    </row>
    <row r="4393" spans="2:18" s="8" customFormat="1" x14ac:dyDescent="0.2">
      <c r="B4393" s="139">
        <v>42552.791666666664</v>
      </c>
      <c r="C4393" s="57" t="str">
        <f t="shared" si="458"/>
        <v>1-7-2016</v>
      </c>
      <c r="D4393" s="118">
        <f t="shared" si="456"/>
        <v>7</v>
      </c>
      <c r="F4393" s="145">
        <v>52394844</v>
      </c>
      <c r="G4393" s="58">
        <v>28105211</v>
      </c>
      <c r="H4393" s="146">
        <v>9417270</v>
      </c>
      <c r="I4393" s="40"/>
      <c r="J4393" s="145">
        <v>-36089813</v>
      </c>
      <c r="K4393" s="58">
        <v>-20661325</v>
      </c>
      <c r="L4393" s="44"/>
      <c r="M4393" s="58">
        <v>-11127383</v>
      </c>
      <c r="N4393" s="146">
        <v>-22418639</v>
      </c>
      <c r="O4393" s="40"/>
      <c r="P4393" s="157">
        <f t="shared" si="454"/>
        <v>89917325</v>
      </c>
      <c r="Q4393" s="41">
        <f t="shared" si="455"/>
        <v>-90297160</v>
      </c>
      <c r="R4393" s="158">
        <f t="shared" si="457"/>
        <v>90107242.5</v>
      </c>
    </row>
    <row r="4394" spans="2:18" s="8" customFormat="1" x14ac:dyDescent="0.2">
      <c r="B4394" s="139">
        <v>42552.833333333336</v>
      </c>
      <c r="C4394" s="57" t="str">
        <f t="shared" si="458"/>
        <v>1-7-2016</v>
      </c>
      <c r="D4394" s="118">
        <f t="shared" si="456"/>
        <v>7</v>
      </c>
      <c r="F4394" s="145">
        <v>51879191</v>
      </c>
      <c r="G4394" s="58">
        <v>28322884</v>
      </c>
      <c r="H4394" s="146">
        <v>8636129</v>
      </c>
      <c r="I4394" s="40"/>
      <c r="J4394" s="145">
        <v>-35442480</v>
      </c>
      <c r="K4394" s="58">
        <v>-19780276</v>
      </c>
      <c r="L4394" s="44"/>
      <c r="M4394" s="58">
        <v>-9443314</v>
      </c>
      <c r="N4394" s="146">
        <v>-22470852</v>
      </c>
      <c r="O4394" s="40"/>
      <c r="P4394" s="157">
        <f t="shared" si="454"/>
        <v>88838204</v>
      </c>
      <c r="Q4394" s="41">
        <f t="shared" si="455"/>
        <v>-87136922</v>
      </c>
      <c r="R4394" s="158">
        <f t="shared" si="457"/>
        <v>87987563</v>
      </c>
    </row>
    <row r="4395" spans="2:18" s="8" customFormat="1" x14ac:dyDescent="0.2">
      <c r="B4395" s="139">
        <v>42552.875</v>
      </c>
      <c r="C4395" s="57" t="str">
        <f t="shared" si="458"/>
        <v>1-7-2016</v>
      </c>
      <c r="D4395" s="118">
        <f t="shared" si="456"/>
        <v>7</v>
      </c>
      <c r="F4395" s="145">
        <v>51843224</v>
      </c>
      <c r="G4395" s="58">
        <v>28333957</v>
      </c>
      <c r="H4395" s="146">
        <v>6680706</v>
      </c>
      <c r="I4395" s="40"/>
      <c r="J4395" s="145">
        <v>-35353870</v>
      </c>
      <c r="K4395" s="58">
        <v>-19105438</v>
      </c>
      <c r="L4395" s="44"/>
      <c r="M4395" s="58">
        <v>-7995518</v>
      </c>
      <c r="N4395" s="146">
        <v>-22182801</v>
      </c>
      <c r="O4395" s="40"/>
      <c r="P4395" s="157">
        <f t="shared" si="454"/>
        <v>86857887</v>
      </c>
      <c r="Q4395" s="41">
        <f t="shared" si="455"/>
        <v>-84637627</v>
      </c>
      <c r="R4395" s="158">
        <f t="shared" si="457"/>
        <v>85747757</v>
      </c>
    </row>
    <row r="4396" spans="2:18" s="8" customFormat="1" x14ac:dyDescent="0.2">
      <c r="B4396" s="139">
        <v>42552.916666666664</v>
      </c>
      <c r="C4396" s="57" t="str">
        <f t="shared" si="458"/>
        <v>1-7-2016</v>
      </c>
      <c r="D4396" s="118">
        <f t="shared" si="456"/>
        <v>7</v>
      </c>
      <c r="F4396" s="145">
        <v>52908360</v>
      </c>
      <c r="G4396" s="58">
        <v>28112850</v>
      </c>
      <c r="H4396" s="146">
        <v>4892945</v>
      </c>
      <c r="I4396" s="40"/>
      <c r="J4396" s="145">
        <v>-34941256</v>
      </c>
      <c r="K4396" s="58">
        <v>-18440736</v>
      </c>
      <c r="L4396" s="44"/>
      <c r="M4396" s="58">
        <v>-7078636</v>
      </c>
      <c r="N4396" s="146">
        <v>-22684521</v>
      </c>
      <c r="O4396" s="40"/>
      <c r="P4396" s="157">
        <f t="shared" si="454"/>
        <v>85914155</v>
      </c>
      <c r="Q4396" s="41">
        <f t="shared" si="455"/>
        <v>-83145149</v>
      </c>
      <c r="R4396" s="158">
        <f t="shared" si="457"/>
        <v>84529652</v>
      </c>
    </row>
    <row r="4397" spans="2:18" s="8" customFormat="1" x14ac:dyDescent="0.2">
      <c r="B4397" s="139">
        <v>42552.958333333336</v>
      </c>
      <c r="C4397" s="57" t="str">
        <f t="shared" si="458"/>
        <v>1-7-2016</v>
      </c>
      <c r="D4397" s="118">
        <f t="shared" si="456"/>
        <v>7</v>
      </c>
      <c r="F4397" s="145">
        <v>53070475</v>
      </c>
      <c r="G4397" s="58">
        <v>28156530</v>
      </c>
      <c r="H4397" s="146">
        <v>1669901</v>
      </c>
      <c r="I4397" s="40"/>
      <c r="J4397" s="145">
        <v>-34034861</v>
      </c>
      <c r="K4397" s="58">
        <v>-16756767</v>
      </c>
      <c r="L4397" s="44"/>
      <c r="M4397" s="58">
        <v>-6563066</v>
      </c>
      <c r="N4397" s="146">
        <v>-23606180</v>
      </c>
      <c r="O4397" s="40"/>
      <c r="P4397" s="157">
        <f t="shared" si="454"/>
        <v>82896906</v>
      </c>
      <c r="Q4397" s="41">
        <f t="shared" si="455"/>
        <v>-80960874</v>
      </c>
      <c r="R4397" s="158">
        <f t="shared" si="457"/>
        <v>81928890</v>
      </c>
    </row>
    <row r="4398" spans="2:18" s="8" customFormat="1" x14ac:dyDescent="0.2">
      <c r="B4398" s="139">
        <v>42553</v>
      </c>
      <c r="C4398" s="57" t="str">
        <f t="shared" si="458"/>
        <v>1-7-2016</v>
      </c>
      <c r="D4398" s="118">
        <f t="shared" si="456"/>
        <v>7</v>
      </c>
      <c r="F4398" s="145">
        <v>52008008</v>
      </c>
      <c r="G4398" s="58">
        <v>28203864</v>
      </c>
      <c r="H4398" s="146">
        <v>1341599</v>
      </c>
      <c r="I4398" s="40"/>
      <c r="J4398" s="145">
        <v>-32943937</v>
      </c>
      <c r="K4398" s="58">
        <v>-14703228</v>
      </c>
      <c r="L4398" s="44"/>
      <c r="M4398" s="58">
        <v>-5505205</v>
      </c>
      <c r="N4398" s="146">
        <v>-24232723</v>
      </c>
      <c r="O4398" s="40"/>
      <c r="P4398" s="157">
        <f t="shared" si="454"/>
        <v>81553471</v>
      </c>
      <c r="Q4398" s="41">
        <f t="shared" si="455"/>
        <v>-77385093</v>
      </c>
      <c r="R4398" s="158">
        <f t="shared" si="457"/>
        <v>79469282</v>
      </c>
    </row>
    <row r="4399" spans="2:18" s="8" customFormat="1" x14ac:dyDescent="0.2">
      <c r="B4399" s="139">
        <v>42553.041666666664</v>
      </c>
      <c r="C4399" s="57" t="str">
        <f t="shared" si="458"/>
        <v>1-7-2016</v>
      </c>
      <c r="D4399" s="118">
        <f t="shared" si="456"/>
        <v>7</v>
      </c>
      <c r="F4399" s="145">
        <v>51789996</v>
      </c>
      <c r="G4399" s="58">
        <v>28269974</v>
      </c>
      <c r="H4399" s="146">
        <v>796802</v>
      </c>
      <c r="I4399" s="40"/>
      <c r="J4399" s="145">
        <v>-33294211</v>
      </c>
      <c r="K4399" s="58">
        <v>-13608000</v>
      </c>
      <c r="L4399" s="44"/>
      <c r="M4399" s="58">
        <v>-5127782</v>
      </c>
      <c r="N4399" s="146">
        <v>-24903380</v>
      </c>
      <c r="O4399" s="40"/>
      <c r="P4399" s="157">
        <f t="shared" si="454"/>
        <v>80856772</v>
      </c>
      <c r="Q4399" s="41">
        <f t="shared" si="455"/>
        <v>-76933373</v>
      </c>
      <c r="R4399" s="158">
        <f t="shared" si="457"/>
        <v>78895072.5</v>
      </c>
    </row>
    <row r="4400" spans="2:18" s="8" customFormat="1" x14ac:dyDescent="0.2">
      <c r="B4400" s="139">
        <v>42553.083333333336</v>
      </c>
      <c r="C4400" s="57" t="str">
        <f t="shared" si="458"/>
        <v>1-7-2016</v>
      </c>
      <c r="D4400" s="118">
        <f t="shared" si="456"/>
        <v>7</v>
      </c>
      <c r="F4400" s="145">
        <v>51586786</v>
      </c>
      <c r="G4400" s="58">
        <v>28246174</v>
      </c>
      <c r="H4400" s="146">
        <v>1701482</v>
      </c>
      <c r="I4400" s="40"/>
      <c r="J4400" s="145">
        <v>-33408806</v>
      </c>
      <c r="K4400" s="58">
        <v>-13508644</v>
      </c>
      <c r="L4400" s="44"/>
      <c r="M4400" s="58">
        <v>-5105129</v>
      </c>
      <c r="N4400" s="146">
        <v>-24513150</v>
      </c>
      <c r="O4400" s="40"/>
      <c r="P4400" s="157">
        <f t="shared" si="454"/>
        <v>81534442</v>
      </c>
      <c r="Q4400" s="41">
        <f t="shared" si="455"/>
        <v>-76535729</v>
      </c>
      <c r="R4400" s="158">
        <f t="shared" si="457"/>
        <v>79035085.5</v>
      </c>
    </row>
    <row r="4401" spans="2:18" s="8" customFormat="1" x14ac:dyDescent="0.2">
      <c r="B4401" s="139">
        <v>42553.125</v>
      </c>
      <c r="C4401" s="57" t="str">
        <f t="shared" si="458"/>
        <v>1-7-2016</v>
      </c>
      <c r="D4401" s="118">
        <f t="shared" si="456"/>
        <v>7</v>
      </c>
      <c r="F4401" s="145">
        <v>52088880</v>
      </c>
      <c r="G4401" s="58">
        <v>28238906</v>
      </c>
      <c r="H4401" s="146">
        <v>1818270</v>
      </c>
      <c r="I4401" s="40"/>
      <c r="J4401" s="145">
        <v>-33505920</v>
      </c>
      <c r="K4401" s="58">
        <v>-13520047</v>
      </c>
      <c r="L4401" s="44"/>
      <c r="M4401" s="58">
        <v>-5239304</v>
      </c>
      <c r="N4401" s="146">
        <v>-25773769</v>
      </c>
      <c r="O4401" s="40"/>
      <c r="P4401" s="157">
        <f t="shared" si="454"/>
        <v>82146056</v>
      </c>
      <c r="Q4401" s="41">
        <f t="shared" si="455"/>
        <v>-78039040</v>
      </c>
      <c r="R4401" s="158">
        <f t="shared" si="457"/>
        <v>80092548</v>
      </c>
    </row>
    <row r="4402" spans="2:18" s="8" customFormat="1" x14ac:dyDescent="0.2">
      <c r="B4402" s="139">
        <v>42553.166666666664</v>
      </c>
      <c r="C4402" s="57" t="str">
        <f t="shared" si="458"/>
        <v>1-7-2016</v>
      </c>
      <c r="D4402" s="118">
        <f t="shared" si="456"/>
        <v>7</v>
      </c>
      <c r="F4402" s="145">
        <v>52658797</v>
      </c>
      <c r="G4402" s="58">
        <v>28180178</v>
      </c>
      <c r="H4402" s="146">
        <v>1108850</v>
      </c>
      <c r="I4402" s="40"/>
      <c r="J4402" s="145">
        <v>-33899537</v>
      </c>
      <c r="K4402" s="58">
        <v>-13552647</v>
      </c>
      <c r="L4402" s="44"/>
      <c r="M4402" s="58">
        <v>-5527715</v>
      </c>
      <c r="N4402" s="146">
        <v>-24653064</v>
      </c>
      <c r="O4402" s="40"/>
      <c r="P4402" s="157">
        <f t="shared" si="454"/>
        <v>81947825</v>
      </c>
      <c r="Q4402" s="41">
        <f t="shared" si="455"/>
        <v>-77632963</v>
      </c>
      <c r="R4402" s="158">
        <f t="shared" si="457"/>
        <v>79790394</v>
      </c>
    </row>
    <row r="4403" spans="2:18" s="8" customFormat="1" x14ac:dyDescent="0.2">
      <c r="B4403" s="139">
        <v>42553.208333333336</v>
      </c>
      <c r="C4403" s="57" t="str">
        <f t="shared" si="458"/>
        <v>1-7-2016</v>
      </c>
      <c r="D4403" s="118">
        <f t="shared" si="456"/>
        <v>7</v>
      </c>
      <c r="F4403" s="145">
        <v>52904182</v>
      </c>
      <c r="G4403" s="58">
        <v>33687872</v>
      </c>
      <c r="H4403" s="146">
        <v>780521</v>
      </c>
      <c r="I4403" s="40"/>
      <c r="J4403" s="145">
        <v>-34088190</v>
      </c>
      <c r="K4403" s="58">
        <v>-13636716</v>
      </c>
      <c r="L4403" s="44"/>
      <c r="M4403" s="58">
        <v>-6226856</v>
      </c>
      <c r="N4403" s="146">
        <v>-26195324</v>
      </c>
      <c r="O4403" s="40"/>
      <c r="P4403" s="157">
        <f t="shared" si="454"/>
        <v>87372575</v>
      </c>
      <c r="Q4403" s="41">
        <f t="shared" si="455"/>
        <v>-80147086</v>
      </c>
      <c r="R4403" s="158">
        <f t="shared" si="457"/>
        <v>83759830.5</v>
      </c>
    </row>
    <row r="4404" spans="2:18" s="8" customFormat="1" x14ac:dyDescent="0.2">
      <c r="B4404" s="139">
        <v>42553.25</v>
      </c>
      <c r="C4404" s="57" t="str">
        <f t="shared" si="458"/>
        <v>1-7-2016</v>
      </c>
      <c r="D4404" s="118">
        <f t="shared" si="456"/>
        <v>7</v>
      </c>
      <c r="F4404" s="145">
        <v>53667576</v>
      </c>
      <c r="G4404" s="58">
        <v>34374937</v>
      </c>
      <c r="H4404" s="146">
        <v>0</v>
      </c>
      <c r="I4404" s="40"/>
      <c r="J4404" s="145">
        <v>-34921002</v>
      </c>
      <c r="K4404" s="58">
        <v>-13592476</v>
      </c>
      <c r="L4404" s="44"/>
      <c r="M4404" s="58">
        <v>-7494463</v>
      </c>
      <c r="N4404" s="146">
        <v>-36225013</v>
      </c>
      <c r="O4404" s="40"/>
      <c r="P4404" s="157">
        <f t="shared" si="454"/>
        <v>88042513</v>
      </c>
      <c r="Q4404" s="41">
        <f t="shared" si="455"/>
        <v>-92232954</v>
      </c>
      <c r="R4404" s="158">
        <f t="shared" si="457"/>
        <v>90137733.5</v>
      </c>
    </row>
    <row r="4405" spans="2:18" s="8" customFormat="1" x14ac:dyDescent="0.2">
      <c r="B4405" s="139">
        <v>42553.291666666664</v>
      </c>
      <c r="C4405" s="57" t="s">
        <v>20605</v>
      </c>
      <c r="D4405" s="118">
        <f t="shared" si="456"/>
        <v>7</v>
      </c>
      <c r="F4405" s="145">
        <v>53705213</v>
      </c>
      <c r="G4405" s="58">
        <v>35804085</v>
      </c>
      <c r="H4405" s="146">
        <v>0</v>
      </c>
      <c r="I4405" s="40"/>
      <c r="J4405" s="145">
        <v>-35516801</v>
      </c>
      <c r="K4405" s="58">
        <v>-13855314</v>
      </c>
      <c r="L4405" s="44"/>
      <c r="M4405" s="58">
        <v>-9619802</v>
      </c>
      <c r="N4405" s="146">
        <v>-35579786</v>
      </c>
      <c r="O4405" s="40"/>
      <c r="P4405" s="157">
        <f t="shared" si="454"/>
        <v>89509298</v>
      </c>
      <c r="Q4405" s="41">
        <f t="shared" si="455"/>
        <v>-94571703</v>
      </c>
      <c r="R4405" s="158">
        <f t="shared" si="457"/>
        <v>92040500.5</v>
      </c>
    </row>
    <row r="4406" spans="2:18" s="8" customFormat="1" x14ac:dyDescent="0.2">
      <c r="B4406" s="139">
        <v>42553.333333333336</v>
      </c>
      <c r="C4406" s="57" t="str">
        <f t="shared" ref="C4406:C4428" si="459">C4405</f>
        <v>2-7-2016</v>
      </c>
      <c r="D4406" s="118">
        <f t="shared" si="456"/>
        <v>7</v>
      </c>
      <c r="F4406" s="145">
        <v>53224790</v>
      </c>
      <c r="G4406" s="58">
        <v>40230072</v>
      </c>
      <c r="H4406" s="146">
        <v>803571</v>
      </c>
      <c r="I4406" s="40"/>
      <c r="J4406" s="145">
        <v>-34930788</v>
      </c>
      <c r="K4406" s="58">
        <v>-14143099</v>
      </c>
      <c r="L4406" s="44"/>
      <c r="M4406" s="58">
        <v>-11398243</v>
      </c>
      <c r="N4406" s="146">
        <v>-34938075</v>
      </c>
      <c r="O4406" s="40"/>
      <c r="P4406" s="157">
        <f t="shared" si="454"/>
        <v>94258433</v>
      </c>
      <c r="Q4406" s="41">
        <f t="shared" si="455"/>
        <v>-95410205</v>
      </c>
      <c r="R4406" s="158">
        <f t="shared" si="457"/>
        <v>94834319</v>
      </c>
    </row>
    <row r="4407" spans="2:18" s="8" customFormat="1" x14ac:dyDescent="0.2">
      <c r="B4407" s="139">
        <v>42553.375</v>
      </c>
      <c r="C4407" s="57" t="str">
        <f t="shared" si="459"/>
        <v>2-7-2016</v>
      </c>
      <c r="D4407" s="118">
        <f t="shared" si="456"/>
        <v>7</v>
      </c>
      <c r="F4407" s="145">
        <v>53727225</v>
      </c>
      <c r="G4407" s="58">
        <v>40476925</v>
      </c>
      <c r="H4407" s="146">
        <v>921160</v>
      </c>
      <c r="I4407" s="40"/>
      <c r="J4407" s="145">
        <v>-35340205</v>
      </c>
      <c r="K4407" s="58">
        <v>-14476987</v>
      </c>
      <c r="L4407" s="44"/>
      <c r="M4407" s="58">
        <v>-11976166</v>
      </c>
      <c r="N4407" s="146">
        <v>-34802739</v>
      </c>
      <c r="O4407" s="40"/>
      <c r="P4407" s="157">
        <f t="shared" si="454"/>
        <v>95125310</v>
      </c>
      <c r="Q4407" s="41">
        <f t="shared" si="455"/>
        <v>-96596097</v>
      </c>
      <c r="R4407" s="158">
        <f t="shared" si="457"/>
        <v>95860703.5</v>
      </c>
    </row>
    <row r="4408" spans="2:18" s="8" customFormat="1" x14ac:dyDescent="0.2">
      <c r="B4408" s="139">
        <v>42553.416666666664</v>
      </c>
      <c r="C4408" s="57" t="str">
        <f t="shared" si="459"/>
        <v>2-7-2016</v>
      </c>
      <c r="D4408" s="118">
        <f t="shared" si="456"/>
        <v>7</v>
      </c>
      <c r="F4408" s="145">
        <v>53713265</v>
      </c>
      <c r="G4408" s="58">
        <v>38526522</v>
      </c>
      <c r="H4408" s="146">
        <v>0</v>
      </c>
      <c r="I4408" s="40"/>
      <c r="J4408" s="145">
        <v>-35500568</v>
      </c>
      <c r="K4408" s="58">
        <v>-14194296</v>
      </c>
      <c r="L4408" s="44"/>
      <c r="M4408" s="58">
        <v>-11977526</v>
      </c>
      <c r="N4408" s="146">
        <v>-35121102</v>
      </c>
      <c r="O4408" s="40"/>
      <c r="P4408" s="157">
        <f t="shared" si="454"/>
        <v>92239787</v>
      </c>
      <c r="Q4408" s="41">
        <f t="shared" si="455"/>
        <v>-96793492</v>
      </c>
      <c r="R4408" s="158">
        <f t="shared" si="457"/>
        <v>94516639.5</v>
      </c>
    </row>
    <row r="4409" spans="2:18" s="8" customFormat="1" x14ac:dyDescent="0.2">
      <c r="B4409" s="139">
        <v>42553.458333333336</v>
      </c>
      <c r="C4409" s="57" t="str">
        <f t="shared" si="459"/>
        <v>2-7-2016</v>
      </c>
      <c r="D4409" s="118">
        <f t="shared" si="456"/>
        <v>7</v>
      </c>
      <c r="F4409" s="145">
        <v>53569532</v>
      </c>
      <c r="G4409" s="58">
        <v>39428234</v>
      </c>
      <c r="H4409" s="146">
        <v>500000</v>
      </c>
      <c r="I4409" s="40"/>
      <c r="J4409" s="145">
        <v>-35338643</v>
      </c>
      <c r="K4409" s="58">
        <v>-14051272</v>
      </c>
      <c r="L4409" s="44"/>
      <c r="M4409" s="58">
        <v>-10919515</v>
      </c>
      <c r="N4409" s="146">
        <v>-36010792</v>
      </c>
      <c r="O4409" s="40"/>
      <c r="P4409" s="157">
        <f t="shared" si="454"/>
        <v>93497766</v>
      </c>
      <c r="Q4409" s="41">
        <f t="shared" si="455"/>
        <v>-96320222</v>
      </c>
      <c r="R4409" s="158">
        <f t="shared" si="457"/>
        <v>94908994</v>
      </c>
    </row>
    <row r="4410" spans="2:18" s="8" customFormat="1" x14ac:dyDescent="0.2">
      <c r="B4410" s="139">
        <v>42553.5</v>
      </c>
      <c r="C4410" s="57" t="str">
        <f t="shared" si="459"/>
        <v>2-7-2016</v>
      </c>
      <c r="D4410" s="118">
        <f t="shared" si="456"/>
        <v>7</v>
      </c>
      <c r="F4410" s="145">
        <v>54081903</v>
      </c>
      <c r="G4410" s="58">
        <v>38748306</v>
      </c>
      <c r="H4410" s="146">
        <v>520022</v>
      </c>
      <c r="I4410" s="40"/>
      <c r="J4410" s="145">
        <v>-34874272</v>
      </c>
      <c r="K4410" s="58">
        <v>-14305460</v>
      </c>
      <c r="L4410" s="44"/>
      <c r="M4410" s="58">
        <v>-10260463</v>
      </c>
      <c r="N4410" s="146">
        <v>-34624709</v>
      </c>
      <c r="O4410" s="40"/>
      <c r="P4410" s="157">
        <f t="shared" si="454"/>
        <v>93350231</v>
      </c>
      <c r="Q4410" s="41">
        <f t="shared" si="455"/>
        <v>-94064904</v>
      </c>
      <c r="R4410" s="158">
        <f t="shared" si="457"/>
        <v>93707567.5</v>
      </c>
    </row>
    <row r="4411" spans="2:18" s="8" customFormat="1" x14ac:dyDescent="0.2">
      <c r="B4411" s="139">
        <v>42553.541666666664</v>
      </c>
      <c r="C4411" s="57" t="str">
        <f t="shared" si="459"/>
        <v>2-7-2016</v>
      </c>
      <c r="D4411" s="118">
        <f t="shared" si="456"/>
        <v>7</v>
      </c>
      <c r="F4411" s="145">
        <v>54298436</v>
      </c>
      <c r="G4411" s="58">
        <v>37818506</v>
      </c>
      <c r="H4411" s="146">
        <v>995382</v>
      </c>
      <c r="I4411" s="40"/>
      <c r="J4411" s="145">
        <v>-34653504</v>
      </c>
      <c r="K4411" s="58">
        <v>-13870761</v>
      </c>
      <c r="L4411" s="44"/>
      <c r="M4411" s="58">
        <v>-9437551</v>
      </c>
      <c r="N4411" s="146">
        <v>-34520218</v>
      </c>
      <c r="O4411" s="40"/>
      <c r="P4411" s="157">
        <f t="shared" si="454"/>
        <v>93112324</v>
      </c>
      <c r="Q4411" s="41">
        <f t="shared" si="455"/>
        <v>-92482034</v>
      </c>
      <c r="R4411" s="158">
        <f t="shared" si="457"/>
        <v>92797179</v>
      </c>
    </row>
    <row r="4412" spans="2:18" s="8" customFormat="1" x14ac:dyDescent="0.2">
      <c r="B4412" s="139">
        <v>42553.583333333336</v>
      </c>
      <c r="C4412" s="57" t="str">
        <f t="shared" si="459"/>
        <v>2-7-2016</v>
      </c>
      <c r="D4412" s="118">
        <f t="shared" si="456"/>
        <v>7</v>
      </c>
      <c r="F4412" s="145">
        <v>54195510</v>
      </c>
      <c r="G4412" s="58">
        <v>38167581</v>
      </c>
      <c r="H4412" s="146">
        <v>1394935</v>
      </c>
      <c r="I4412" s="40"/>
      <c r="J4412" s="145">
        <v>-34664934</v>
      </c>
      <c r="K4412" s="58">
        <v>-13577743</v>
      </c>
      <c r="L4412" s="44"/>
      <c r="M4412" s="58">
        <v>-8458038</v>
      </c>
      <c r="N4412" s="146">
        <v>-34073837</v>
      </c>
      <c r="O4412" s="40"/>
      <c r="P4412" s="157">
        <f t="shared" si="454"/>
        <v>93758026</v>
      </c>
      <c r="Q4412" s="41">
        <f t="shared" si="455"/>
        <v>-90774552</v>
      </c>
      <c r="R4412" s="158">
        <f t="shared" si="457"/>
        <v>92266289</v>
      </c>
    </row>
    <row r="4413" spans="2:18" s="8" customFormat="1" x14ac:dyDescent="0.2">
      <c r="B4413" s="139">
        <v>42553.625</v>
      </c>
      <c r="C4413" s="57" t="str">
        <f t="shared" si="459"/>
        <v>2-7-2016</v>
      </c>
      <c r="D4413" s="118">
        <f t="shared" si="456"/>
        <v>7</v>
      </c>
      <c r="F4413" s="145">
        <v>54547575</v>
      </c>
      <c r="G4413" s="58">
        <v>36368775</v>
      </c>
      <c r="H4413" s="146">
        <v>500000</v>
      </c>
      <c r="I4413" s="40"/>
      <c r="J4413" s="145">
        <v>-34679221</v>
      </c>
      <c r="K4413" s="58">
        <v>-13635421</v>
      </c>
      <c r="L4413" s="44"/>
      <c r="M4413" s="58">
        <v>-8099211</v>
      </c>
      <c r="N4413" s="146">
        <v>-35712577</v>
      </c>
      <c r="O4413" s="40"/>
      <c r="P4413" s="157">
        <f t="shared" si="454"/>
        <v>91416350</v>
      </c>
      <c r="Q4413" s="41">
        <f t="shared" si="455"/>
        <v>-92126430</v>
      </c>
      <c r="R4413" s="158">
        <f t="shared" si="457"/>
        <v>91771390</v>
      </c>
    </row>
    <row r="4414" spans="2:18" s="8" customFormat="1" x14ac:dyDescent="0.2">
      <c r="B4414" s="139">
        <v>42553.666666666664</v>
      </c>
      <c r="C4414" s="57" t="str">
        <f t="shared" si="459"/>
        <v>2-7-2016</v>
      </c>
      <c r="D4414" s="118">
        <f t="shared" si="456"/>
        <v>7</v>
      </c>
      <c r="F4414" s="145">
        <v>53515718</v>
      </c>
      <c r="G4414" s="58">
        <v>38361449</v>
      </c>
      <c r="H4414" s="146">
        <v>0</v>
      </c>
      <c r="I4414" s="40"/>
      <c r="J4414" s="145">
        <v>-34711167</v>
      </c>
      <c r="K4414" s="58">
        <v>-13555357</v>
      </c>
      <c r="L4414" s="44"/>
      <c r="M4414" s="58">
        <v>-8159511</v>
      </c>
      <c r="N4414" s="146">
        <v>-37502000</v>
      </c>
      <c r="O4414" s="40"/>
      <c r="P4414" s="157">
        <f t="shared" si="454"/>
        <v>91877167</v>
      </c>
      <c r="Q4414" s="41">
        <f t="shared" si="455"/>
        <v>-93928035</v>
      </c>
      <c r="R4414" s="158">
        <f t="shared" si="457"/>
        <v>92902601</v>
      </c>
    </row>
    <row r="4415" spans="2:18" s="8" customFormat="1" x14ac:dyDescent="0.2">
      <c r="B4415" s="139">
        <v>42553.708333333336</v>
      </c>
      <c r="C4415" s="57" t="str">
        <f t="shared" si="459"/>
        <v>2-7-2016</v>
      </c>
      <c r="D4415" s="118">
        <f t="shared" si="456"/>
        <v>7</v>
      </c>
      <c r="F4415" s="145">
        <v>54147701</v>
      </c>
      <c r="G4415" s="58">
        <v>39389249</v>
      </c>
      <c r="H4415" s="146">
        <v>0</v>
      </c>
      <c r="I4415" s="40"/>
      <c r="J4415" s="145">
        <v>-34736093</v>
      </c>
      <c r="K4415" s="58">
        <v>-13879888</v>
      </c>
      <c r="L4415" s="44"/>
      <c r="M4415" s="58">
        <v>-8684034</v>
      </c>
      <c r="N4415" s="146">
        <v>-38125379</v>
      </c>
      <c r="O4415" s="40"/>
      <c r="P4415" s="157">
        <f t="shared" si="454"/>
        <v>93536950</v>
      </c>
      <c r="Q4415" s="41">
        <f t="shared" si="455"/>
        <v>-95425394</v>
      </c>
      <c r="R4415" s="158">
        <f t="shared" si="457"/>
        <v>94481172</v>
      </c>
    </row>
    <row r="4416" spans="2:18" s="8" customFormat="1" x14ac:dyDescent="0.2">
      <c r="B4416" s="139">
        <v>42553.75</v>
      </c>
      <c r="C4416" s="57" t="str">
        <f t="shared" si="459"/>
        <v>2-7-2016</v>
      </c>
      <c r="D4416" s="118">
        <f t="shared" si="456"/>
        <v>7</v>
      </c>
      <c r="F4416" s="145">
        <v>54288134</v>
      </c>
      <c r="G4416" s="58">
        <v>39373188</v>
      </c>
      <c r="H4416" s="146">
        <v>0</v>
      </c>
      <c r="I4416" s="40"/>
      <c r="J4416" s="145">
        <v>-34605001</v>
      </c>
      <c r="K4416" s="58">
        <v>-13866448</v>
      </c>
      <c r="L4416" s="44"/>
      <c r="M4416" s="58">
        <v>-8881879</v>
      </c>
      <c r="N4416" s="146">
        <v>-37509547</v>
      </c>
      <c r="O4416" s="40"/>
      <c r="P4416" s="157">
        <f t="shared" si="454"/>
        <v>93661322</v>
      </c>
      <c r="Q4416" s="41">
        <f t="shared" si="455"/>
        <v>-94862875</v>
      </c>
      <c r="R4416" s="158">
        <f t="shared" si="457"/>
        <v>94262098.5</v>
      </c>
    </row>
    <row r="4417" spans="2:18" s="8" customFormat="1" x14ac:dyDescent="0.2">
      <c r="B4417" s="139">
        <v>42553.791666666664</v>
      </c>
      <c r="C4417" s="57" t="str">
        <f t="shared" si="459"/>
        <v>2-7-2016</v>
      </c>
      <c r="D4417" s="118">
        <f t="shared" si="456"/>
        <v>7</v>
      </c>
      <c r="F4417" s="145">
        <v>54109030</v>
      </c>
      <c r="G4417" s="58">
        <v>39213111</v>
      </c>
      <c r="H4417" s="146">
        <v>614942</v>
      </c>
      <c r="I4417" s="40"/>
      <c r="J4417" s="145">
        <v>-34687488</v>
      </c>
      <c r="K4417" s="58">
        <v>-13960042</v>
      </c>
      <c r="L4417" s="44"/>
      <c r="M4417" s="58">
        <v>-8304826</v>
      </c>
      <c r="N4417" s="146">
        <v>-36999150</v>
      </c>
      <c r="O4417" s="40"/>
      <c r="P4417" s="157">
        <f t="shared" si="454"/>
        <v>93937083</v>
      </c>
      <c r="Q4417" s="41">
        <f t="shared" si="455"/>
        <v>-93951506</v>
      </c>
      <c r="R4417" s="158">
        <f t="shared" si="457"/>
        <v>93944294.5</v>
      </c>
    </row>
    <row r="4418" spans="2:18" s="8" customFormat="1" x14ac:dyDescent="0.2">
      <c r="B4418" s="139">
        <v>42553.833333333336</v>
      </c>
      <c r="C4418" s="57" t="str">
        <f t="shared" si="459"/>
        <v>2-7-2016</v>
      </c>
      <c r="D4418" s="118">
        <f t="shared" si="456"/>
        <v>7</v>
      </c>
      <c r="F4418" s="145">
        <v>54018379</v>
      </c>
      <c r="G4418" s="58">
        <v>37856259</v>
      </c>
      <c r="H4418" s="146">
        <v>562459</v>
      </c>
      <c r="I4418" s="40"/>
      <c r="J4418" s="145">
        <v>-35712268</v>
      </c>
      <c r="K4418" s="58">
        <v>-13997133</v>
      </c>
      <c r="L4418" s="44"/>
      <c r="M4418" s="58">
        <v>-7156617</v>
      </c>
      <c r="N4418" s="146">
        <v>-36667580</v>
      </c>
      <c r="O4418" s="40"/>
      <c r="P4418" s="157">
        <f t="shared" si="454"/>
        <v>92437097</v>
      </c>
      <c r="Q4418" s="41">
        <f t="shared" si="455"/>
        <v>-93533598</v>
      </c>
      <c r="R4418" s="158">
        <f t="shared" si="457"/>
        <v>92985347.5</v>
      </c>
    </row>
    <row r="4419" spans="2:18" s="8" customFormat="1" x14ac:dyDescent="0.2">
      <c r="B4419" s="139">
        <v>42553.875</v>
      </c>
      <c r="C4419" s="57" t="str">
        <f t="shared" si="459"/>
        <v>2-7-2016</v>
      </c>
      <c r="D4419" s="118">
        <f t="shared" si="456"/>
        <v>7</v>
      </c>
      <c r="F4419" s="145">
        <v>52241264</v>
      </c>
      <c r="G4419" s="58">
        <v>39396312</v>
      </c>
      <c r="H4419" s="146">
        <v>0</v>
      </c>
      <c r="I4419" s="40"/>
      <c r="J4419" s="145">
        <v>-34960004</v>
      </c>
      <c r="K4419" s="58">
        <v>-13823703</v>
      </c>
      <c r="L4419" s="44"/>
      <c r="M4419" s="58">
        <v>-6571362</v>
      </c>
      <c r="N4419" s="146">
        <v>-37137053</v>
      </c>
      <c r="O4419" s="40"/>
      <c r="P4419" s="157">
        <f t="shared" si="454"/>
        <v>91637576</v>
      </c>
      <c r="Q4419" s="41">
        <f t="shared" si="455"/>
        <v>-92492122</v>
      </c>
      <c r="R4419" s="158">
        <f t="shared" si="457"/>
        <v>92064849</v>
      </c>
    </row>
    <row r="4420" spans="2:18" s="8" customFormat="1" x14ac:dyDescent="0.2">
      <c r="B4420" s="139">
        <v>42553.916666666664</v>
      </c>
      <c r="C4420" s="57" t="str">
        <f t="shared" si="459"/>
        <v>2-7-2016</v>
      </c>
      <c r="D4420" s="118">
        <f t="shared" si="456"/>
        <v>7</v>
      </c>
      <c r="F4420" s="145">
        <v>54327093</v>
      </c>
      <c r="G4420" s="58">
        <v>39751731</v>
      </c>
      <c r="H4420" s="146">
        <v>0</v>
      </c>
      <c r="I4420" s="40"/>
      <c r="J4420" s="145">
        <v>-34563335</v>
      </c>
      <c r="K4420" s="58">
        <v>-14228770</v>
      </c>
      <c r="L4420" s="44"/>
      <c r="M4420" s="58">
        <v>-6259601</v>
      </c>
      <c r="N4420" s="146">
        <v>-37388173</v>
      </c>
      <c r="O4420" s="40"/>
      <c r="P4420" s="157">
        <f t="shared" si="454"/>
        <v>94078824</v>
      </c>
      <c r="Q4420" s="41">
        <f t="shared" si="455"/>
        <v>-92439879</v>
      </c>
      <c r="R4420" s="158">
        <f t="shared" si="457"/>
        <v>93259351.5</v>
      </c>
    </row>
    <row r="4421" spans="2:18" s="8" customFormat="1" x14ac:dyDescent="0.2">
      <c r="B4421" s="139">
        <v>42553.958333333336</v>
      </c>
      <c r="C4421" s="57" t="str">
        <f t="shared" si="459"/>
        <v>2-7-2016</v>
      </c>
      <c r="D4421" s="118">
        <f t="shared" si="456"/>
        <v>7</v>
      </c>
      <c r="F4421" s="145">
        <v>54312582</v>
      </c>
      <c r="G4421" s="58">
        <v>39424268</v>
      </c>
      <c r="H4421" s="146">
        <v>420120</v>
      </c>
      <c r="I4421" s="40"/>
      <c r="J4421" s="145">
        <v>-34460774</v>
      </c>
      <c r="K4421" s="58">
        <v>-14665405</v>
      </c>
      <c r="L4421" s="44"/>
      <c r="M4421" s="58">
        <v>-5916142</v>
      </c>
      <c r="N4421" s="146">
        <v>-36993440</v>
      </c>
      <c r="O4421" s="40"/>
      <c r="P4421" s="157">
        <f t="shared" si="454"/>
        <v>94156970</v>
      </c>
      <c r="Q4421" s="41">
        <f t="shared" si="455"/>
        <v>-92035761</v>
      </c>
      <c r="R4421" s="158">
        <f t="shared" si="457"/>
        <v>93096365.5</v>
      </c>
    </row>
    <row r="4422" spans="2:18" s="8" customFormat="1" x14ac:dyDescent="0.2">
      <c r="B4422" s="139">
        <v>42554</v>
      </c>
      <c r="C4422" s="57" t="str">
        <f t="shared" si="459"/>
        <v>2-7-2016</v>
      </c>
      <c r="D4422" s="118">
        <f t="shared" si="456"/>
        <v>7</v>
      </c>
      <c r="F4422" s="145">
        <v>54255065</v>
      </c>
      <c r="G4422" s="58">
        <v>40494535</v>
      </c>
      <c r="H4422" s="146">
        <v>917887</v>
      </c>
      <c r="I4422" s="40"/>
      <c r="J4422" s="145">
        <v>-34183440</v>
      </c>
      <c r="K4422" s="58">
        <v>-13735327</v>
      </c>
      <c r="L4422" s="44"/>
      <c r="M4422" s="58">
        <v>-5548877</v>
      </c>
      <c r="N4422" s="146">
        <v>-37126446</v>
      </c>
      <c r="O4422" s="40"/>
      <c r="P4422" s="157">
        <f t="shared" si="454"/>
        <v>95667487</v>
      </c>
      <c r="Q4422" s="41">
        <f t="shared" si="455"/>
        <v>-90594090</v>
      </c>
      <c r="R4422" s="158">
        <f t="shared" si="457"/>
        <v>93130788.5</v>
      </c>
    </row>
    <row r="4423" spans="2:18" s="8" customFormat="1" x14ac:dyDescent="0.2">
      <c r="B4423" s="139">
        <v>42554.041666666664</v>
      </c>
      <c r="C4423" s="57" t="str">
        <f t="shared" si="459"/>
        <v>2-7-2016</v>
      </c>
      <c r="D4423" s="118">
        <f t="shared" si="456"/>
        <v>7</v>
      </c>
      <c r="F4423" s="145">
        <v>54173842</v>
      </c>
      <c r="G4423" s="58">
        <v>40527091</v>
      </c>
      <c r="H4423" s="146">
        <v>101679</v>
      </c>
      <c r="I4423" s="40"/>
      <c r="J4423" s="145">
        <v>-33802758</v>
      </c>
      <c r="K4423" s="58">
        <v>-13828489</v>
      </c>
      <c r="L4423" s="44"/>
      <c r="M4423" s="58">
        <v>-5108611</v>
      </c>
      <c r="N4423" s="146">
        <v>-37836474</v>
      </c>
      <c r="O4423" s="40"/>
      <c r="P4423" s="157">
        <f t="shared" si="454"/>
        <v>94802612</v>
      </c>
      <c r="Q4423" s="41">
        <f t="shared" si="455"/>
        <v>-90576332</v>
      </c>
      <c r="R4423" s="158">
        <f t="shared" si="457"/>
        <v>92689472</v>
      </c>
    </row>
    <row r="4424" spans="2:18" s="8" customFormat="1" x14ac:dyDescent="0.2">
      <c r="B4424" s="139">
        <v>42554.083333333336</v>
      </c>
      <c r="C4424" s="57" t="str">
        <f t="shared" si="459"/>
        <v>2-7-2016</v>
      </c>
      <c r="D4424" s="118">
        <f t="shared" si="456"/>
        <v>7</v>
      </c>
      <c r="F4424" s="145">
        <v>53700187</v>
      </c>
      <c r="G4424" s="58">
        <v>39619266</v>
      </c>
      <c r="H4424" s="146">
        <v>0</v>
      </c>
      <c r="I4424" s="40"/>
      <c r="J4424" s="145">
        <v>-34672730</v>
      </c>
      <c r="K4424" s="58">
        <v>-13855713</v>
      </c>
      <c r="L4424" s="44"/>
      <c r="M4424" s="58">
        <v>-5110053</v>
      </c>
      <c r="N4424" s="146">
        <v>-38190158</v>
      </c>
      <c r="O4424" s="40"/>
      <c r="P4424" s="157">
        <f t="shared" si="454"/>
        <v>93319453</v>
      </c>
      <c r="Q4424" s="41">
        <f t="shared" si="455"/>
        <v>-91828654</v>
      </c>
      <c r="R4424" s="158">
        <f t="shared" si="457"/>
        <v>92574053.5</v>
      </c>
    </row>
    <row r="4425" spans="2:18" s="8" customFormat="1" x14ac:dyDescent="0.2">
      <c r="B4425" s="139">
        <v>42554.125</v>
      </c>
      <c r="C4425" s="57" t="str">
        <f t="shared" si="459"/>
        <v>2-7-2016</v>
      </c>
      <c r="D4425" s="118">
        <f t="shared" si="456"/>
        <v>7</v>
      </c>
      <c r="F4425" s="145">
        <v>53514210</v>
      </c>
      <c r="G4425" s="58">
        <v>38618725</v>
      </c>
      <c r="H4425" s="146">
        <v>0</v>
      </c>
      <c r="I4425" s="40"/>
      <c r="J4425" s="145">
        <v>-34679432</v>
      </c>
      <c r="K4425" s="58">
        <v>-13650968</v>
      </c>
      <c r="L4425" s="44"/>
      <c r="M4425" s="58">
        <v>-5184207</v>
      </c>
      <c r="N4425" s="146">
        <v>-38267145</v>
      </c>
      <c r="O4425" s="40"/>
      <c r="P4425" s="157">
        <f t="shared" si="454"/>
        <v>92132935</v>
      </c>
      <c r="Q4425" s="41">
        <f t="shared" si="455"/>
        <v>-91781752</v>
      </c>
      <c r="R4425" s="158">
        <f t="shared" si="457"/>
        <v>91957343.5</v>
      </c>
    </row>
    <row r="4426" spans="2:18" s="8" customFormat="1" x14ac:dyDescent="0.2">
      <c r="B4426" s="139">
        <v>42554.166666666664</v>
      </c>
      <c r="C4426" s="57" t="str">
        <f t="shared" si="459"/>
        <v>2-7-2016</v>
      </c>
      <c r="D4426" s="118">
        <f t="shared" si="456"/>
        <v>7</v>
      </c>
      <c r="F4426" s="145">
        <v>53984732</v>
      </c>
      <c r="G4426" s="58">
        <v>39590227</v>
      </c>
      <c r="H4426" s="146">
        <v>0</v>
      </c>
      <c r="I4426" s="40"/>
      <c r="J4426" s="145">
        <v>-34839014</v>
      </c>
      <c r="K4426" s="58">
        <v>-13477810</v>
      </c>
      <c r="L4426" s="44"/>
      <c r="M4426" s="58">
        <v>-5456136</v>
      </c>
      <c r="N4426" s="146">
        <v>-39078289</v>
      </c>
      <c r="O4426" s="40"/>
      <c r="P4426" s="157">
        <f t="shared" si="454"/>
        <v>93574959</v>
      </c>
      <c r="Q4426" s="41">
        <f t="shared" si="455"/>
        <v>-92851249</v>
      </c>
      <c r="R4426" s="158">
        <f t="shared" si="457"/>
        <v>93213104</v>
      </c>
    </row>
    <row r="4427" spans="2:18" s="8" customFormat="1" x14ac:dyDescent="0.2">
      <c r="B4427" s="139">
        <v>42554.208333333336</v>
      </c>
      <c r="C4427" s="57" t="str">
        <f t="shared" si="459"/>
        <v>2-7-2016</v>
      </c>
      <c r="D4427" s="118">
        <f t="shared" si="456"/>
        <v>7</v>
      </c>
      <c r="F4427" s="145">
        <v>53231277</v>
      </c>
      <c r="G4427" s="58">
        <v>39578216</v>
      </c>
      <c r="H4427" s="146">
        <v>581604</v>
      </c>
      <c r="I4427" s="40"/>
      <c r="J4427" s="145">
        <v>-34602464</v>
      </c>
      <c r="K4427" s="58">
        <v>-13488680</v>
      </c>
      <c r="L4427" s="44"/>
      <c r="M4427" s="58">
        <v>-6010200</v>
      </c>
      <c r="N4427" s="146">
        <v>-36590013</v>
      </c>
      <c r="O4427" s="40"/>
      <c r="P4427" s="157">
        <f t="shared" si="454"/>
        <v>93391097</v>
      </c>
      <c r="Q4427" s="41">
        <f t="shared" si="455"/>
        <v>-90691357</v>
      </c>
      <c r="R4427" s="158">
        <f t="shared" si="457"/>
        <v>92041227</v>
      </c>
    </row>
    <row r="4428" spans="2:18" s="8" customFormat="1" x14ac:dyDescent="0.2">
      <c r="B4428" s="139">
        <v>42554.25</v>
      </c>
      <c r="C4428" s="57" t="str">
        <f t="shared" si="459"/>
        <v>2-7-2016</v>
      </c>
      <c r="D4428" s="118">
        <f t="shared" si="456"/>
        <v>7</v>
      </c>
      <c r="F4428" s="145">
        <v>53204387</v>
      </c>
      <c r="G4428" s="58">
        <v>36461663</v>
      </c>
      <c r="H4428" s="146">
        <v>529188</v>
      </c>
      <c r="I4428" s="40"/>
      <c r="J4428" s="145">
        <v>-31631075</v>
      </c>
      <c r="K4428" s="58">
        <v>-13481306</v>
      </c>
      <c r="L4428" s="44"/>
      <c r="M4428" s="58">
        <v>-6960204</v>
      </c>
      <c r="N4428" s="146">
        <v>-35399087</v>
      </c>
      <c r="O4428" s="40"/>
      <c r="P4428" s="157">
        <f t="shared" si="454"/>
        <v>90195238</v>
      </c>
      <c r="Q4428" s="41">
        <f t="shared" si="455"/>
        <v>-87471672</v>
      </c>
      <c r="R4428" s="158">
        <f t="shared" si="457"/>
        <v>88833455</v>
      </c>
    </row>
    <row r="4429" spans="2:18" s="8" customFormat="1" x14ac:dyDescent="0.2">
      <c r="B4429" s="139">
        <v>42554.291666666664</v>
      </c>
      <c r="C4429" s="57" t="s">
        <v>20606</v>
      </c>
      <c r="D4429" s="118">
        <f t="shared" si="456"/>
        <v>7</v>
      </c>
      <c r="F4429" s="145">
        <v>53269914</v>
      </c>
      <c r="G4429" s="58">
        <v>34507616</v>
      </c>
      <c r="H4429" s="146">
        <v>0</v>
      </c>
      <c r="I4429" s="40"/>
      <c r="J4429" s="145">
        <v>-31850371</v>
      </c>
      <c r="K4429" s="58">
        <v>-13330896</v>
      </c>
      <c r="L4429" s="44"/>
      <c r="M4429" s="58">
        <v>-8357045</v>
      </c>
      <c r="N4429" s="146">
        <v>-34890105</v>
      </c>
      <c r="O4429" s="40"/>
      <c r="P4429" s="157">
        <f t="shared" ref="P4429:P4492" si="460">SUM(F4429:H4429)</f>
        <v>87777530</v>
      </c>
      <c r="Q4429" s="41">
        <f t="shared" ref="Q4429:Q4492" si="461">SUM(J4429:N4429)</f>
        <v>-88428417</v>
      </c>
      <c r="R4429" s="158">
        <f t="shared" si="457"/>
        <v>88102973.5</v>
      </c>
    </row>
    <row r="4430" spans="2:18" s="8" customFormat="1" x14ac:dyDescent="0.2">
      <c r="B4430" s="139">
        <v>42554.333333333336</v>
      </c>
      <c r="C4430" s="57" t="str">
        <f t="shared" ref="C4430:C4452" si="462">C4429</f>
        <v>3-7-2016</v>
      </c>
      <c r="D4430" s="118">
        <f t="shared" ref="D4430:D4493" si="463">MONTH(C4430)</f>
        <v>7</v>
      </c>
      <c r="F4430" s="145">
        <v>52857974</v>
      </c>
      <c r="G4430" s="58">
        <v>33525391</v>
      </c>
      <c r="H4430" s="146">
        <v>0</v>
      </c>
      <c r="I4430" s="40"/>
      <c r="J4430" s="145">
        <v>-31671889</v>
      </c>
      <c r="K4430" s="58">
        <v>-13552135</v>
      </c>
      <c r="L4430" s="44"/>
      <c r="M4430" s="58">
        <v>-9828310</v>
      </c>
      <c r="N4430" s="146">
        <v>-35063424</v>
      </c>
      <c r="O4430" s="40"/>
      <c r="P4430" s="157">
        <f t="shared" si="460"/>
        <v>86383365</v>
      </c>
      <c r="Q4430" s="41">
        <f t="shared" si="461"/>
        <v>-90115758</v>
      </c>
      <c r="R4430" s="158">
        <f t="shared" ref="R4430:R4493" si="464">(P4430-Q4430)/2</f>
        <v>88249561.5</v>
      </c>
    </row>
    <row r="4431" spans="2:18" s="8" customFormat="1" x14ac:dyDescent="0.2">
      <c r="B4431" s="139">
        <v>42554.375</v>
      </c>
      <c r="C4431" s="57" t="str">
        <f t="shared" si="462"/>
        <v>3-7-2016</v>
      </c>
      <c r="D4431" s="118">
        <f t="shared" si="463"/>
        <v>7</v>
      </c>
      <c r="F4431" s="145">
        <v>53165461</v>
      </c>
      <c r="G4431" s="58">
        <v>34532825</v>
      </c>
      <c r="H4431" s="146">
        <v>0</v>
      </c>
      <c r="I4431" s="40"/>
      <c r="J4431" s="145">
        <v>-31395103</v>
      </c>
      <c r="K4431" s="58">
        <v>-14465645</v>
      </c>
      <c r="L4431" s="44"/>
      <c r="M4431" s="58">
        <v>-10684293</v>
      </c>
      <c r="N4431" s="146">
        <v>-34936758</v>
      </c>
      <c r="O4431" s="40"/>
      <c r="P4431" s="157">
        <f t="shared" si="460"/>
        <v>87698286</v>
      </c>
      <c r="Q4431" s="41">
        <f t="shared" si="461"/>
        <v>-91481799</v>
      </c>
      <c r="R4431" s="158">
        <f t="shared" si="464"/>
        <v>89590042.5</v>
      </c>
    </row>
    <row r="4432" spans="2:18" s="8" customFormat="1" x14ac:dyDescent="0.2">
      <c r="B4432" s="139">
        <v>42554.416666666664</v>
      </c>
      <c r="C4432" s="57" t="str">
        <f t="shared" si="462"/>
        <v>3-7-2016</v>
      </c>
      <c r="D4432" s="118">
        <f t="shared" si="463"/>
        <v>7</v>
      </c>
      <c r="F4432" s="145">
        <v>53236951</v>
      </c>
      <c r="G4432" s="58">
        <v>35720808</v>
      </c>
      <c r="H4432" s="146">
        <v>367418</v>
      </c>
      <c r="I4432" s="40"/>
      <c r="J4432" s="145">
        <v>-31072418</v>
      </c>
      <c r="K4432" s="58">
        <v>-14852472</v>
      </c>
      <c r="L4432" s="44"/>
      <c r="M4432" s="58">
        <v>-11240189</v>
      </c>
      <c r="N4432" s="146">
        <v>-34142921</v>
      </c>
      <c r="O4432" s="40"/>
      <c r="P4432" s="157">
        <f t="shared" si="460"/>
        <v>89325177</v>
      </c>
      <c r="Q4432" s="41">
        <f t="shared" si="461"/>
        <v>-91308000</v>
      </c>
      <c r="R4432" s="158">
        <f t="shared" si="464"/>
        <v>90316588.5</v>
      </c>
    </row>
    <row r="4433" spans="2:18" s="8" customFormat="1" x14ac:dyDescent="0.2">
      <c r="B4433" s="139">
        <v>42554.458333333336</v>
      </c>
      <c r="C4433" s="57" t="str">
        <f t="shared" si="462"/>
        <v>3-7-2016</v>
      </c>
      <c r="D4433" s="118">
        <f t="shared" si="463"/>
        <v>7</v>
      </c>
      <c r="F4433" s="145">
        <v>53164537</v>
      </c>
      <c r="G4433" s="58">
        <v>35803828</v>
      </c>
      <c r="H4433" s="146">
        <v>591166</v>
      </c>
      <c r="I4433" s="40"/>
      <c r="J4433" s="145">
        <v>-30804690</v>
      </c>
      <c r="K4433" s="58">
        <v>-14825522</v>
      </c>
      <c r="L4433" s="44"/>
      <c r="M4433" s="58">
        <v>-11107307</v>
      </c>
      <c r="N4433" s="146">
        <v>-33858678</v>
      </c>
      <c r="O4433" s="40"/>
      <c r="P4433" s="157">
        <f t="shared" si="460"/>
        <v>89559531</v>
      </c>
      <c r="Q4433" s="41">
        <f t="shared" si="461"/>
        <v>-90596197</v>
      </c>
      <c r="R4433" s="158">
        <f t="shared" si="464"/>
        <v>90077864</v>
      </c>
    </row>
    <row r="4434" spans="2:18" s="8" customFormat="1" x14ac:dyDescent="0.2">
      <c r="B4434" s="139">
        <v>42554.5</v>
      </c>
      <c r="C4434" s="57" t="str">
        <f t="shared" si="462"/>
        <v>3-7-2016</v>
      </c>
      <c r="D4434" s="118">
        <f t="shared" si="463"/>
        <v>7</v>
      </c>
      <c r="F4434" s="145">
        <v>52153920</v>
      </c>
      <c r="G4434" s="58">
        <v>34874682</v>
      </c>
      <c r="H4434" s="146">
        <v>582299</v>
      </c>
      <c r="I4434" s="40"/>
      <c r="J4434" s="145">
        <v>-30724950</v>
      </c>
      <c r="K4434" s="58">
        <v>-14915424</v>
      </c>
      <c r="L4434" s="44"/>
      <c r="M4434" s="58">
        <v>-10759763</v>
      </c>
      <c r="N4434" s="146">
        <v>-33853425</v>
      </c>
      <c r="O4434" s="40"/>
      <c r="P4434" s="157">
        <f t="shared" si="460"/>
        <v>87610901</v>
      </c>
      <c r="Q4434" s="41">
        <f t="shared" si="461"/>
        <v>-90253562</v>
      </c>
      <c r="R4434" s="158">
        <f t="shared" si="464"/>
        <v>88932231.5</v>
      </c>
    </row>
    <row r="4435" spans="2:18" s="8" customFormat="1" x14ac:dyDescent="0.2">
      <c r="B4435" s="139">
        <v>42554.541666666664</v>
      </c>
      <c r="C4435" s="57" t="str">
        <f t="shared" si="462"/>
        <v>3-7-2016</v>
      </c>
      <c r="D4435" s="118">
        <f t="shared" si="463"/>
        <v>7</v>
      </c>
      <c r="F4435" s="145">
        <v>52327307</v>
      </c>
      <c r="G4435" s="58">
        <v>34840135</v>
      </c>
      <c r="H4435" s="146">
        <v>0</v>
      </c>
      <c r="I4435" s="40"/>
      <c r="J4435" s="145">
        <v>-30639032</v>
      </c>
      <c r="K4435" s="58">
        <v>-14550078</v>
      </c>
      <c r="L4435" s="44"/>
      <c r="M4435" s="58">
        <v>-9697854</v>
      </c>
      <c r="N4435" s="146">
        <v>-34498122</v>
      </c>
      <c r="O4435" s="40"/>
      <c r="P4435" s="157">
        <f t="shared" si="460"/>
        <v>87167442</v>
      </c>
      <c r="Q4435" s="41">
        <f t="shared" si="461"/>
        <v>-89385086</v>
      </c>
      <c r="R4435" s="158">
        <f t="shared" si="464"/>
        <v>88276264</v>
      </c>
    </row>
    <row r="4436" spans="2:18" s="8" customFormat="1" x14ac:dyDescent="0.2">
      <c r="B4436" s="139">
        <v>42554.583333333336</v>
      </c>
      <c r="C4436" s="57" t="str">
        <f t="shared" si="462"/>
        <v>3-7-2016</v>
      </c>
      <c r="D4436" s="118">
        <f t="shared" si="463"/>
        <v>7</v>
      </c>
      <c r="F4436" s="145">
        <v>53424752</v>
      </c>
      <c r="G4436" s="58">
        <v>35804304</v>
      </c>
      <c r="H4436" s="146">
        <v>500000</v>
      </c>
      <c r="I4436" s="40"/>
      <c r="J4436" s="145">
        <v>-30445027</v>
      </c>
      <c r="K4436" s="58">
        <v>-14176173</v>
      </c>
      <c r="L4436" s="44"/>
      <c r="M4436" s="58">
        <v>-8514868</v>
      </c>
      <c r="N4436" s="146">
        <v>-33988057</v>
      </c>
      <c r="O4436" s="40"/>
      <c r="P4436" s="157">
        <f t="shared" si="460"/>
        <v>89729056</v>
      </c>
      <c r="Q4436" s="41">
        <f t="shared" si="461"/>
        <v>-87124125</v>
      </c>
      <c r="R4436" s="158">
        <f t="shared" si="464"/>
        <v>88426590.5</v>
      </c>
    </row>
    <row r="4437" spans="2:18" s="8" customFormat="1" x14ac:dyDescent="0.2">
      <c r="B4437" s="139">
        <v>42554.625</v>
      </c>
      <c r="C4437" s="57" t="str">
        <f t="shared" si="462"/>
        <v>3-7-2016</v>
      </c>
      <c r="D4437" s="118">
        <f t="shared" si="463"/>
        <v>7</v>
      </c>
      <c r="F4437" s="145">
        <v>54156074</v>
      </c>
      <c r="G4437" s="58">
        <v>35784854</v>
      </c>
      <c r="H4437" s="146">
        <v>823165</v>
      </c>
      <c r="I4437" s="40"/>
      <c r="J4437" s="145">
        <v>-30698494</v>
      </c>
      <c r="K4437" s="58">
        <v>-14128696</v>
      </c>
      <c r="L4437" s="44"/>
      <c r="M4437" s="58">
        <v>-7800286</v>
      </c>
      <c r="N4437" s="146">
        <v>-34503312</v>
      </c>
      <c r="O4437" s="40"/>
      <c r="P4437" s="157">
        <f t="shared" si="460"/>
        <v>90764093</v>
      </c>
      <c r="Q4437" s="41">
        <f t="shared" si="461"/>
        <v>-87130788</v>
      </c>
      <c r="R4437" s="158">
        <f t="shared" si="464"/>
        <v>88947440.5</v>
      </c>
    </row>
    <row r="4438" spans="2:18" s="8" customFormat="1" x14ac:dyDescent="0.2">
      <c r="B4438" s="139">
        <v>42554.666666666664</v>
      </c>
      <c r="C4438" s="57" t="str">
        <f t="shared" si="462"/>
        <v>3-7-2016</v>
      </c>
      <c r="D4438" s="118">
        <f t="shared" si="463"/>
        <v>7</v>
      </c>
      <c r="F4438" s="145">
        <v>54129508</v>
      </c>
      <c r="G4438" s="58">
        <v>35207076</v>
      </c>
      <c r="H4438" s="146">
        <v>742812</v>
      </c>
      <c r="I4438" s="40"/>
      <c r="J4438" s="145">
        <v>-31279678</v>
      </c>
      <c r="K4438" s="58">
        <v>-14069591</v>
      </c>
      <c r="L4438" s="44"/>
      <c r="M4438" s="58">
        <v>-7461596</v>
      </c>
      <c r="N4438" s="146">
        <v>-35860744</v>
      </c>
      <c r="O4438" s="40"/>
      <c r="P4438" s="157">
        <f t="shared" si="460"/>
        <v>90079396</v>
      </c>
      <c r="Q4438" s="41">
        <f t="shared" si="461"/>
        <v>-88671609</v>
      </c>
      <c r="R4438" s="158">
        <f t="shared" si="464"/>
        <v>89375502.5</v>
      </c>
    </row>
    <row r="4439" spans="2:18" s="8" customFormat="1" x14ac:dyDescent="0.2">
      <c r="B4439" s="139">
        <v>42554.708333333336</v>
      </c>
      <c r="C4439" s="57" t="str">
        <f t="shared" si="462"/>
        <v>3-7-2016</v>
      </c>
      <c r="D4439" s="118">
        <f t="shared" si="463"/>
        <v>7</v>
      </c>
      <c r="F4439" s="145">
        <v>54171873</v>
      </c>
      <c r="G4439" s="58">
        <v>34708987</v>
      </c>
      <c r="H4439" s="146">
        <v>500000</v>
      </c>
      <c r="I4439" s="40"/>
      <c r="J4439" s="145">
        <v>-31277908</v>
      </c>
      <c r="K4439" s="58">
        <v>-14455261</v>
      </c>
      <c r="L4439" s="44"/>
      <c r="M4439" s="58">
        <v>-8175730</v>
      </c>
      <c r="N4439" s="146">
        <v>-36250542</v>
      </c>
      <c r="O4439" s="40"/>
      <c r="P4439" s="157">
        <f t="shared" si="460"/>
        <v>89380860</v>
      </c>
      <c r="Q4439" s="41">
        <f t="shared" si="461"/>
        <v>-90159441</v>
      </c>
      <c r="R4439" s="158">
        <f t="shared" si="464"/>
        <v>89770150.5</v>
      </c>
    </row>
    <row r="4440" spans="2:18" s="8" customFormat="1" x14ac:dyDescent="0.2">
      <c r="B4440" s="139">
        <v>42554.75</v>
      </c>
      <c r="C4440" s="57" t="str">
        <f t="shared" si="462"/>
        <v>3-7-2016</v>
      </c>
      <c r="D4440" s="118">
        <f t="shared" si="463"/>
        <v>7</v>
      </c>
      <c r="F4440" s="145">
        <v>54154727</v>
      </c>
      <c r="G4440" s="58">
        <v>34807168</v>
      </c>
      <c r="H4440" s="146">
        <v>500000</v>
      </c>
      <c r="I4440" s="40"/>
      <c r="J4440" s="145">
        <v>-31736015</v>
      </c>
      <c r="K4440" s="58">
        <v>-14898443</v>
      </c>
      <c r="L4440" s="44"/>
      <c r="M4440" s="58">
        <v>-8739138</v>
      </c>
      <c r="N4440" s="146">
        <v>-36289370</v>
      </c>
      <c r="O4440" s="40"/>
      <c r="P4440" s="157">
        <f t="shared" si="460"/>
        <v>89461895</v>
      </c>
      <c r="Q4440" s="41">
        <f t="shared" si="461"/>
        <v>-91662966</v>
      </c>
      <c r="R4440" s="158">
        <f t="shared" si="464"/>
        <v>90562430.5</v>
      </c>
    </row>
    <row r="4441" spans="2:18" s="8" customFormat="1" x14ac:dyDescent="0.2">
      <c r="B4441" s="139">
        <v>42554.791666666664</v>
      </c>
      <c r="C4441" s="57" t="str">
        <f t="shared" si="462"/>
        <v>3-7-2016</v>
      </c>
      <c r="D4441" s="118">
        <f t="shared" si="463"/>
        <v>7</v>
      </c>
      <c r="F4441" s="145">
        <v>54225899</v>
      </c>
      <c r="G4441" s="58">
        <v>34211361</v>
      </c>
      <c r="H4441" s="146">
        <v>0</v>
      </c>
      <c r="I4441" s="40"/>
      <c r="J4441" s="145">
        <v>-32444210</v>
      </c>
      <c r="K4441" s="58">
        <v>-15066437</v>
      </c>
      <c r="L4441" s="44"/>
      <c r="M4441" s="58">
        <v>-8112061</v>
      </c>
      <c r="N4441" s="146">
        <v>-35595907</v>
      </c>
      <c r="O4441" s="40"/>
      <c r="P4441" s="157">
        <f t="shared" si="460"/>
        <v>88437260</v>
      </c>
      <c r="Q4441" s="41">
        <f t="shared" si="461"/>
        <v>-91218615</v>
      </c>
      <c r="R4441" s="158">
        <f t="shared" si="464"/>
        <v>89827937.5</v>
      </c>
    </row>
    <row r="4442" spans="2:18" s="8" customFormat="1" x14ac:dyDescent="0.2">
      <c r="B4442" s="139">
        <v>42554.833333333336</v>
      </c>
      <c r="C4442" s="57" t="str">
        <f t="shared" si="462"/>
        <v>3-7-2016</v>
      </c>
      <c r="D4442" s="118">
        <f t="shared" si="463"/>
        <v>7</v>
      </c>
      <c r="F4442" s="145">
        <v>53187988</v>
      </c>
      <c r="G4442" s="58">
        <v>34180958</v>
      </c>
      <c r="H4442" s="146">
        <v>107646</v>
      </c>
      <c r="I4442" s="40"/>
      <c r="J4442" s="145">
        <v>-32190263</v>
      </c>
      <c r="K4442" s="58">
        <v>-15011359</v>
      </c>
      <c r="L4442" s="44"/>
      <c r="M4442" s="58">
        <v>-7553467</v>
      </c>
      <c r="N4442" s="146">
        <v>-35532468</v>
      </c>
      <c r="O4442" s="40"/>
      <c r="P4442" s="157">
        <f t="shared" si="460"/>
        <v>87476592</v>
      </c>
      <c r="Q4442" s="41">
        <f t="shared" si="461"/>
        <v>-90287557</v>
      </c>
      <c r="R4442" s="158">
        <f t="shared" si="464"/>
        <v>88882074.5</v>
      </c>
    </row>
    <row r="4443" spans="2:18" s="8" customFormat="1" x14ac:dyDescent="0.2">
      <c r="B4443" s="139">
        <v>42554.875</v>
      </c>
      <c r="C4443" s="57" t="str">
        <f t="shared" si="462"/>
        <v>3-7-2016</v>
      </c>
      <c r="D4443" s="118">
        <f t="shared" si="463"/>
        <v>7</v>
      </c>
      <c r="F4443" s="145">
        <v>52966226</v>
      </c>
      <c r="G4443" s="58">
        <v>34179943</v>
      </c>
      <c r="H4443" s="146">
        <v>551342</v>
      </c>
      <c r="I4443" s="40"/>
      <c r="J4443" s="145">
        <v>-32540956</v>
      </c>
      <c r="K4443" s="58">
        <v>-14910826</v>
      </c>
      <c r="L4443" s="44"/>
      <c r="M4443" s="58">
        <v>-7093772</v>
      </c>
      <c r="N4443" s="146">
        <v>-34012897</v>
      </c>
      <c r="O4443" s="40"/>
      <c r="P4443" s="157">
        <f t="shared" si="460"/>
        <v>87697511</v>
      </c>
      <c r="Q4443" s="41">
        <f t="shared" si="461"/>
        <v>-88558451</v>
      </c>
      <c r="R4443" s="158">
        <f t="shared" si="464"/>
        <v>88127981</v>
      </c>
    </row>
    <row r="4444" spans="2:18" s="8" customFormat="1" x14ac:dyDescent="0.2">
      <c r="B4444" s="139">
        <v>42554.916666666664</v>
      </c>
      <c r="C4444" s="57" t="str">
        <f t="shared" si="462"/>
        <v>3-7-2016</v>
      </c>
      <c r="D4444" s="118">
        <f t="shared" si="463"/>
        <v>7</v>
      </c>
      <c r="F4444" s="145">
        <v>53900523</v>
      </c>
      <c r="G4444" s="58">
        <v>35561207</v>
      </c>
      <c r="H4444" s="146">
        <v>0</v>
      </c>
      <c r="I4444" s="40"/>
      <c r="J4444" s="145">
        <v>-32503346</v>
      </c>
      <c r="K4444" s="58">
        <v>-14845367</v>
      </c>
      <c r="L4444" s="44"/>
      <c r="M4444" s="58">
        <v>-6761011</v>
      </c>
      <c r="N4444" s="146">
        <v>-34443178</v>
      </c>
      <c r="O4444" s="40"/>
      <c r="P4444" s="157">
        <f t="shared" si="460"/>
        <v>89461730</v>
      </c>
      <c r="Q4444" s="41">
        <f t="shared" si="461"/>
        <v>-88552902</v>
      </c>
      <c r="R4444" s="158">
        <f t="shared" si="464"/>
        <v>89007316</v>
      </c>
    </row>
    <row r="4445" spans="2:18" s="8" customFormat="1" x14ac:dyDescent="0.2">
      <c r="B4445" s="139">
        <v>42554.958333333336</v>
      </c>
      <c r="C4445" s="57" t="str">
        <f t="shared" si="462"/>
        <v>3-7-2016</v>
      </c>
      <c r="D4445" s="118">
        <f t="shared" si="463"/>
        <v>7</v>
      </c>
      <c r="F4445" s="145">
        <v>54158399</v>
      </c>
      <c r="G4445" s="58">
        <v>35626184</v>
      </c>
      <c r="H4445" s="146">
        <v>624680</v>
      </c>
      <c r="I4445" s="40"/>
      <c r="J4445" s="145">
        <v>-32219105</v>
      </c>
      <c r="K4445" s="58">
        <v>-14906815</v>
      </c>
      <c r="L4445" s="44"/>
      <c r="M4445" s="58">
        <v>-6319029</v>
      </c>
      <c r="N4445" s="146">
        <v>-35188194</v>
      </c>
      <c r="O4445" s="40"/>
      <c r="P4445" s="157">
        <f t="shared" si="460"/>
        <v>90409263</v>
      </c>
      <c r="Q4445" s="41">
        <f t="shared" si="461"/>
        <v>-88633143</v>
      </c>
      <c r="R4445" s="158">
        <f t="shared" si="464"/>
        <v>89521203</v>
      </c>
    </row>
    <row r="4446" spans="2:18" s="8" customFormat="1" x14ac:dyDescent="0.2">
      <c r="B4446" s="139">
        <v>42555</v>
      </c>
      <c r="C4446" s="57" t="str">
        <f t="shared" si="462"/>
        <v>3-7-2016</v>
      </c>
      <c r="D4446" s="118">
        <f t="shared" si="463"/>
        <v>7</v>
      </c>
      <c r="F4446" s="145">
        <v>53846535</v>
      </c>
      <c r="G4446" s="58">
        <v>36573484</v>
      </c>
      <c r="H4446" s="146">
        <v>801378</v>
      </c>
      <c r="I4446" s="40"/>
      <c r="J4446" s="145">
        <v>-32726112</v>
      </c>
      <c r="K4446" s="58">
        <v>-14599959</v>
      </c>
      <c r="L4446" s="44"/>
      <c r="M4446" s="58">
        <v>-5214365</v>
      </c>
      <c r="N4446" s="146">
        <v>-34011297</v>
      </c>
      <c r="O4446" s="40"/>
      <c r="P4446" s="157">
        <f t="shared" si="460"/>
        <v>91221397</v>
      </c>
      <c r="Q4446" s="41">
        <f t="shared" si="461"/>
        <v>-86551733</v>
      </c>
      <c r="R4446" s="158">
        <f t="shared" si="464"/>
        <v>88886565</v>
      </c>
    </row>
    <row r="4447" spans="2:18" s="8" customFormat="1" x14ac:dyDescent="0.2">
      <c r="B4447" s="139">
        <v>42555.041666666664</v>
      </c>
      <c r="C4447" s="57" t="str">
        <f t="shared" si="462"/>
        <v>3-7-2016</v>
      </c>
      <c r="D4447" s="118">
        <f t="shared" si="463"/>
        <v>7</v>
      </c>
      <c r="F4447" s="145">
        <v>54029316</v>
      </c>
      <c r="G4447" s="58">
        <v>35591642</v>
      </c>
      <c r="H4447" s="146">
        <v>848446</v>
      </c>
      <c r="I4447" s="40"/>
      <c r="J4447" s="145">
        <v>-33085868</v>
      </c>
      <c r="K4447" s="58">
        <v>-15223993</v>
      </c>
      <c r="L4447" s="44"/>
      <c r="M4447" s="58">
        <v>-4838103</v>
      </c>
      <c r="N4447" s="146">
        <v>-33847243</v>
      </c>
      <c r="O4447" s="40"/>
      <c r="P4447" s="157">
        <f t="shared" si="460"/>
        <v>90469404</v>
      </c>
      <c r="Q4447" s="41">
        <f t="shared" si="461"/>
        <v>-86995207</v>
      </c>
      <c r="R4447" s="158">
        <f t="shared" si="464"/>
        <v>88732305.5</v>
      </c>
    </row>
    <row r="4448" spans="2:18" s="8" customFormat="1" x14ac:dyDescent="0.2">
      <c r="B4448" s="139">
        <v>42555.083333333336</v>
      </c>
      <c r="C4448" s="57" t="str">
        <f t="shared" si="462"/>
        <v>3-7-2016</v>
      </c>
      <c r="D4448" s="118">
        <f t="shared" si="463"/>
        <v>7</v>
      </c>
      <c r="F4448" s="145">
        <v>53397572</v>
      </c>
      <c r="G4448" s="58">
        <v>35115309</v>
      </c>
      <c r="H4448" s="146">
        <v>340796</v>
      </c>
      <c r="I4448" s="40"/>
      <c r="J4448" s="145">
        <v>-33007356</v>
      </c>
      <c r="K4448" s="58">
        <v>-15273253</v>
      </c>
      <c r="L4448" s="44"/>
      <c r="M4448" s="58">
        <v>-4837976</v>
      </c>
      <c r="N4448" s="146">
        <v>-33615632</v>
      </c>
      <c r="O4448" s="40"/>
      <c r="P4448" s="157">
        <f t="shared" si="460"/>
        <v>88853677</v>
      </c>
      <c r="Q4448" s="41">
        <f t="shared" si="461"/>
        <v>-86734217</v>
      </c>
      <c r="R4448" s="158">
        <f t="shared" si="464"/>
        <v>87793947</v>
      </c>
    </row>
    <row r="4449" spans="2:18" s="8" customFormat="1" x14ac:dyDescent="0.2">
      <c r="B4449" s="139">
        <v>42555.125</v>
      </c>
      <c r="C4449" s="57" t="str">
        <f t="shared" si="462"/>
        <v>3-7-2016</v>
      </c>
      <c r="D4449" s="118">
        <f t="shared" si="463"/>
        <v>7</v>
      </c>
      <c r="F4449" s="145">
        <v>53425334</v>
      </c>
      <c r="G4449" s="58">
        <v>35102003</v>
      </c>
      <c r="H4449" s="146">
        <v>0</v>
      </c>
      <c r="I4449" s="40"/>
      <c r="J4449" s="145">
        <v>-33062667</v>
      </c>
      <c r="K4449" s="58">
        <v>-15467728</v>
      </c>
      <c r="L4449" s="44"/>
      <c r="M4449" s="58">
        <v>-5204153</v>
      </c>
      <c r="N4449" s="146">
        <v>-33712083</v>
      </c>
      <c r="O4449" s="40"/>
      <c r="P4449" s="157">
        <f t="shared" si="460"/>
        <v>88527337</v>
      </c>
      <c r="Q4449" s="41">
        <f t="shared" si="461"/>
        <v>-87446631</v>
      </c>
      <c r="R4449" s="158">
        <f t="shared" si="464"/>
        <v>87986984</v>
      </c>
    </row>
    <row r="4450" spans="2:18" s="8" customFormat="1" x14ac:dyDescent="0.2">
      <c r="B4450" s="139">
        <v>42555.166666666664</v>
      </c>
      <c r="C4450" s="57" t="str">
        <f t="shared" si="462"/>
        <v>3-7-2016</v>
      </c>
      <c r="D4450" s="118">
        <f t="shared" si="463"/>
        <v>7</v>
      </c>
      <c r="F4450" s="145">
        <v>53493793</v>
      </c>
      <c r="G4450" s="58">
        <v>35605670</v>
      </c>
      <c r="H4450" s="146">
        <v>0</v>
      </c>
      <c r="I4450" s="40"/>
      <c r="J4450" s="145">
        <v>-33566174</v>
      </c>
      <c r="K4450" s="58">
        <v>-15983048</v>
      </c>
      <c r="L4450" s="44"/>
      <c r="M4450" s="58">
        <v>-5984122</v>
      </c>
      <c r="N4450" s="146">
        <v>-33591498</v>
      </c>
      <c r="O4450" s="40"/>
      <c r="P4450" s="157">
        <f t="shared" si="460"/>
        <v>89099463</v>
      </c>
      <c r="Q4450" s="41">
        <f t="shared" si="461"/>
        <v>-89124842</v>
      </c>
      <c r="R4450" s="158">
        <f t="shared" si="464"/>
        <v>89112152.5</v>
      </c>
    </row>
    <row r="4451" spans="2:18" s="8" customFormat="1" x14ac:dyDescent="0.2">
      <c r="B4451" s="139">
        <v>42555.208333333336</v>
      </c>
      <c r="C4451" s="57" t="str">
        <f t="shared" si="462"/>
        <v>3-7-2016</v>
      </c>
      <c r="D4451" s="118">
        <f t="shared" si="463"/>
        <v>7</v>
      </c>
      <c r="F4451" s="145">
        <v>53337075</v>
      </c>
      <c r="G4451" s="58">
        <v>36566809</v>
      </c>
      <c r="H4451" s="146">
        <v>389506</v>
      </c>
      <c r="I4451" s="40"/>
      <c r="J4451" s="145">
        <v>-34194673</v>
      </c>
      <c r="K4451" s="58">
        <v>-16393115</v>
      </c>
      <c r="L4451" s="44"/>
      <c r="M4451" s="58">
        <v>-7457374</v>
      </c>
      <c r="N4451" s="146">
        <v>-32275005</v>
      </c>
      <c r="O4451" s="40"/>
      <c r="P4451" s="157">
        <f t="shared" si="460"/>
        <v>90293390</v>
      </c>
      <c r="Q4451" s="41">
        <f t="shared" si="461"/>
        <v>-90320167</v>
      </c>
      <c r="R4451" s="158">
        <f t="shared" si="464"/>
        <v>90306778.5</v>
      </c>
    </row>
    <row r="4452" spans="2:18" s="8" customFormat="1" x14ac:dyDescent="0.2">
      <c r="B4452" s="139">
        <v>42555.25</v>
      </c>
      <c r="C4452" s="57" t="str">
        <f t="shared" si="462"/>
        <v>3-7-2016</v>
      </c>
      <c r="D4452" s="118">
        <f t="shared" si="463"/>
        <v>7</v>
      </c>
      <c r="F4452" s="145">
        <v>51958642</v>
      </c>
      <c r="G4452" s="58">
        <v>38873255</v>
      </c>
      <c r="H4452" s="146">
        <v>1343215</v>
      </c>
      <c r="I4452" s="40"/>
      <c r="J4452" s="145">
        <v>-39794863</v>
      </c>
      <c r="K4452" s="58">
        <v>-16887326</v>
      </c>
      <c r="L4452" s="44"/>
      <c r="M4452" s="58">
        <v>-10305472</v>
      </c>
      <c r="N4452" s="146">
        <v>-26299845</v>
      </c>
      <c r="O4452" s="40"/>
      <c r="P4452" s="157">
        <f t="shared" si="460"/>
        <v>92175112</v>
      </c>
      <c r="Q4452" s="41">
        <f t="shared" si="461"/>
        <v>-93287506</v>
      </c>
      <c r="R4452" s="158">
        <f t="shared" si="464"/>
        <v>92731309</v>
      </c>
    </row>
    <row r="4453" spans="2:18" s="8" customFormat="1" x14ac:dyDescent="0.2">
      <c r="B4453" s="139">
        <v>42555.291666666664</v>
      </c>
      <c r="C4453" s="57" t="s">
        <v>20607</v>
      </c>
      <c r="D4453" s="118">
        <f t="shared" si="463"/>
        <v>7</v>
      </c>
      <c r="F4453" s="145">
        <v>51977305</v>
      </c>
      <c r="G4453" s="58">
        <v>38878491</v>
      </c>
      <c r="H4453" s="146">
        <v>2328691</v>
      </c>
      <c r="I4453" s="40"/>
      <c r="J4453" s="145">
        <v>-40018291</v>
      </c>
      <c r="K4453" s="58">
        <v>-18334434</v>
      </c>
      <c r="L4453" s="44"/>
      <c r="M4453" s="58">
        <v>-12734966</v>
      </c>
      <c r="N4453" s="146">
        <v>-25959356</v>
      </c>
      <c r="O4453" s="40"/>
      <c r="P4453" s="157">
        <f t="shared" si="460"/>
        <v>93184487</v>
      </c>
      <c r="Q4453" s="41">
        <f t="shared" si="461"/>
        <v>-97047047</v>
      </c>
      <c r="R4453" s="158">
        <f t="shared" si="464"/>
        <v>95115767</v>
      </c>
    </row>
    <row r="4454" spans="2:18" s="8" customFormat="1" x14ac:dyDescent="0.2">
      <c r="B4454" s="139">
        <v>42555.333333333336</v>
      </c>
      <c r="C4454" s="57" t="str">
        <f t="shared" ref="C4454:C4476" si="465">C4453</f>
        <v>4-7-2016</v>
      </c>
      <c r="D4454" s="118">
        <f t="shared" si="463"/>
        <v>7</v>
      </c>
      <c r="F4454" s="145">
        <v>53415967</v>
      </c>
      <c r="G4454" s="58">
        <v>38946998</v>
      </c>
      <c r="H4454" s="146">
        <v>3063943</v>
      </c>
      <c r="I4454" s="40"/>
      <c r="J4454" s="145">
        <v>-40167115</v>
      </c>
      <c r="K4454" s="58">
        <v>-19122059</v>
      </c>
      <c r="L4454" s="44"/>
      <c r="M4454" s="58">
        <v>-12334783</v>
      </c>
      <c r="N4454" s="146">
        <v>-26418681</v>
      </c>
      <c r="O4454" s="40"/>
      <c r="P4454" s="157">
        <f t="shared" si="460"/>
        <v>95426908</v>
      </c>
      <c r="Q4454" s="41">
        <f t="shared" si="461"/>
        <v>-98042638</v>
      </c>
      <c r="R4454" s="158">
        <f t="shared" si="464"/>
        <v>96734773</v>
      </c>
    </row>
    <row r="4455" spans="2:18" s="8" customFormat="1" x14ac:dyDescent="0.2">
      <c r="B4455" s="139">
        <v>42555.375</v>
      </c>
      <c r="C4455" s="57" t="str">
        <f t="shared" si="465"/>
        <v>4-7-2016</v>
      </c>
      <c r="D4455" s="118">
        <f t="shared" si="463"/>
        <v>7</v>
      </c>
      <c r="F4455" s="145">
        <v>53570381</v>
      </c>
      <c r="G4455" s="58">
        <v>40023789</v>
      </c>
      <c r="H4455" s="146">
        <v>2782555</v>
      </c>
      <c r="I4455" s="40"/>
      <c r="J4455" s="145">
        <v>-39168855</v>
      </c>
      <c r="K4455" s="58">
        <v>-19185890</v>
      </c>
      <c r="L4455" s="44"/>
      <c r="M4455" s="58">
        <v>-11979839</v>
      </c>
      <c r="N4455" s="146">
        <v>-26324662</v>
      </c>
      <c r="O4455" s="40"/>
      <c r="P4455" s="157">
        <f t="shared" si="460"/>
        <v>96376725</v>
      </c>
      <c r="Q4455" s="41">
        <f t="shared" si="461"/>
        <v>-96659246</v>
      </c>
      <c r="R4455" s="158">
        <f t="shared" si="464"/>
        <v>96517985.5</v>
      </c>
    </row>
    <row r="4456" spans="2:18" s="8" customFormat="1" x14ac:dyDescent="0.2">
      <c r="B4456" s="139">
        <v>42555.416666666664</v>
      </c>
      <c r="C4456" s="57" t="str">
        <f t="shared" si="465"/>
        <v>4-7-2016</v>
      </c>
      <c r="D4456" s="118">
        <f t="shared" si="463"/>
        <v>7</v>
      </c>
      <c r="F4456" s="145">
        <v>52068422</v>
      </c>
      <c r="G4456" s="58">
        <v>38679347</v>
      </c>
      <c r="H4456" s="146">
        <v>2448273</v>
      </c>
      <c r="I4456" s="40"/>
      <c r="J4456" s="145">
        <v>-39079993</v>
      </c>
      <c r="K4456" s="58">
        <v>-19124968</v>
      </c>
      <c r="L4456" s="44"/>
      <c r="M4456" s="58">
        <v>-11330224</v>
      </c>
      <c r="N4456" s="146">
        <v>-25545453</v>
      </c>
      <c r="O4456" s="40"/>
      <c r="P4456" s="157">
        <f t="shared" si="460"/>
        <v>93196042</v>
      </c>
      <c r="Q4456" s="41">
        <f t="shared" si="461"/>
        <v>-95080638</v>
      </c>
      <c r="R4456" s="158">
        <f t="shared" si="464"/>
        <v>94138340</v>
      </c>
    </row>
    <row r="4457" spans="2:18" s="8" customFormat="1" x14ac:dyDescent="0.2">
      <c r="B4457" s="139">
        <v>42555.458333333336</v>
      </c>
      <c r="C4457" s="57" t="str">
        <f t="shared" si="465"/>
        <v>4-7-2016</v>
      </c>
      <c r="D4457" s="118">
        <f t="shared" si="463"/>
        <v>7</v>
      </c>
      <c r="F4457" s="145">
        <v>51995293</v>
      </c>
      <c r="G4457" s="58">
        <v>36569680</v>
      </c>
      <c r="H4457" s="146">
        <v>2389081</v>
      </c>
      <c r="I4457" s="40"/>
      <c r="J4457" s="145">
        <v>-38566590</v>
      </c>
      <c r="K4457" s="58">
        <v>-19278814</v>
      </c>
      <c r="L4457" s="44"/>
      <c r="M4457" s="58">
        <v>-11140316</v>
      </c>
      <c r="N4457" s="146">
        <v>-26135554</v>
      </c>
      <c r="O4457" s="40"/>
      <c r="P4457" s="157">
        <f t="shared" si="460"/>
        <v>90954054</v>
      </c>
      <c r="Q4457" s="41">
        <f t="shared" si="461"/>
        <v>-95121274</v>
      </c>
      <c r="R4457" s="158">
        <f t="shared" si="464"/>
        <v>93037664</v>
      </c>
    </row>
    <row r="4458" spans="2:18" s="8" customFormat="1" x14ac:dyDescent="0.2">
      <c r="B4458" s="139">
        <v>42555.5</v>
      </c>
      <c r="C4458" s="57" t="str">
        <f t="shared" si="465"/>
        <v>4-7-2016</v>
      </c>
      <c r="D4458" s="118">
        <f t="shared" si="463"/>
        <v>7</v>
      </c>
      <c r="F4458" s="145">
        <v>51974383</v>
      </c>
      <c r="G4458" s="58">
        <v>35778846</v>
      </c>
      <c r="H4458" s="146">
        <v>2699706</v>
      </c>
      <c r="I4458" s="40"/>
      <c r="J4458" s="145">
        <v>-38074123</v>
      </c>
      <c r="K4458" s="58">
        <v>-19228183</v>
      </c>
      <c r="L4458" s="44"/>
      <c r="M4458" s="58">
        <v>-10836967</v>
      </c>
      <c r="N4458" s="146">
        <v>-26192316</v>
      </c>
      <c r="O4458" s="40"/>
      <c r="P4458" s="157">
        <f t="shared" si="460"/>
        <v>90452935</v>
      </c>
      <c r="Q4458" s="41">
        <f t="shared" si="461"/>
        <v>-94331589</v>
      </c>
      <c r="R4458" s="158">
        <f t="shared" si="464"/>
        <v>92392262</v>
      </c>
    </row>
    <row r="4459" spans="2:18" s="8" customFormat="1" x14ac:dyDescent="0.2">
      <c r="B4459" s="139">
        <v>42555.541666666664</v>
      </c>
      <c r="C4459" s="57" t="str">
        <f t="shared" si="465"/>
        <v>4-7-2016</v>
      </c>
      <c r="D4459" s="118">
        <f t="shared" si="463"/>
        <v>7</v>
      </c>
      <c r="F4459" s="145">
        <v>51941495</v>
      </c>
      <c r="G4459" s="58">
        <v>37198061</v>
      </c>
      <c r="H4459" s="146">
        <v>4246197</v>
      </c>
      <c r="I4459" s="40"/>
      <c r="J4459" s="145">
        <v>-37916728</v>
      </c>
      <c r="K4459" s="58">
        <v>-19206353</v>
      </c>
      <c r="L4459" s="44"/>
      <c r="M4459" s="58">
        <v>-10379530</v>
      </c>
      <c r="N4459" s="146">
        <v>-26120654</v>
      </c>
      <c r="O4459" s="40"/>
      <c r="P4459" s="157">
        <f t="shared" si="460"/>
        <v>93385753</v>
      </c>
      <c r="Q4459" s="41">
        <f t="shared" si="461"/>
        <v>-93623265</v>
      </c>
      <c r="R4459" s="158">
        <f t="shared" si="464"/>
        <v>93504509</v>
      </c>
    </row>
    <row r="4460" spans="2:18" s="8" customFormat="1" x14ac:dyDescent="0.2">
      <c r="B4460" s="139">
        <v>42555.583333333336</v>
      </c>
      <c r="C4460" s="57" t="str">
        <f t="shared" si="465"/>
        <v>4-7-2016</v>
      </c>
      <c r="D4460" s="118">
        <f t="shared" si="463"/>
        <v>7</v>
      </c>
      <c r="F4460" s="145">
        <v>52014764</v>
      </c>
      <c r="G4460" s="58">
        <v>37171620</v>
      </c>
      <c r="H4460" s="146">
        <v>6739237</v>
      </c>
      <c r="I4460" s="40"/>
      <c r="J4460" s="145">
        <v>-38345186</v>
      </c>
      <c r="K4460" s="58">
        <v>-19161014</v>
      </c>
      <c r="L4460" s="44"/>
      <c r="M4460" s="58">
        <v>-9971845</v>
      </c>
      <c r="N4460" s="146">
        <v>-25604559</v>
      </c>
      <c r="O4460" s="40"/>
      <c r="P4460" s="157">
        <f t="shared" si="460"/>
        <v>95925621</v>
      </c>
      <c r="Q4460" s="41">
        <f t="shared" si="461"/>
        <v>-93082604</v>
      </c>
      <c r="R4460" s="158">
        <f t="shared" si="464"/>
        <v>94504112.5</v>
      </c>
    </row>
    <row r="4461" spans="2:18" s="8" customFormat="1" x14ac:dyDescent="0.2">
      <c r="B4461" s="139">
        <v>42555.625</v>
      </c>
      <c r="C4461" s="57" t="str">
        <f t="shared" si="465"/>
        <v>4-7-2016</v>
      </c>
      <c r="D4461" s="118">
        <f t="shared" si="463"/>
        <v>7</v>
      </c>
      <c r="F4461" s="145">
        <v>51990816</v>
      </c>
      <c r="G4461" s="58">
        <v>37228294</v>
      </c>
      <c r="H4461" s="146">
        <v>6081729</v>
      </c>
      <c r="I4461" s="40"/>
      <c r="J4461" s="145">
        <v>-37995956</v>
      </c>
      <c r="K4461" s="58">
        <v>-19507257</v>
      </c>
      <c r="L4461" s="44"/>
      <c r="M4461" s="58">
        <v>-9768036</v>
      </c>
      <c r="N4461" s="146">
        <v>-25266269</v>
      </c>
      <c r="O4461" s="40"/>
      <c r="P4461" s="157">
        <f t="shared" si="460"/>
        <v>95300839</v>
      </c>
      <c r="Q4461" s="41">
        <f t="shared" si="461"/>
        <v>-92537518</v>
      </c>
      <c r="R4461" s="158">
        <f t="shared" si="464"/>
        <v>93919178.5</v>
      </c>
    </row>
    <row r="4462" spans="2:18" s="8" customFormat="1" x14ac:dyDescent="0.2">
      <c r="B4462" s="139">
        <v>42555.666666666664</v>
      </c>
      <c r="C4462" s="57" t="str">
        <f t="shared" si="465"/>
        <v>4-7-2016</v>
      </c>
      <c r="D4462" s="118">
        <f t="shared" si="463"/>
        <v>7</v>
      </c>
      <c r="F4462" s="145">
        <v>51770712</v>
      </c>
      <c r="G4462" s="58">
        <v>37812295</v>
      </c>
      <c r="H4462" s="146">
        <v>3546908</v>
      </c>
      <c r="I4462" s="40"/>
      <c r="J4462" s="145">
        <v>-38134572</v>
      </c>
      <c r="K4462" s="58">
        <v>-19492554</v>
      </c>
      <c r="L4462" s="44"/>
      <c r="M4462" s="58">
        <v>-10080585</v>
      </c>
      <c r="N4462" s="146">
        <v>-25071760</v>
      </c>
      <c r="O4462" s="40"/>
      <c r="P4462" s="157">
        <f t="shared" si="460"/>
        <v>93129915</v>
      </c>
      <c r="Q4462" s="41">
        <f t="shared" si="461"/>
        <v>-92779471</v>
      </c>
      <c r="R4462" s="158">
        <f t="shared" si="464"/>
        <v>92954693</v>
      </c>
    </row>
    <row r="4463" spans="2:18" s="8" customFormat="1" x14ac:dyDescent="0.2">
      <c r="B4463" s="139">
        <v>42555.708333333336</v>
      </c>
      <c r="C4463" s="57" t="str">
        <f t="shared" si="465"/>
        <v>4-7-2016</v>
      </c>
      <c r="D4463" s="118">
        <f t="shared" si="463"/>
        <v>7</v>
      </c>
      <c r="F4463" s="145">
        <v>51888760</v>
      </c>
      <c r="G4463" s="58">
        <v>37119880</v>
      </c>
      <c r="H4463" s="146">
        <v>2855229</v>
      </c>
      <c r="I4463" s="40"/>
      <c r="J4463" s="145">
        <v>-37558012</v>
      </c>
      <c r="K4463" s="58">
        <v>-19217149</v>
      </c>
      <c r="L4463" s="44"/>
      <c r="M4463" s="58">
        <v>-11454757</v>
      </c>
      <c r="N4463" s="146">
        <v>-24126599</v>
      </c>
      <c r="O4463" s="40"/>
      <c r="P4463" s="157">
        <f t="shared" si="460"/>
        <v>91863869</v>
      </c>
      <c r="Q4463" s="41">
        <f t="shared" si="461"/>
        <v>-92356517</v>
      </c>
      <c r="R4463" s="158">
        <f t="shared" si="464"/>
        <v>92110193</v>
      </c>
    </row>
    <row r="4464" spans="2:18" s="8" customFormat="1" x14ac:dyDescent="0.2">
      <c r="B4464" s="139">
        <v>42555.75</v>
      </c>
      <c r="C4464" s="57" t="str">
        <f t="shared" si="465"/>
        <v>4-7-2016</v>
      </c>
      <c r="D4464" s="118">
        <f t="shared" si="463"/>
        <v>7</v>
      </c>
      <c r="F4464" s="145">
        <v>52006584</v>
      </c>
      <c r="G4464" s="58">
        <v>34979473</v>
      </c>
      <c r="H4464" s="146">
        <v>1662652</v>
      </c>
      <c r="I4464" s="40"/>
      <c r="J4464" s="145">
        <v>-37333205</v>
      </c>
      <c r="K4464" s="58">
        <v>-18959789</v>
      </c>
      <c r="L4464" s="44"/>
      <c r="M4464" s="58">
        <v>-11136129</v>
      </c>
      <c r="N4464" s="146">
        <v>-25277808</v>
      </c>
      <c r="O4464" s="40"/>
      <c r="P4464" s="157">
        <f t="shared" si="460"/>
        <v>88648709</v>
      </c>
      <c r="Q4464" s="41">
        <f t="shared" si="461"/>
        <v>-92706931</v>
      </c>
      <c r="R4464" s="158">
        <f t="shared" si="464"/>
        <v>90677820</v>
      </c>
    </row>
    <row r="4465" spans="2:18" s="8" customFormat="1" x14ac:dyDescent="0.2">
      <c r="B4465" s="139">
        <v>42555.791666666664</v>
      </c>
      <c r="C4465" s="57" t="str">
        <f t="shared" si="465"/>
        <v>4-7-2016</v>
      </c>
      <c r="D4465" s="118">
        <f t="shared" si="463"/>
        <v>7</v>
      </c>
      <c r="F4465" s="145">
        <v>51829661</v>
      </c>
      <c r="G4465" s="58">
        <v>35240310</v>
      </c>
      <c r="H4465" s="146">
        <v>1194973</v>
      </c>
      <c r="I4465" s="40"/>
      <c r="J4465" s="145">
        <v>-36233856</v>
      </c>
      <c r="K4465" s="58">
        <v>-19156408</v>
      </c>
      <c r="L4465" s="44"/>
      <c r="M4465" s="58">
        <v>-9853089</v>
      </c>
      <c r="N4465" s="146">
        <v>-20547355</v>
      </c>
      <c r="O4465" s="40"/>
      <c r="P4465" s="157">
        <f t="shared" si="460"/>
        <v>88264944</v>
      </c>
      <c r="Q4465" s="41">
        <f t="shared" si="461"/>
        <v>-85790708</v>
      </c>
      <c r="R4465" s="158">
        <f t="shared" si="464"/>
        <v>87027826</v>
      </c>
    </row>
    <row r="4466" spans="2:18" s="8" customFormat="1" x14ac:dyDescent="0.2">
      <c r="B4466" s="139">
        <v>42555.833333333336</v>
      </c>
      <c r="C4466" s="57" t="str">
        <f t="shared" si="465"/>
        <v>4-7-2016</v>
      </c>
      <c r="D4466" s="118">
        <f t="shared" si="463"/>
        <v>7</v>
      </c>
      <c r="F4466" s="145">
        <v>51845753</v>
      </c>
      <c r="G4466" s="58">
        <v>36855280</v>
      </c>
      <c r="H4466" s="146">
        <v>1290139</v>
      </c>
      <c r="I4466" s="40"/>
      <c r="J4466" s="145">
        <v>-35343256</v>
      </c>
      <c r="K4466" s="58">
        <v>-20084016</v>
      </c>
      <c r="L4466" s="44"/>
      <c r="M4466" s="58">
        <v>-8151903</v>
      </c>
      <c r="N4466" s="146">
        <v>-15948794</v>
      </c>
      <c r="O4466" s="40"/>
      <c r="P4466" s="157">
        <f t="shared" si="460"/>
        <v>89991172</v>
      </c>
      <c r="Q4466" s="41">
        <f t="shared" si="461"/>
        <v>-79527969</v>
      </c>
      <c r="R4466" s="158">
        <f t="shared" si="464"/>
        <v>84759570.5</v>
      </c>
    </row>
    <row r="4467" spans="2:18" s="8" customFormat="1" x14ac:dyDescent="0.2">
      <c r="B4467" s="139">
        <v>42555.875</v>
      </c>
      <c r="C4467" s="57" t="str">
        <f t="shared" si="465"/>
        <v>4-7-2016</v>
      </c>
      <c r="D4467" s="118">
        <f t="shared" si="463"/>
        <v>7</v>
      </c>
      <c r="F4467" s="145">
        <v>51721466</v>
      </c>
      <c r="G4467" s="58">
        <v>34084499</v>
      </c>
      <c r="H4467" s="146">
        <v>2096904</v>
      </c>
      <c r="I4467" s="40"/>
      <c r="J4467" s="145">
        <v>-35257444</v>
      </c>
      <c r="K4467" s="58">
        <v>-20025328</v>
      </c>
      <c r="L4467" s="44"/>
      <c r="M4467" s="58">
        <v>-7344388</v>
      </c>
      <c r="N4467" s="146">
        <v>-17326899</v>
      </c>
      <c r="O4467" s="40"/>
      <c r="P4467" s="157">
        <f t="shared" si="460"/>
        <v>87902869</v>
      </c>
      <c r="Q4467" s="41">
        <f t="shared" si="461"/>
        <v>-79954059</v>
      </c>
      <c r="R4467" s="158">
        <f t="shared" si="464"/>
        <v>83928464</v>
      </c>
    </row>
    <row r="4468" spans="2:18" s="8" customFormat="1" x14ac:dyDescent="0.2">
      <c r="B4468" s="139">
        <v>42555.916666666664</v>
      </c>
      <c r="C4468" s="57" t="str">
        <f t="shared" si="465"/>
        <v>4-7-2016</v>
      </c>
      <c r="D4468" s="118">
        <f t="shared" si="463"/>
        <v>7</v>
      </c>
      <c r="F4468" s="145">
        <v>51651567</v>
      </c>
      <c r="G4468" s="58">
        <v>32351767</v>
      </c>
      <c r="H4468" s="146">
        <v>929872</v>
      </c>
      <c r="I4468" s="40"/>
      <c r="J4468" s="145">
        <v>-34534750</v>
      </c>
      <c r="K4468" s="58">
        <v>-20685758</v>
      </c>
      <c r="L4468" s="44"/>
      <c r="M4468" s="58">
        <v>-7569363</v>
      </c>
      <c r="N4468" s="146">
        <v>-22307284</v>
      </c>
      <c r="O4468" s="40"/>
      <c r="P4468" s="157">
        <f t="shared" si="460"/>
        <v>84933206</v>
      </c>
      <c r="Q4468" s="41">
        <f t="shared" si="461"/>
        <v>-85097155</v>
      </c>
      <c r="R4468" s="158">
        <f t="shared" si="464"/>
        <v>85015180.5</v>
      </c>
    </row>
    <row r="4469" spans="2:18" s="8" customFormat="1" x14ac:dyDescent="0.2">
      <c r="B4469" s="139">
        <v>42555.958333333336</v>
      </c>
      <c r="C4469" s="57" t="str">
        <f t="shared" si="465"/>
        <v>4-7-2016</v>
      </c>
      <c r="D4469" s="118">
        <f t="shared" si="463"/>
        <v>7</v>
      </c>
      <c r="F4469" s="145">
        <v>48361915</v>
      </c>
      <c r="G4469" s="58">
        <v>34067611</v>
      </c>
      <c r="H4469" s="146">
        <v>90580</v>
      </c>
      <c r="I4469" s="40"/>
      <c r="J4469" s="145">
        <v>-33900639</v>
      </c>
      <c r="K4469" s="58">
        <v>-20262756</v>
      </c>
      <c r="L4469" s="44"/>
      <c r="M4469" s="58">
        <v>-6524228</v>
      </c>
      <c r="N4469" s="146">
        <v>-27083462</v>
      </c>
      <c r="O4469" s="40"/>
      <c r="P4469" s="157">
        <f t="shared" si="460"/>
        <v>82520106</v>
      </c>
      <c r="Q4469" s="41">
        <f t="shared" si="461"/>
        <v>-87771085</v>
      </c>
      <c r="R4469" s="158">
        <f t="shared" si="464"/>
        <v>85145595.5</v>
      </c>
    </row>
    <row r="4470" spans="2:18" s="8" customFormat="1" x14ac:dyDescent="0.2">
      <c r="B4470" s="139">
        <v>42556</v>
      </c>
      <c r="C4470" s="57" t="str">
        <f t="shared" si="465"/>
        <v>4-7-2016</v>
      </c>
      <c r="D4470" s="118">
        <f t="shared" si="463"/>
        <v>7</v>
      </c>
      <c r="F4470" s="145">
        <v>48908466</v>
      </c>
      <c r="G4470" s="58">
        <v>33664342</v>
      </c>
      <c r="H4470" s="146">
        <v>90580</v>
      </c>
      <c r="I4470" s="40"/>
      <c r="J4470" s="145">
        <v>-31124936</v>
      </c>
      <c r="K4470" s="58">
        <v>-18140936</v>
      </c>
      <c r="L4470" s="44"/>
      <c r="M4470" s="58">
        <v>-5111687</v>
      </c>
      <c r="N4470" s="146">
        <v>-32063161</v>
      </c>
      <c r="O4470" s="40"/>
      <c r="P4470" s="157">
        <f t="shared" si="460"/>
        <v>82663388</v>
      </c>
      <c r="Q4470" s="41">
        <f t="shared" si="461"/>
        <v>-86440720</v>
      </c>
      <c r="R4470" s="158">
        <f t="shared" si="464"/>
        <v>84552054</v>
      </c>
    </row>
    <row r="4471" spans="2:18" s="8" customFormat="1" x14ac:dyDescent="0.2">
      <c r="B4471" s="139">
        <v>42556.041666666664</v>
      </c>
      <c r="C4471" s="57" t="str">
        <f t="shared" si="465"/>
        <v>4-7-2016</v>
      </c>
      <c r="D4471" s="118">
        <f t="shared" si="463"/>
        <v>7</v>
      </c>
      <c r="F4471" s="145">
        <v>50227955</v>
      </c>
      <c r="G4471" s="58">
        <v>34191130</v>
      </c>
      <c r="H4471" s="146">
        <v>90580</v>
      </c>
      <c r="I4471" s="40"/>
      <c r="J4471" s="145">
        <v>-30817722</v>
      </c>
      <c r="K4471" s="58">
        <v>-16738305</v>
      </c>
      <c r="L4471" s="44"/>
      <c r="M4471" s="58">
        <v>-4796818</v>
      </c>
      <c r="N4471" s="146">
        <v>-30155971</v>
      </c>
      <c r="O4471" s="40"/>
      <c r="P4471" s="157">
        <f t="shared" si="460"/>
        <v>84509665</v>
      </c>
      <c r="Q4471" s="41">
        <f t="shared" si="461"/>
        <v>-82508816</v>
      </c>
      <c r="R4471" s="158">
        <f t="shared" si="464"/>
        <v>83509240.5</v>
      </c>
    </row>
    <row r="4472" spans="2:18" s="8" customFormat="1" x14ac:dyDescent="0.2">
      <c r="B4472" s="139">
        <v>42556.083333333336</v>
      </c>
      <c r="C4472" s="57" t="str">
        <f t="shared" si="465"/>
        <v>4-7-2016</v>
      </c>
      <c r="D4472" s="118">
        <f t="shared" si="463"/>
        <v>7</v>
      </c>
      <c r="F4472" s="145">
        <v>51286631</v>
      </c>
      <c r="G4472" s="58">
        <v>35770684</v>
      </c>
      <c r="H4472" s="146">
        <v>1530623</v>
      </c>
      <c r="I4472" s="40"/>
      <c r="J4472" s="145">
        <v>-31017162</v>
      </c>
      <c r="K4472" s="58">
        <v>-16332719</v>
      </c>
      <c r="L4472" s="44"/>
      <c r="M4472" s="58">
        <v>-4589488</v>
      </c>
      <c r="N4472" s="146">
        <v>-28505990</v>
      </c>
      <c r="O4472" s="40"/>
      <c r="P4472" s="157">
        <f t="shared" si="460"/>
        <v>88587938</v>
      </c>
      <c r="Q4472" s="41">
        <f t="shared" si="461"/>
        <v>-80445359</v>
      </c>
      <c r="R4472" s="158">
        <f t="shared" si="464"/>
        <v>84516648.5</v>
      </c>
    </row>
    <row r="4473" spans="2:18" s="8" customFormat="1" x14ac:dyDescent="0.2">
      <c r="B4473" s="139">
        <v>42556.125</v>
      </c>
      <c r="C4473" s="57" t="str">
        <f t="shared" si="465"/>
        <v>4-7-2016</v>
      </c>
      <c r="D4473" s="118">
        <f t="shared" si="463"/>
        <v>7</v>
      </c>
      <c r="F4473" s="145">
        <v>51329175</v>
      </c>
      <c r="G4473" s="58">
        <v>35783494</v>
      </c>
      <c r="H4473" s="146">
        <v>90580</v>
      </c>
      <c r="I4473" s="40"/>
      <c r="J4473" s="145">
        <v>-32113331</v>
      </c>
      <c r="K4473" s="58">
        <v>-16169394</v>
      </c>
      <c r="L4473" s="44"/>
      <c r="M4473" s="58">
        <v>-4570354</v>
      </c>
      <c r="N4473" s="146">
        <v>-28431114</v>
      </c>
      <c r="O4473" s="40"/>
      <c r="P4473" s="157">
        <f t="shared" si="460"/>
        <v>87203249</v>
      </c>
      <c r="Q4473" s="41">
        <f t="shared" si="461"/>
        <v>-81284193</v>
      </c>
      <c r="R4473" s="158">
        <f t="shared" si="464"/>
        <v>84243721</v>
      </c>
    </row>
    <row r="4474" spans="2:18" s="8" customFormat="1" x14ac:dyDescent="0.2">
      <c r="B4474" s="139">
        <v>42556.166666666664</v>
      </c>
      <c r="C4474" s="57" t="str">
        <f t="shared" si="465"/>
        <v>4-7-2016</v>
      </c>
      <c r="D4474" s="118">
        <f t="shared" si="463"/>
        <v>7</v>
      </c>
      <c r="F4474" s="145">
        <v>52759570</v>
      </c>
      <c r="G4474" s="58">
        <v>34377280</v>
      </c>
      <c r="H4474" s="146">
        <v>90580</v>
      </c>
      <c r="I4474" s="40"/>
      <c r="J4474" s="145">
        <v>-32202354</v>
      </c>
      <c r="K4474" s="58">
        <v>-16104018</v>
      </c>
      <c r="L4474" s="44"/>
      <c r="M4474" s="58">
        <v>-4878102</v>
      </c>
      <c r="N4474" s="146">
        <v>-27514580</v>
      </c>
      <c r="O4474" s="40"/>
      <c r="P4474" s="157">
        <f t="shared" si="460"/>
        <v>87227430</v>
      </c>
      <c r="Q4474" s="41">
        <f t="shared" si="461"/>
        <v>-80699054</v>
      </c>
      <c r="R4474" s="158">
        <f t="shared" si="464"/>
        <v>83963242</v>
      </c>
    </row>
    <row r="4475" spans="2:18" s="8" customFormat="1" x14ac:dyDescent="0.2">
      <c r="B4475" s="139">
        <v>42556.208333333336</v>
      </c>
      <c r="C4475" s="57" t="str">
        <f t="shared" si="465"/>
        <v>4-7-2016</v>
      </c>
      <c r="D4475" s="118">
        <f t="shared" si="463"/>
        <v>7</v>
      </c>
      <c r="F4475" s="145">
        <v>51764995</v>
      </c>
      <c r="G4475" s="58">
        <v>33579538</v>
      </c>
      <c r="H4475" s="146">
        <v>90580</v>
      </c>
      <c r="I4475" s="40"/>
      <c r="J4475" s="145">
        <v>-33069768</v>
      </c>
      <c r="K4475" s="58">
        <v>-16921203</v>
      </c>
      <c r="L4475" s="44"/>
      <c r="M4475" s="58">
        <v>-5929662</v>
      </c>
      <c r="N4475" s="146">
        <v>-27704013</v>
      </c>
      <c r="O4475" s="40"/>
      <c r="P4475" s="157">
        <f t="shared" si="460"/>
        <v>85435113</v>
      </c>
      <c r="Q4475" s="41">
        <f t="shared" si="461"/>
        <v>-83624646</v>
      </c>
      <c r="R4475" s="158">
        <f t="shared" si="464"/>
        <v>84529879.5</v>
      </c>
    </row>
    <row r="4476" spans="2:18" s="8" customFormat="1" x14ac:dyDescent="0.2">
      <c r="B4476" s="139">
        <v>42556.25</v>
      </c>
      <c r="C4476" s="57" t="str">
        <f t="shared" si="465"/>
        <v>4-7-2016</v>
      </c>
      <c r="D4476" s="118">
        <f t="shared" si="463"/>
        <v>7</v>
      </c>
      <c r="F4476" s="145">
        <v>48981511</v>
      </c>
      <c r="G4476" s="58">
        <v>32954557</v>
      </c>
      <c r="H4476" s="146">
        <v>930942</v>
      </c>
      <c r="I4476" s="40"/>
      <c r="J4476" s="145">
        <v>-36288784</v>
      </c>
      <c r="K4476" s="58">
        <v>-18691592</v>
      </c>
      <c r="L4476" s="44"/>
      <c r="M4476" s="58">
        <v>-8529483</v>
      </c>
      <c r="N4476" s="146">
        <v>-25210907</v>
      </c>
      <c r="O4476" s="40"/>
      <c r="P4476" s="157">
        <f t="shared" si="460"/>
        <v>82867010</v>
      </c>
      <c r="Q4476" s="41">
        <f t="shared" si="461"/>
        <v>-88720766</v>
      </c>
      <c r="R4476" s="158">
        <f t="shared" si="464"/>
        <v>85793888</v>
      </c>
    </row>
    <row r="4477" spans="2:18" s="8" customFormat="1" x14ac:dyDescent="0.2">
      <c r="B4477" s="139">
        <v>42556.291666666664</v>
      </c>
      <c r="C4477" s="57" t="s">
        <v>20608</v>
      </c>
      <c r="D4477" s="118">
        <f t="shared" si="463"/>
        <v>7</v>
      </c>
      <c r="F4477" s="145">
        <v>49025220</v>
      </c>
      <c r="G4477" s="58">
        <v>34654494</v>
      </c>
      <c r="H4477" s="146">
        <v>2099401</v>
      </c>
      <c r="I4477" s="40"/>
      <c r="J4477" s="145">
        <v>-36513010</v>
      </c>
      <c r="K4477" s="58">
        <v>-20144349</v>
      </c>
      <c r="L4477" s="44"/>
      <c r="M4477" s="58">
        <v>-11642552</v>
      </c>
      <c r="N4477" s="146">
        <v>-22355708</v>
      </c>
      <c r="O4477" s="40"/>
      <c r="P4477" s="157">
        <f t="shared" si="460"/>
        <v>85779115</v>
      </c>
      <c r="Q4477" s="41">
        <f t="shared" si="461"/>
        <v>-90655619</v>
      </c>
      <c r="R4477" s="158">
        <f t="shared" si="464"/>
        <v>88217367</v>
      </c>
    </row>
    <row r="4478" spans="2:18" s="8" customFormat="1" x14ac:dyDescent="0.2">
      <c r="B4478" s="139">
        <v>42556.333333333336</v>
      </c>
      <c r="C4478" s="57" t="str">
        <f t="shared" ref="C4478:C4500" si="466">C4477</f>
        <v>5-7-2016</v>
      </c>
      <c r="D4478" s="118">
        <f t="shared" si="463"/>
        <v>7</v>
      </c>
      <c r="F4478" s="145">
        <v>48883074</v>
      </c>
      <c r="G4478" s="58">
        <v>37185226</v>
      </c>
      <c r="H4478" s="146">
        <v>2325918</v>
      </c>
      <c r="I4478" s="40"/>
      <c r="J4478" s="145">
        <v>-36259460</v>
      </c>
      <c r="K4478" s="58">
        <v>-18956550</v>
      </c>
      <c r="L4478" s="44"/>
      <c r="M4478" s="58">
        <v>-12198145</v>
      </c>
      <c r="N4478" s="146">
        <v>-22410765</v>
      </c>
      <c r="O4478" s="40"/>
      <c r="P4478" s="157">
        <f t="shared" si="460"/>
        <v>88394218</v>
      </c>
      <c r="Q4478" s="41">
        <f t="shared" si="461"/>
        <v>-89824920</v>
      </c>
      <c r="R4478" s="158">
        <f t="shared" si="464"/>
        <v>89109569</v>
      </c>
    </row>
    <row r="4479" spans="2:18" s="8" customFormat="1" x14ac:dyDescent="0.2">
      <c r="B4479" s="139">
        <v>42556.375</v>
      </c>
      <c r="C4479" s="57" t="str">
        <f t="shared" si="466"/>
        <v>5-7-2016</v>
      </c>
      <c r="D4479" s="118">
        <f t="shared" si="463"/>
        <v>7</v>
      </c>
      <c r="F4479" s="145">
        <v>49004664</v>
      </c>
      <c r="G4479" s="58">
        <v>36091638</v>
      </c>
      <c r="H4479" s="146">
        <v>944056</v>
      </c>
      <c r="I4479" s="40"/>
      <c r="J4479" s="145">
        <v>-35880205</v>
      </c>
      <c r="K4479" s="58">
        <v>-19081181</v>
      </c>
      <c r="L4479" s="44"/>
      <c r="M4479" s="58">
        <v>-12572483</v>
      </c>
      <c r="N4479" s="146">
        <v>-22584955</v>
      </c>
      <c r="O4479" s="40"/>
      <c r="P4479" s="157">
        <f t="shared" si="460"/>
        <v>86040358</v>
      </c>
      <c r="Q4479" s="41">
        <f t="shared" si="461"/>
        <v>-90118824</v>
      </c>
      <c r="R4479" s="158">
        <f t="shared" si="464"/>
        <v>88079591</v>
      </c>
    </row>
    <row r="4480" spans="2:18" s="8" customFormat="1" x14ac:dyDescent="0.2">
      <c r="B4480" s="139">
        <v>42556.416666666664</v>
      </c>
      <c r="C4480" s="57" t="str">
        <f t="shared" si="466"/>
        <v>5-7-2016</v>
      </c>
      <c r="D4480" s="118">
        <f t="shared" si="463"/>
        <v>7</v>
      </c>
      <c r="F4480" s="145">
        <v>49032773</v>
      </c>
      <c r="G4480" s="58">
        <v>34573580</v>
      </c>
      <c r="H4480" s="146">
        <v>1541353</v>
      </c>
      <c r="I4480" s="40"/>
      <c r="J4480" s="145">
        <v>-35932540</v>
      </c>
      <c r="K4480" s="58">
        <v>-19182584</v>
      </c>
      <c r="L4480" s="44"/>
      <c r="M4480" s="58">
        <v>-12542594</v>
      </c>
      <c r="N4480" s="146">
        <v>-22845923</v>
      </c>
      <c r="O4480" s="40"/>
      <c r="P4480" s="157">
        <f t="shared" si="460"/>
        <v>85147706</v>
      </c>
      <c r="Q4480" s="41">
        <f t="shared" si="461"/>
        <v>-90503641</v>
      </c>
      <c r="R4480" s="158">
        <f t="shared" si="464"/>
        <v>87825673.5</v>
      </c>
    </row>
    <row r="4481" spans="2:18" s="8" customFormat="1" x14ac:dyDescent="0.2">
      <c r="B4481" s="139">
        <v>42556.458333333336</v>
      </c>
      <c r="C4481" s="57" t="str">
        <f t="shared" si="466"/>
        <v>5-7-2016</v>
      </c>
      <c r="D4481" s="118">
        <f t="shared" si="463"/>
        <v>7</v>
      </c>
      <c r="F4481" s="145">
        <v>49168497</v>
      </c>
      <c r="G4481" s="58">
        <v>36291749</v>
      </c>
      <c r="H4481" s="146">
        <v>1539502</v>
      </c>
      <c r="I4481" s="40"/>
      <c r="J4481" s="145">
        <v>-35475553</v>
      </c>
      <c r="K4481" s="58">
        <v>-19096519</v>
      </c>
      <c r="L4481" s="44"/>
      <c r="M4481" s="58">
        <v>-12034421</v>
      </c>
      <c r="N4481" s="146">
        <v>-22843178</v>
      </c>
      <c r="O4481" s="40"/>
      <c r="P4481" s="157">
        <f t="shared" si="460"/>
        <v>86999748</v>
      </c>
      <c r="Q4481" s="41">
        <f t="shared" si="461"/>
        <v>-89449671</v>
      </c>
      <c r="R4481" s="158">
        <f t="shared" si="464"/>
        <v>88224709.5</v>
      </c>
    </row>
    <row r="4482" spans="2:18" s="8" customFormat="1" x14ac:dyDescent="0.2">
      <c r="B4482" s="139">
        <v>42556.5</v>
      </c>
      <c r="C4482" s="57" t="str">
        <f t="shared" si="466"/>
        <v>5-7-2016</v>
      </c>
      <c r="D4482" s="118">
        <f t="shared" si="463"/>
        <v>7</v>
      </c>
      <c r="F4482" s="145">
        <v>49185926</v>
      </c>
      <c r="G4482" s="58">
        <v>35836405</v>
      </c>
      <c r="H4482" s="146">
        <v>1539394</v>
      </c>
      <c r="I4482" s="40"/>
      <c r="J4482" s="145">
        <v>-35520771</v>
      </c>
      <c r="K4482" s="58">
        <v>-18869019</v>
      </c>
      <c r="L4482" s="44"/>
      <c r="M4482" s="58">
        <v>-11607337</v>
      </c>
      <c r="N4482" s="146">
        <v>-22558646</v>
      </c>
      <c r="O4482" s="40"/>
      <c r="P4482" s="157">
        <f t="shared" si="460"/>
        <v>86561725</v>
      </c>
      <c r="Q4482" s="41">
        <f t="shared" si="461"/>
        <v>-88555773</v>
      </c>
      <c r="R4482" s="158">
        <f t="shared" si="464"/>
        <v>87558749</v>
      </c>
    </row>
    <row r="4483" spans="2:18" s="8" customFormat="1" x14ac:dyDescent="0.2">
      <c r="B4483" s="139">
        <v>42556.541666666664</v>
      </c>
      <c r="C4483" s="57" t="str">
        <f t="shared" si="466"/>
        <v>5-7-2016</v>
      </c>
      <c r="D4483" s="118">
        <f t="shared" si="463"/>
        <v>7</v>
      </c>
      <c r="F4483" s="145">
        <v>49139068</v>
      </c>
      <c r="G4483" s="58">
        <v>34803422</v>
      </c>
      <c r="H4483" s="146">
        <v>1535836</v>
      </c>
      <c r="I4483" s="40"/>
      <c r="J4483" s="145">
        <v>-35312600</v>
      </c>
      <c r="K4483" s="58">
        <v>-18789174</v>
      </c>
      <c r="L4483" s="44"/>
      <c r="M4483" s="58">
        <v>-10925763</v>
      </c>
      <c r="N4483" s="146">
        <v>-22091205</v>
      </c>
      <c r="O4483" s="40"/>
      <c r="P4483" s="157">
        <f t="shared" si="460"/>
        <v>85478326</v>
      </c>
      <c r="Q4483" s="41">
        <f t="shared" si="461"/>
        <v>-87118742</v>
      </c>
      <c r="R4483" s="158">
        <f t="shared" si="464"/>
        <v>86298534</v>
      </c>
    </row>
    <row r="4484" spans="2:18" s="8" customFormat="1" x14ac:dyDescent="0.2">
      <c r="B4484" s="139">
        <v>42556.583333333336</v>
      </c>
      <c r="C4484" s="57" t="str">
        <f t="shared" si="466"/>
        <v>5-7-2016</v>
      </c>
      <c r="D4484" s="118">
        <f t="shared" si="463"/>
        <v>7</v>
      </c>
      <c r="F4484" s="145">
        <v>49121838</v>
      </c>
      <c r="G4484" s="58">
        <v>35045205</v>
      </c>
      <c r="H4484" s="146">
        <v>1431589</v>
      </c>
      <c r="I4484" s="40"/>
      <c r="J4484" s="145">
        <v>-35391741</v>
      </c>
      <c r="K4484" s="58">
        <v>-18646622</v>
      </c>
      <c r="L4484" s="44"/>
      <c r="M4484" s="58">
        <v>-10332714</v>
      </c>
      <c r="N4484" s="146">
        <v>-22462633</v>
      </c>
      <c r="O4484" s="40"/>
      <c r="P4484" s="157">
        <f t="shared" si="460"/>
        <v>85598632</v>
      </c>
      <c r="Q4484" s="41">
        <f t="shared" si="461"/>
        <v>-86833710</v>
      </c>
      <c r="R4484" s="158">
        <f t="shared" si="464"/>
        <v>86216171</v>
      </c>
    </row>
    <row r="4485" spans="2:18" s="8" customFormat="1" x14ac:dyDescent="0.2">
      <c r="B4485" s="139">
        <v>42556.625</v>
      </c>
      <c r="C4485" s="57" t="str">
        <f t="shared" si="466"/>
        <v>5-7-2016</v>
      </c>
      <c r="D4485" s="118">
        <f t="shared" si="463"/>
        <v>7</v>
      </c>
      <c r="F4485" s="145">
        <v>48867373</v>
      </c>
      <c r="G4485" s="58">
        <v>34692056</v>
      </c>
      <c r="H4485" s="146">
        <v>931262</v>
      </c>
      <c r="I4485" s="40"/>
      <c r="J4485" s="145">
        <v>-35108312</v>
      </c>
      <c r="K4485" s="58">
        <v>-18486989</v>
      </c>
      <c r="L4485" s="44"/>
      <c r="M4485" s="58">
        <v>-9905254</v>
      </c>
      <c r="N4485" s="146">
        <v>-24430656</v>
      </c>
      <c r="O4485" s="40"/>
      <c r="P4485" s="157">
        <f t="shared" si="460"/>
        <v>84490691</v>
      </c>
      <c r="Q4485" s="41">
        <f t="shared" si="461"/>
        <v>-87931211</v>
      </c>
      <c r="R4485" s="158">
        <f t="shared" si="464"/>
        <v>86210951</v>
      </c>
    </row>
    <row r="4486" spans="2:18" s="8" customFormat="1" x14ac:dyDescent="0.2">
      <c r="B4486" s="139">
        <v>42556.666666666664</v>
      </c>
      <c r="C4486" s="57" t="str">
        <f t="shared" si="466"/>
        <v>5-7-2016</v>
      </c>
      <c r="D4486" s="118">
        <f t="shared" si="463"/>
        <v>7</v>
      </c>
      <c r="F4486" s="145">
        <v>48888636</v>
      </c>
      <c r="G4486" s="58">
        <v>34697450</v>
      </c>
      <c r="H4486" s="146">
        <v>932610</v>
      </c>
      <c r="I4486" s="40"/>
      <c r="J4486" s="145">
        <v>-35124102</v>
      </c>
      <c r="K4486" s="58">
        <v>-18295548</v>
      </c>
      <c r="L4486" s="44"/>
      <c r="M4486" s="58">
        <v>-10179863</v>
      </c>
      <c r="N4486" s="146">
        <v>-22697891</v>
      </c>
      <c r="O4486" s="40"/>
      <c r="P4486" s="157">
        <f t="shared" si="460"/>
        <v>84518696</v>
      </c>
      <c r="Q4486" s="41">
        <f t="shared" si="461"/>
        <v>-86297404</v>
      </c>
      <c r="R4486" s="158">
        <f t="shared" si="464"/>
        <v>85408050</v>
      </c>
    </row>
    <row r="4487" spans="2:18" s="8" customFormat="1" x14ac:dyDescent="0.2">
      <c r="B4487" s="139">
        <v>42556.708333333336</v>
      </c>
      <c r="C4487" s="57" t="str">
        <f t="shared" si="466"/>
        <v>5-7-2016</v>
      </c>
      <c r="D4487" s="118">
        <f t="shared" si="463"/>
        <v>7</v>
      </c>
      <c r="F4487" s="145">
        <v>48983048</v>
      </c>
      <c r="G4487" s="58">
        <v>34626857</v>
      </c>
      <c r="H4487" s="146">
        <v>946748</v>
      </c>
      <c r="I4487" s="40"/>
      <c r="J4487" s="145">
        <v>-35020541</v>
      </c>
      <c r="K4487" s="58">
        <v>-18494032</v>
      </c>
      <c r="L4487" s="44"/>
      <c r="M4487" s="58">
        <v>-11510544</v>
      </c>
      <c r="N4487" s="146">
        <v>-22438622</v>
      </c>
      <c r="O4487" s="40"/>
      <c r="P4487" s="157">
        <f t="shared" si="460"/>
        <v>84556653</v>
      </c>
      <c r="Q4487" s="41">
        <f t="shared" si="461"/>
        <v>-87463739</v>
      </c>
      <c r="R4487" s="158">
        <f t="shared" si="464"/>
        <v>86010196</v>
      </c>
    </row>
    <row r="4488" spans="2:18" s="8" customFormat="1" x14ac:dyDescent="0.2">
      <c r="B4488" s="139">
        <v>42556.75</v>
      </c>
      <c r="C4488" s="57" t="str">
        <f t="shared" si="466"/>
        <v>5-7-2016</v>
      </c>
      <c r="D4488" s="118">
        <f t="shared" si="463"/>
        <v>7</v>
      </c>
      <c r="F4488" s="145">
        <v>48904645</v>
      </c>
      <c r="G4488" s="58">
        <v>34662070</v>
      </c>
      <c r="H4488" s="146">
        <v>1003996</v>
      </c>
      <c r="I4488" s="40"/>
      <c r="J4488" s="145">
        <v>-35458485</v>
      </c>
      <c r="K4488" s="58">
        <v>-18361623</v>
      </c>
      <c r="L4488" s="44"/>
      <c r="M4488" s="58">
        <v>-11571482</v>
      </c>
      <c r="N4488" s="146">
        <v>-21801759</v>
      </c>
      <c r="O4488" s="40"/>
      <c r="P4488" s="157">
        <f t="shared" si="460"/>
        <v>84570711</v>
      </c>
      <c r="Q4488" s="41">
        <f t="shared" si="461"/>
        <v>-87193349</v>
      </c>
      <c r="R4488" s="158">
        <f t="shared" si="464"/>
        <v>85882030</v>
      </c>
    </row>
    <row r="4489" spans="2:18" s="8" customFormat="1" x14ac:dyDescent="0.2">
      <c r="B4489" s="139">
        <v>42556.791666666664</v>
      </c>
      <c r="C4489" s="57" t="str">
        <f t="shared" si="466"/>
        <v>5-7-2016</v>
      </c>
      <c r="D4489" s="118">
        <f t="shared" si="463"/>
        <v>7</v>
      </c>
      <c r="F4489" s="145">
        <v>48850585</v>
      </c>
      <c r="G4489" s="58">
        <v>34572038</v>
      </c>
      <c r="H4489" s="146">
        <v>1016017</v>
      </c>
      <c r="I4489" s="40"/>
      <c r="J4489" s="145">
        <v>-35670198</v>
      </c>
      <c r="K4489" s="58">
        <v>-18471011</v>
      </c>
      <c r="L4489" s="44"/>
      <c r="M4489" s="58">
        <v>-10299749</v>
      </c>
      <c r="N4489" s="146">
        <v>-22087519</v>
      </c>
      <c r="O4489" s="40"/>
      <c r="P4489" s="157">
        <f t="shared" si="460"/>
        <v>84438640</v>
      </c>
      <c r="Q4489" s="41">
        <f t="shared" si="461"/>
        <v>-86528477</v>
      </c>
      <c r="R4489" s="158">
        <f t="shared" si="464"/>
        <v>85483558.5</v>
      </c>
    </row>
    <row r="4490" spans="2:18" s="8" customFormat="1" x14ac:dyDescent="0.2">
      <c r="B4490" s="139">
        <v>42556.833333333336</v>
      </c>
      <c r="C4490" s="57" t="str">
        <f t="shared" si="466"/>
        <v>5-7-2016</v>
      </c>
      <c r="D4490" s="118">
        <f t="shared" si="463"/>
        <v>7</v>
      </c>
      <c r="F4490" s="145">
        <v>49438891</v>
      </c>
      <c r="G4490" s="58">
        <v>32268895</v>
      </c>
      <c r="H4490" s="146">
        <v>954597</v>
      </c>
      <c r="I4490" s="40"/>
      <c r="J4490" s="145">
        <v>-36196245</v>
      </c>
      <c r="K4490" s="58">
        <v>-18522760</v>
      </c>
      <c r="L4490" s="44"/>
      <c r="M4490" s="58">
        <v>-8775774</v>
      </c>
      <c r="N4490" s="146">
        <v>-22514999</v>
      </c>
      <c r="O4490" s="40"/>
      <c r="P4490" s="157">
        <f t="shared" si="460"/>
        <v>82662383</v>
      </c>
      <c r="Q4490" s="41">
        <f t="shared" si="461"/>
        <v>-86009778</v>
      </c>
      <c r="R4490" s="158">
        <f t="shared" si="464"/>
        <v>84336080.5</v>
      </c>
    </row>
    <row r="4491" spans="2:18" s="8" customFormat="1" x14ac:dyDescent="0.2">
      <c r="B4491" s="139">
        <v>42556.875</v>
      </c>
      <c r="C4491" s="57" t="str">
        <f t="shared" si="466"/>
        <v>5-7-2016</v>
      </c>
      <c r="D4491" s="118">
        <f t="shared" si="463"/>
        <v>7</v>
      </c>
      <c r="F4491" s="145">
        <v>49470844</v>
      </c>
      <c r="G4491" s="58">
        <v>34338072</v>
      </c>
      <c r="H4491" s="146">
        <v>948452</v>
      </c>
      <c r="I4491" s="40"/>
      <c r="J4491" s="145">
        <v>-35833175</v>
      </c>
      <c r="K4491" s="58">
        <v>-19523233</v>
      </c>
      <c r="L4491" s="44"/>
      <c r="M4491" s="58">
        <v>-8043622</v>
      </c>
      <c r="N4491" s="146">
        <v>-22497066</v>
      </c>
      <c r="O4491" s="40"/>
      <c r="P4491" s="157">
        <f t="shared" si="460"/>
        <v>84757368</v>
      </c>
      <c r="Q4491" s="41">
        <f t="shared" si="461"/>
        <v>-85897096</v>
      </c>
      <c r="R4491" s="158">
        <f t="shared" si="464"/>
        <v>85327232</v>
      </c>
    </row>
    <row r="4492" spans="2:18" s="8" customFormat="1" x14ac:dyDescent="0.2">
      <c r="B4492" s="139">
        <v>42556.916666666664</v>
      </c>
      <c r="C4492" s="57" t="str">
        <f t="shared" si="466"/>
        <v>5-7-2016</v>
      </c>
      <c r="D4492" s="118">
        <f t="shared" si="463"/>
        <v>7</v>
      </c>
      <c r="F4492" s="145">
        <v>49444728</v>
      </c>
      <c r="G4492" s="58">
        <v>32673862</v>
      </c>
      <c r="H4492" s="146">
        <v>1308286</v>
      </c>
      <c r="I4492" s="40"/>
      <c r="J4492" s="145">
        <v>-35339219</v>
      </c>
      <c r="K4492" s="58">
        <v>-19641265</v>
      </c>
      <c r="L4492" s="44"/>
      <c r="M4492" s="58">
        <v>-7851094</v>
      </c>
      <c r="N4492" s="146">
        <v>-23373223</v>
      </c>
      <c r="O4492" s="40"/>
      <c r="P4492" s="157">
        <f t="shared" si="460"/>
        <v>83426876</v>
      </c>
      <c r="Q4492" s="41">
        <f t="shared" si="461"/>
        <v>-86204801</v>
      </c>
      <c r="R4492" s="158">
        <f t="shared" si="464"/>
        <v>84815838.5</v>
      </c>
    </row>
    <row r="4493" spans="2:18" s="8" customFormat="1" x14ac:dyDescent="0.2">
      <c r="B4493" s="139">
        <v>42556.958333333336</v>
      </c>
      <c r="C4493" s="57" t="str">
        <f t="shared" si="466"/>
        <v>5-7-2016</v>
      </c>
      <c r="D4493" s="118">
        <f t="shared" si="463"/>
        <v>7</v>
      </c>
      <c r="F4493" s="145">
        <v>49502510</v>
      </c>
      <c r="G4493" s="58">
        <v>32718325</v>
      </c>
      <c r="H4493" s="146">
        <v>932383</v>
      </c>
      <c r="I4493" s="40"/>
      <c r="J4493" s="145">
        <v>-34172983</v>
      </c>
      <c r="K4493" s="58">
        <v>-19509855</v>
      </c>
      <c r="L4493" s="44"/>
      <c r="M4493" s="58">
        <v>-6888083</v>
      </c>
      <c r="N4493" s="146">
        <v>-23718856</v>
      </c>
      <c r="O4493" s="40"/>
      <c r="P4493" s="157">
        <f t="shared" ref="P4493:P4556" si="467">SUM(F4493:H4493)</f>
        <v>83153218</v>
      </c>
      <c r="Q4493" s="41">
        <f t="shared" ref="Q4493:Q4556" si="468">SUM(J4493:N4493)</f>
        <v>-84289777</v>
      </c>
      <c r="R4493" s="158">
        <f t="shared" si="464"/>
        <v>83721497.5</v>
      </c>
    </row>
    <row r="4494" spans="2:18" s="8" customFormat="1" x14ac:dyDescent="0.2">
      <c r="B4494" s="139">
        <v>42557</v>
      </c>
      <c r="C4494" s="57" t="str">
        <f t="shared" si="466"/>
        <v>5-7-2016</v>
      </c>
      <c r="D4494" s="118">
        <f t="shared" ref="D4494:D4557" si="469">MONTH(C4494)</f>
        <v>7</v>
      </c>
      <c r="F4494" s="145">
        <v>49580045</v>
      </c>
      <c r="G4494" s="58">
        <v>33751995</v>
      </c>
      <c r="H4494" s="146">
        <v>1063882</v>
      </c>
      <c r="I4494" s="40"/>
      <c r="J4494" s="145">
        <v>-33271096</v>
      </c>
      <c r="K4494" s="58">
        <v>-18630176</v>
      </c>
      <c r="L4494" s="44"/>
      <c r="M4494" s="58">
        <v>-5796151</v>
      </c>
      <c r="N4494" s="146">
        <v>-22945855</v>
      </c>
      <c r="O4494" s="40"/>
      <c r="P4494" s="157">
        <f t="shared" si="467"/>
        <v>84395922</v>
      </c>
      <c r="Q4494" s="41">
        <f t="shared" si="468"/>
        <v>-80643278</v>
      </c>
      <c r="R4494" s="158">
        <f t="shared" ref="R4494:R4557" si="470">(P4494-Q4494)/2</f>
        <v>82519600</v>
      </c>
    </row>
    <row r="4495" spans="2:18" s="8" customFormat="1" x14ac:dyDescent="0.2">
      <c r="B4495" s="139">
        <v>42557.041666666664</v>
      </c>
      <c r="C4495" s="57" t="str">
        <f t="shared" si="466"/>
        <v>5-7-2016</v>
      </c>
      <c r="D4495" s="118">
        <f t="shared" si="469"/>
        <v>7</v>
      </c>
      <c r="F4495" s="145">
        <v>49548342</v>
      </c>
      <c r="G4495" s="58">
        <v>33955357</v>
      </c>
      <c r="H4495" s="146">
        <v>913569</v>
      </c>
      <c r="I4495" s="40"/>
      <c r="J4495" s="145">
        <v>-33027150</v>
      </c>
      <c r="K4495" s="58">
        <v>-17498706</v>
      </c>
      <c r="L4495" s="44"/>
      <c r="M4495" s="58">
        <v>-5411847</v>
      </c>
      <c r="N4495" s="146">
        <v>-23778517</v>
      </c>
      <c r="O4495" s="40"/>
      <c r="P4495" s="157">
        <f t="shared" si="467"/>
        <v>84417268</v>
      </c>
      <c r="Q4495" s="41">
        <f t="shared" si="468"/>
        <v>-79716220</v>
      </c>
      <c r="R4495" s="158">
        <f t="shared" si="470"/>
        <v>82066744</v>
      </c>
    </row>
    <row r="4496" spans="2:18" s="8" customFormat="1" x14ac:dyDescent="0.2">
      <c r="B4496" s="139">
        <v>42557.083333333336</v>
      </c>
      <c r="C4496" s="57" t="str">
        <f t="shared" si="466"/>
        <v>5-7-2016</v>
      </c>
      <c r="D4496" s="118">
        <f t="shared" si="469"/>
        <v>7</v>
      </c>
      <c r="F4496" s="145">
        <v>49518418</v>
      </c>
      <c r="G4496" s="58">
        <v>34103823</v>
      </c>
      <c r="H4496" s="146">
        <v>907533</v>
      </c>
      <c r="I4496" s="40"/>
      <c r="J4496" s="145">
        <v>-32901828</v>
      </c>
      <c r="K4496" s="58">
        <v>-15260932</v>
      </c>
      <c r="L4496" s="44"/>
      <c r="M4496" s="58">
        <v>-5426384</v>
      </c>
      <c r="N4496" s="146">
        <v>-24634557</v>
      </c>
      <c r="O4496" s="40"/>
      <c r="P4496" s="157">
        <f t="shared" si="467"/>
        <v>84529774</v>
      </c>
      <c r="Q4496" s="41">
        <f t="shared" si="468"/>
        <v>-78223701</v>
      </c>
      <c r="R4496" s="158">
        <f t="shared" si="470"/>
        <v>81376737.5</v>
      </c>
    </row>
    <row r="4497" spans="2:18" s="8" customFormat="1" x14ac:dyDescent="0.2">
      <c r="B4497" s="139">
        <v>42557.125</v>
      </c>
      <c r="C4497" s="57" t="str">
        <f t="shared" si="466"/>
        <v>5-7-2016</v>
      </c>
      <c r="D4497" s="118">
        <f t="shared" si="469"/>
        <v>7</v>
      </c>
      <c r="F4497" s="145">
        <v>49414300</v>
      </c>
      <c r="G4497" s="58">
        <v>34371223</v>
      </c>
      <c r="H4497" s="146">
        <v>987278</v>
      </c>
      <c r="I4497" s="40"/>
      <c r="J4497" s="145">
        <v>-34741210</v>
      </c>
      <c r="K4497" s="58">
        <v>-15051483</v>
      </c>
      <c r="L4497" s="44"/>
      <c r="M4497" s="58">
        <v>-5650101</v>
      </c>
      <c r="N4497" s="146">
        <v>-25732402</v>
      </c>
      <c r="O4497" s="40"/>
      <c r="P4497" s="157">
        <f t="shared" si="467"/>
        <v>84772801</v>
      </c>
      <c r="Q4497" s="41">
        <f t="shared" si="468"/>
        <v>-81175196</v>
      </c>
      <c r="R4497" s="158">
        <f t="shared" si="470"/>
        <v>82973998.5</v>
      </c>
    </row>
    <row r="4498" spans="2:18" s="8" customFormat="1" x14ac:dyDescent="0.2">
      <c r="B4498" s="139">
        <v>42557.166666666664</v>
      </c>
      <c r="C4498" s="57" t="str">
        <f t="shared" si="466"/>
        <v>5-7-2016</v>
      </c>
      <c r="D4498" s="118">
        <f t="shared" si="469"/>
        <v>7</v>
      </c>
      <c r="F4498" s="145">
        <v>49575282</v>
      </c>
      <c r="G4498" s="58">
        <v>33452427</v>
      </c>
      <c r="H4498" s="146">
        <v>923550</v>
      </c>
      <c r="I4498" s="40"/>
      <c r="J4498" s="145">
        <v>-35501583</v>
      </c>
      <c r="K4498" s="58">
        <v>-14734416</v>
      </c>
      <c r="L4498" s="44"/>
      <c r="M4498" s="58">
        <v>-6386793</v>
      </c>
      <c r="N4498" s="146">
        <v>-25902247</v>
      </c>
      <c r="O4498" s="40"/>
      <c r="P4498" s="157">
        <f t="shared" si="467"/>
        <v>83951259</v>
      </c>
      <c r="Q4498" s="41">
        <f t="shared" si="468"/>
        <v>-82525039</v>
      </c>
      <c r="R4498" s="158">
        <f t="shared" si="470"/>
        <v>83238149</v>
      </c>
    </row>
    <row r="4499" spans="2:18" s="8" customFormat="1" x14ac:dyDescent="0.2">
      <c r="B4499" s="139">
        <v>42557.208333333336</v>
      </c>
      <c r="C4499" s="57" t="str">
        <f t="shared" si="466"/>
        <v>5-7-2016</v>
      </c>
      <c r="D4499" s="118">
        <f t="shared" si="469"/>
        <v>7</v>
      </c>
      <c r="F4499" s="145">
        <v>49025368</v>
      </c>
      <c r="G4499" s="58">
        <v>33974941</v>
      </c>
      <c r="H4499" s="146">
        <v>903174</v>
      </c>
      <c r="I4499" s="40"/>
      <c r="J4499" s="145">
        <v>-36127140</v>
      </c>
      <c r="K4499" s="58">
        <v>-15631869</v>
      </c>
      <c r="L4499" s="44"/>
      <c r="M4499" s="58">
        <v>-7876339</v>
      </c>
      <c r="N4499" s="146">
        <v>-26090394</v>
      </c>
      <c r="O4499" s="40"/>
      <c r="P4499" s="157">
        <f t="shared" si="467"/>
        <v>83903483</v>
      </c>
      <c r="Q4499" s="41">
        <f t="shared" si="468"/>
        <v>-85725742</v>
      </c>
      <c r="R4499" s="158">
        <f t="shared" si="470"/>
        <v>84814612.5</v>
      </c>
    </row>
    <row r="4500" spans="2:18" s="8" customFormat="1" x14ac:dyDescent="0.2">
      <c r="B4500" s="139">
        <v>42557.25</v>
      </c>
      <c r="C4500" s="57" t="str">
        <f t="shared" si="466"/>
        <v>5-7-2016</v>
      </c>
      <c r="D4500" s="118">
        <f t="shared" si="469"/>
        <v>7</v>
      </c>
      <c r="F4500" s="145">
        <v>52005746</v>
      </c>
      <c r="G4500" s="58">
        <v>32431920</v>
      </c>
      <c r="H4500" s="146">
        <v>861739</v>
      </c>
      <c r="I4500" s="40"/>
      <c r="J4500" s="145">
        <v>-36168682</v>
      </c>
      <c r="K4500" s="58">
        <v>-17408929</v>
      </c>
      <c r="L4500" s="44"/>
      <c r="M4500" s="58">
        <v>-10655652</v>
      </c>
      <c r="N4500" s="146">
        <v>-21186391</v>
      </c>
      <c r="O4500" s="40"/>
      <c r="P4500" s="157">
        <f t="shared" si="467"/>
        <v>85299405</v>
      </c>
      <c r="Q4500" s="41">
        <f t="shared" si="468"/>
        <v>-85419654</v>
      </c>
      <c r="R4500" s="158">
        <f t="shared" si="470"/>
        <v>85359529.5</v>
      </c>
    </row>
    <row r="4501" spans="2:18" s="8" customFormat="1" x14ac:dyDescent="0.2">
      <c r="B4501" s="139">
        <v>42557.291666666664</v>
      </c>
      <c r="C4501" s="57" t="s">
        <v>20609</v>
      </c>
      <c r="D4501" s="118">
        <f t="shared" si="469"/>
        <v>7</v>
      </c>
      <c r="F4501" s="145">
        <v>53220614</v>
      </c>
      <c r="G4501" s="58">
        <v>30376083</v>
      </c>
      <c r="H4501" s="146">
        <v>2806920</v>
      </c>
      <c r="I4501" s="40"/>
      <c r="J4501" s="145">
        <v>-36462648</v>
      </c>
      <c r="K4501" s="58">
        <v>-18647681</v>
      </c>
      <c r="L4501" s="44"/>
      <c r="M4501" s="58">
        <v>-13341862</v>
      </c>
      <c r="N4501" s="146">
        <v>-20332258</v>
      </c>
      <c r="O4501" s="40"/>
      <c r="P4501" s="157">
        <f t="shared" si="467"/>
        <v>86403617</v>
      </c>
      <c r="Q4501" s="41">
        <f t="shared" si="468"/>
        <v>-88784449</v>
      </c>
      <c r="R4501" s="158">
        <f t="shared" si="470"/>
        <v>87594033</v>
      </c>
    </row>
    <row r="4502" spans="2:18" s="8" customFormat="1" x14ac:dyDescent="0.2">
      <c r="B4502" s="139">
        <v>42557.333333333336</v>
      </c>
      <c r="C4502" s="57" t="str">
        <f t="shared" ref="C4502:C4524" si="471">C4501</f>
        <v>6-7-2016</v>
      </c>
      <c r="D4502" s="118">
        <f t="shared" si="469"/>
        <v>7</v>
      </c>
      <c r="F4502" s="145">
        <v>53233603</v>
      </c>
      <c r="G4502" s="58">
        <v>30981452</v>
      </c>
      <c r="H4502" s="146">
        <v>2272746</v>
      </c>
      <c r="I4502" s="40"/>
      <c r="J4502" s="145">
        <v>-36341718</v>
      </c>
      <c r="K4502" s="58">
        <v>-19495313</v>
      </c>
      <c r="L4502" s="44"/>
      <c r="M4502" s="58">
        <v>-13278190</v>
      </c>
      <c r="N4502" s="146">
        <v>-20069515</v>
      </c>
      <c r="O4502" s="40"/>
      <c r="P4502" s="157">
        <f t="shared" si="467"/>
        <v>86487801</v>
      </c>
      <c r="Q4502" s="41">
        <f t="shared" si="468"/>
        <v>-89184736</v>
      </c>
      <c r="R4502" s="158">
        <f t="shared" si="470"/>
        <v>87836268.5</v>
      </c>
    </row>
    <row r="4503" spans="2:18" s="8" customFormat="1" x14ac:dyDescent="0.2">
      <c r="B4503" s="139">
        <v>42557.375</v>
      </c>
      <c r="C4503" s="57" t="str">
        <f t="shared" si="471"/>
        <v>6-7-2016</v>
      </c>
      <c r="D4503" s="118">
        <f t="shared" si="469"/>
        <v>7</v>
      </c>
      <c r="F4503" s="145">
        <v>53056082</v>
      </c>
      <c r="G4503" s="58">
        <v>31053709</v>
      </c>
      <c r="H4503" s="146">
        <v>1514410</v>
      </c>
      <c r="I4503" s="40"/>
      <c r="J4503" s="145">
        <v>-36046563</v>
      </c>
      <c r="K4503" s="58">
        <v>-20994498</v>
      </c>
      <c r="L4503" s="44"/>
      <c r="M4503" s="58">
        <v>-12914071</v>
      </c>
      <c r="N4503" s="146">
        <v>-19928655</v>
      </c>
      <c r="O4503" s="40"/>
      <c r="P4503" s="157">
        <f t="shared" si="467"/>
        <v>85624201</v>
      </c>
      <c r="Q4503" s="41">
        <f t="shared" si="468"/>
        <v>-89883787</v>
      </c>
      <c r="R4503" s="158">
        <f t="shared" si="470"/>
        <v>87753994</v>
      </c>
    </row>
    <row r="4504" spans="2:18" s="8" customFormat="1" x14ac:dyDescent="0.2">
      <c r="B4504" s="139">
        <v>42557.416666666664</v>
      </c>
      <c r="C4504" s="57" t="str">
        <f t="shared" si="471"/>
        <v>6-7-2016</v>
      </c>
      <c r="D4504" s="118">
        <f t="shared" si="469"/>
        <v>7</v>
      </c>
      <c r="F4504" s="145">
        <v>53053682</v>
      </c>
      <c r="G4504" s="58">
        <v>30961098</v>
      </c>
      <c r="H4504" s="146">
        <v>1416403</v>
      </c>
      <c r="I4504" s="40"/>
      <c r="J4504" s="145">
        <v>-35948860</v>
      </c>
      <c r="K4504" s="58">
        <v>-21172443</v>
      </c>
      <c r="L4504" s="44"/>
      <c r="M4504" s="58">
        <v>-12155410</v>
      </c>
      <c r="N4504" s="146">
        <v>-19996169</v>
      </c>
      <c r="O4504" s="40"/>
      <c r="P4504" s="157">
        <f t="shared" si="467"/>
        <v>85431183</v>
      </c>
      <c r="Q4504" s="41">
        <f t="shared" si="468"/>
        <v>-89272882</v>
      </c>
      <c r="R4504" s="158">
        <f t="shared" si="470"/>
        <v>87352032.5</v>
      </c>
    </row>
    <row r="4505" spans="2:18" s="8" customFormat="1" x14ac:dyDescent="0.2">
      <c r="B4505" s="139">
        <v>42557.458333333336</v>
      </c>
      <c r="C4505" s="57" t="str">
        <f t="shared" si="471"/>
        <v>6-7-2016</v>
      </c>
      <c r="D4505" s="118">
        <f t="shared" si="469"/>
        <v>7</v>
      </c>
      <c r="F4505" s="145">
        <v>52999364</v>
      </c>
      <c r="G4505" s="58">
        <v>31448605</v>
      </c>
      <c r="H4505" s="146">
        <v>1932771</v>
      </c>
      <c r="I4505" s="40"/>
      <c r="J4505" s="145">
        <v>-35540471</v>
      </c>
      <c r="K4505" s="58">
        <v>-20871893</v>
      </c>
      <c r="L4505" s="44"/>
      <c r="M4505" s="58">
        <v>-11781895</v>
      </c>
      <c r="N4505" s="146">
        <v>-20589447</v>
      </c>
      <c r="O4505" s="40"/>
      <c r="P4505" s="157">
        <f t="shared" si="467"/>
        <v>86380740</v>
      </c>
      <c r="Q4505" s="41">
        <f t="shared" si="468"/>
        <v>-88783706</v>
      </c>
      <c r="R4505" s="158">
        <f t="shared" si="470"/>
        <v>87582223</v>
      </c>
    </row>
    <row r="4506" spans="2:18" s="8" customFormat="1" x14ac:dyDescent="0.2">
      <c r="B4506" s="139">
        <v>42557.5</v>
      </c>
      <c r="C4506" s="57" t="str">
        <f t="shared" si="471"/>
        <v>6-7-2016</v>
      </c>
      <c r="D4506" s="118">
        <f t="shared" si="469"/>
        <v>7</v>
      </c>
      <c r="F4506" s="145">
        <v>52977871</v>
      </c>
      <c r="G4506" s="58">
        <v>31678146</v>
      </c>
      <c r="H4506" s="146">
        <v>1448972</v>
      </c>
      <c r="I4506" s="40"/>
      <c r="J4506" s="145">
        <v>-35446585</v>
      </c>
      <c r="K4506" s="58">
        <v>-20820143</v>
      </c>
      <c r="L4506" s="44"/>
      <c r="M4506" s="58">
        <v>-11380172</v>
      </c>
      <c r="N4506" s="146">
        <v>-20114183</v>
      </c>
      <c r="O4506" s="40"/>
      <c r="P4506" s="157">
        <f t="shared" si="467"/>
        <v>86104989</v>
      </c>
      <c r="Q4506" s="41">
        <f t="shared" si="468"/>
        <v>-87761083</v>
      </c>
      <c r="R4506" s="158">
        <f t="shared" si="470"/>
        <v>86933036</v>
      </c>
    </row>
    <row r="4507" spans="2:18" s="8" customFormat="1" x14ac:dyDescent="0.2">
      <c r="B4507" s="139">
        <v>42557.541666666664</v>
      </c>
      <c r="C4507" s="57" t="str">
        <f t="shared" si="471"/>
        <v>6-7-2016</v>
      </c>
      <c r="D4507" s="118">
        <f t="shared" si="469"/>
        <v>7</v>
      </c>
      <c r="F4507" s="145">
        <v>52230784</v>
      </c>
      <c r="G4507" s="58">
        <v>32056733</v>
      </c>
      <c r="H4507" s="146">
        <v>787553</v>
      </c>
      <c r="I4507" s="40"/>
      <c r="J4507" s="145">
        <v>-35429988</v>
      </c>
      <c r="K4507" s="58">
        <v>-21039163</v>
      </c>
      <c r="L4507" s="44"/>
      <c r="M4507" s="58">
        <v>-10870404</v>
      </c>
      <c r="N4507" s="146">
        <v>-20707559</v>
      </c>
      <c r="O4507" s="40"/>
      <c r="P4507" s="157">
        <f t="shared" si="467"/>
        <v>85075070</v>
      </c>
      <c r="Q4507" s="41">
        <f t="shared" si="468"/>
        <v>-88047114</v>
      </c>
      <c r="R4507" s="158">
        <f t="shared" si="470"/>
        <v>86561092</v>
      </c>
    </row>
    <row r="4508" spans="2:18" s="8" customFormat="1" x14ac:dyDescent="0.2">
      <c r="B4508" s="139">
        <v>42557.583333333336</v>
      </c>
      <c r="C4508" s="57" t="str">
        <f t="shared" si="471"/>
        <v>6-7-2016</v>
      </c>
      <c r="D4508" s="118">
        <f t="shared" si="469"/>
        <v>7</v>
      </c>
      <c r="F4508" s="145">
        <v>52378823</v>
      </c>
      <c r="G4508" s="58">
        <v>31564468</v>
      </c>
      <c r="H4508" s="146">
        <v>787145</v>
      </c>
      <c r="I4508" s="40"/>
      <c r="J4508" s="145">
        <v>-35244242</v>
      </c>
      <c r="K4508" s="58">
        <v>-20878628</v>
      </c>
      <c r="L4508" s="44"/>
      <c r="M4508" s="58">
        <v>-10212749</v>
      </c>
      <c r="N4508" s="146">
        <v>-21426906</v>
      </c>
      <c r="O4508" s="40"/>
      <c r="P4508" s="157">
        <f t="shared" si="467"/>
        <v>84730436</v>
      </c>
      <c r="Q4508" s="41">
        <f t="shared" si="468"/>
        <v>-87762525</v>
      </c>
      <c r="R4508" s="158">
        <f t="shared" si="470"/>
        <v>86246480.5</v>
      </c>
    </row>
    <row r="4509" spans="2:18" s="8" customFormat="1" x14ac:dyDescent="0.2">
      <c r="B4509" s="139">
        <v>42557.625</v>
      </c>
      <c r="C4509" s="57" t="str">
        <f t="shared" si="471"/>
        <v>6-7-2016</v>
      </c>
      <c r="D4509" s="118">
        <f t="shared" si="469"/>
        <v>7</v>
      </c>
      <c r="F4509" s="145">
        <v>52568759</v>
      </c>
      <c r="G4509" s="58">
        <v>30902388</v>
      </c>
      <c r="H4509" s="146">
        <v>1215313</v>
      </c>
      <c r="I4509" s="40"/>
      <c r="J4509" s="145">
        <v>-35117258</v>
      </c>
      <c r="K4509" s="58">
        <v>-20242640</v>
      </c>
      <c r="L4509" s="44"/>
      <c r="M4509" s="58">
        <v>-9970539</v>
      </c>
      <c r="N4509" s="146">
        <v>-22216704</v>
      </c>
      <c r="O4509" s="40"/>
      <c r="P4509" s="157">
        <f t="shared" si="467"/>
        <v>84686460</v>
      </c>
      <c r="Q4509" s="41">
        <f t="shared" si="468"/>
        <v>-87547141</v>
      </c>
      <c r="R4509" s="158">
        <f t="shared" si="470"/>
        <v>86116800.5</v>
      </c>
    </row>
    <row r="4510" spans="2:18" s="8" customFormat="1" x14ac:dyDescent="0.2">
      <c r="B4510" s="139">
        <v>42557.666666666664</v>
      </c>
      <c r="C4510" s="57" t="str">
        <f t="shared" si="471"/>
        <v>6-7-2016</v>
      </c>
      <c r="D4510" s="118">
        <f t="shared" si="469"/>
        <v>7</v>
      </c>
      <c r="F4510" s="145">
        <v>53032000</v>
      </c>
      <c r="G4510" s="58">
        <v>31597558</v>
      </c>
      <c r="H4510" s="146">
        <v>906935</v>
      </c>
      <c r="I4510" s="40"/>
      <c r="J4510" s="145">
        <v>-34190904</v>
      </c>
      <c r="K4510" s="58">
        <v>-19874778</v>
      </c>
      <c r="L4510" s="44"/>
      <c r="M4510" s="58">
        <v>-10806781</v>
      </c>
      <c r="N4510" s="146">
        <v>-22947833</v>
      </c>
      <c r="O4510" s="40"/>
      <c r="P4510" s="157">
        <f t="shared" si="467"/>
        <v>85536493</v>
      </c>
      <c r="Q4510" s="41">
        <f t="shared" si="468"/>
        <v>-87820296</v>
      </c>
      <c r="R4510" s="158">
        <f t="shared" si="470"/>
        <v>86678394.5</v>
      </c>
    </row>
    <row r="4511" spans="2:18" s="8" customFormat="1" x14ac:dyDescent="0.2">
      <c r="B4511" s="139">
        <v>42557.708333333336</v>
      </c>
      <c r="C4511" s="57" t="str">
        <f t="shared" si="471"/>
        <v>6-7-2016</v>
      </c>
      <c r="D4511" s="118">
        <f t="shared" si="469"/>
        <v>7</v>
      </c>
      <c r="F4511" s="145">
        <v>53103339</v>
      </c>
      <c r="G4511" s="58">
        <v>31512200</v>
      </c>
      <c r="H4511" s="146">
        <v>786866</v>
      </c>
      <c r="I4511" s="40"/>
      <c r="J4511" s="145">
        <v>-34227239</v>
      </c>
      <c r="K4511" s="58">
        <v>-20104933</v>
      </c>
      <c r="L4511" s="44"/>
      <c r="M4511" s="58">
        <v>-12276431</v>
      </c>
      <c r="N4511" s="146">
        <v>-21912878</v>
      </c>
      <c r="O4511" s="40"/>
      <c r="P4511" s="157">
        <f t="shared" si="467"/>
        <v>85402405</v>
      </c>
      <c r="Q4511" s="41">
        <f t="shared" si="468"/>
        <v>-88521481</v>
      </c>
      <c r="R4511" s="158">
        <f t="shared" si="470"/>
        <v>86961943</v>
      </c>
    </row>
    <row r="4512" spans="2:18" s="8" customFormat="1" x14ac:dyDescent="0.2">
      <c r="B4512" s="139">
        <v>42557.75</v>
      </c>
      <c r="C4512" s="57" t="str">
        <f t="shared" si="471"/>
        <v>6-7-2016</v>
      </c>
      <c r="D4512" s="118">
        <f t="shared" si="469"/>
        <v>7</v>
      </c>
      <c r="F4512" s="145">
        <v>53798796</v>
      </c>
      <c r="G4512" s="58">
        <v>31451891</v>
      </c>
      <c r="H4512" s="146">
        <v>1129336</v>
      </c>
      <c r="I4512" s="40"/>
      <c r="J4512" s="145">
        <v>-34820228</v>
      </c>
      <c r="K4512" s="58">
        <v>-19806340</v>
      </c>
      <c r="L4512" s="44"/>
      <c r="M4512" s="58">
        <v>-12089193</v>
      </c>
      <c r="N4512" s="146">
        <v>-22274858</v>
      </c>
      <c r="O4512" s="40"/>
      <c r="P4512" s="157">
        <f t="shared" si="467"/>
        <v>86380023</v>
      </c>
      <c r="Q4512" s="41">
        <f t="shared" si="468"/>
        <v>-88990619</v>
      </c>
      <c r="R4512" s="158">
        <f t="shared" si="470"/>
        <v>87685321</v>
      </c>
    </row>
    <row r="4513" spans="2:18" s="8" customFormat="1" x14ac:dyDescent="0.2">
      <c r="B4513" s="139">
        <v>42557.791666666664</v>
      </c>
      <c r="C4513" s="57" t="str">
        <f t="shared" si="471"/>
        <v>6-7-2016</v>
      </c>
      <c r="D4513" s="118">
        <f t="shared" si="469"/>
        <v>7</v>
      </c>
      <c r="F4513" s="145">
        <v>53753242</v>
      </c>
      <c r="G4513" s="58">
        <v>31572740</v>
      </c>
      <c r="H4513" s="146">
        <v>1014304</v>
      </c>
      <c r="I4513" s="40"/>
      <c r="J4513" s="145">
        <v>-34522896</v>
      </c>
      <c r="K4513" s="58">
        <v>-20136991</v>
      </c>
      <c r="L4513" s="44"/>
      <c r="M4513" s="58">
        <v>-11146387</v>
      </c>
      <c r="N4513" s="146">
        <v>-22244636</v>
      </c>
      <c r="O4513" s="40"/>
      <c r="P4513" s="157">
        <f t="shared" si="467"/>
        <v>86340286</v>
      </c>
      <c r="Q4513" s="41">
        <f t="shared" si="468"/>
        <v>-88050910</v>
      </c>
      <c r="R4513" s="158">
        <f t="shared" si="470"/>
        <v>87195598</v>
      </c>
    </row>
    <row r="4514" spans="2:18" s="8" customFormat="1" x14ac:dyDescent="0.2">
      <c r="B4514" s="139">
        <v>42557.833333333336</v>
      </c>
      <c r="C4514" s="57" t="str">
        <f t="shared" si="471"/>
        <v>6-7-2016</v>
      </c>
      <c r="D4514" s="118">
        <f t="shared" si="469"/>
        <v>7</v>
      </c>
      <c r="F4514" s="145">
        <v>53892811</v>
      </c>
      <c r="G4514" s="58">
        <v>31706398</v>
      </c>
      <c r="H4514" s="146">
        <v>73580</v>
      </c>
      <c r="I4514" s="40"/>
      <c r="J4514" s="145">
        <v>-34206863</v>
      </c>
      <c r="K4514" s="58">
        <v>-20342576</v>
      </c>
      <c r="L4514" s="44"/>
      <c r="M4514" s="58">
        <v>-9275591</v>
      </c>
      <c r="N4514" s="146">
        <v>-23078839</v>
      </c>
      <c r="O4514" s="40"/>
      <c r="P4514" s="157">
        <f t="shared" si="467"/>
        <v>85672789</v>
      </c>
      <c r="Q4514" s="41">
        <f t="shared" si="468"/>
        <v>-86903869</v>
      </c>
      <c r="R4514" s="158">
        <f t="shared" si="470"/>
        <v>86288329</v>
      </c>
    </row>
    <row r="4515" spans="2:18" s="8" customFormat="1" x14ac:dyDescent="0.2">
      <c r="B4515" s="139">
        <v>42557.875</v>
      </c>
      <c r="C4515" s="57" t="str">
        <f t="shared" si="471"/>
        <v>6-7-2016</v>
      </c>
      <c r="D4515" s="118">
        <f t="shared" si="469"/>
        <v>7</v>
      </c>
      <c r="F4515" s="145">
        <v>53892813</v>
      </c>
      <c r="G4515" s="58">
        <v>31696769</v>
      </c>
      <c r="H4515" s="146">
        <v>73580</v>
      </c>
      <c r="I4515" s="40"/>
      <c r="J4515" s="145">
        <v>-33918482</v>
      </c>
      <c r="K4515" s="58">
        <v>-20230507</v>
      </c>
      <c r="L4515" s="44"/>
      <c r="M4515" s="58">
        <v>-7662988</v>
      </c>
      <c r="N4515" s="146">
        <v>-23252836</v>
      </c>
      <c r="O4515" s="40"/>
      <c r="P4515" s="157">
        <f t="shared" si="467"/>
        <v>85663162</v>
      </c>
      <c r="Q4515" s="41">
        <f t="shared" si="468"/>
        <v>-85064813</v>
      </c>
      <c r="R4515" s="158">
        <f t="shared" si="470"/>
        <v>85363987.5</v>
      </c>
    </row>
    <row r="4516" spans="2:18" s="8" customFormat="1" x14ac:dyDescent="0.2">
      <c r="B4516" s="139">
        <v>42557.916666666664</v>
      </c>
      <c r="C4516" s="57" t="str">
        <f t="shared" si="471"/>
        <v>6-7-2016</v>
      </c>
      <c r="D4516" s="118">
        <f t="shared" si="469"/>
        <v>7</v>
      </c>
      <c r="F4516" s="145">
        <v>54034570</v>
      </c>
      <c r="G4516" s="58">
        <v>31683887</v>
      </c>
      <c r="H4516" s="146">
        <v>245880</v>
      </c>
      <c r="I4516" s="40"/>
      <c r="J4516" s="145">
        <v>-33372838</v>
      </c>
      <c r="K4516" s="58">
        <v>-20135280</v>
      </c>
      <c r="L4516" s="44"/>
      <c r="M4516" s="58">
        <v>-7315877</v>
      </c>
      <c r="N4516" s="146">
        <v>-22397517</v>
      </c>
      <c r="O4516" s="40"/>
      <c r="P4516" s="157">
        <f t="shared" si="467"/>
        <v>85964337</v>
      </c>
      <c r="Q4516" s="41">
        <f t="shared" si="468"/>
        <v>-83221512</v>
      </c>
      <c r="R4516" s="158">
        <f t="shared" si="470"/>
        <v>84592924.5</v>
      </c>
    </row>
    <row r="4517" spans="2:18" s="8" customFormat="1" x14ac:dyDescent="0.2">
      <c r="B4517" s="139">
        <v>42557.958333333336</v>
      </c>
      <c r="C4517" s="57" t="str">
        <f t="shared" si="471"/>
        <v>6-7-2016</v>
      </c>
      <c r="D4517" s="118">
        <f t="shared" si="469"/>
        <v>7</v>
      </c>
      <c r="F4517" s="145">
        <v>54002626</v>
      </c>
      <c r="G4517" s="58">
        <v>31653289</v>
      </c>
      <c r="H4517" s="146">
        <v>1141384</v>
      </c>
      <c r="I4517" s="40"/>
      <c r="J4517" s="145">
        <v>-32578894</v>
      </c>
      <c r="K4517" s="58">
        <v>-19834332</v>
      </c>
      <c r="L4517" s="44"/>
      <c r="M4517" s="58">
        <v>-6811422</v>
      </c>
      <c r="N4517" s="146">
        <v>-23697591</v>
      </c>
      <c r="O4517" s="40"/>
      <c r="P4517" s="157">
        <f t="shared" si="467"/>
        <v>86797299</v>
      </c>
      <c r="Q4517" s="41">
        <f t="shared" si="468"/>
        <v>-82922239</v>
      </c>
      <c r="R4517" s="158">
        <f t="shared" si="470"/>
        <v>84859769</v>
      </c>
    </row>
    <row r="4518" spans="2:18" s="8" customFormat="1" x14ac:dyDescent="0.2">
      <c r="B4518" s="139">
        <v>42558</v>
      </c>
      <c r="C4518" s="57" t="str">
        <f t="shared" si="471"/>
        <v>6-7-2016</v>
      </c>
      <c r="D4518" s="118">
        <f t="shared" si="469"/>
        <v>7</v>
      </c>
      <c r="F4518" s="145">
        <v>53729995</v>
      </c>
      <c r="G4518" s="58">
        <v>31583474</v>
      </c>
      <c r="H4518" s="146">
        <v>270675</v>
      </c>
      <c r="I4518" s="40"/>
      <c r="J4518" s="145">
        <v>-32019781</v>
      </c>
      <c r="K4518" s="58">
        <v>-19587222</v>
      </c>
      <c r="L4518" s="44"/>
      <c r="M4518" s="58">
        <v>-5507141</v>
      </c>
      <c r="N4518" s="146">
        <v>-23233167</v>
      </c>
      <c r="O4518" s="40"/>
      <c r="P4518" s="157">
        <f t="shared" si="467"/>
        <v>85584144</v>
      </c>
      <c r="Q4518" s="41">
        <f t="shared" si="468"/>
        <v>-80347311</v>
      </c>
      <c r="R4518" s="158">
        <f t="shared" si="470"/>
        <v>82965727.5</v>
      </c>
    </row>
    <row r="4519" spans="2:18" s="8" customFormat="1" x14ac:dyDescent="0.2">
      <c r="B4519" s="139">
        <v>42558.041666666664</v>
      </c>
      <c r="C4519" s="57" t="str">
        <f t="shared" si="471"/>
        <v>6-7-2016</v>
      </c>
      <c r="D4519" s="118">
        <f t="shared" si="469"/>
        <v>7</v>
      </c>
      <c r="F4519" s="145">
        <v>53674007</v>
      </c>
      <c r="G4519" s="58">
        <v>31588904</v>
      </c>
      <c r="H4519" s="146">
        <v>0</v>
      </c>
      <c r="I4519" s="40"/>
      <c r="J4519" s="145">
        <v>-31663138</v>
      </c>
      <c r="K4519" s="58">
        <v>-18721409</v>
      </c>
      <c r="L4519" s="44"/>
      <c r="M4519" s="58">
        <v>-5249057</v>
      </c>
      <c r="N4519" s="146">
        <v>-24538583</v>
      </c>
      <c r="O4519" s="40"/>
      <c r="P4519" s="157">
        <f t="shared" si="467"/>
        <v>85262911</v>
      </c>
      <c r="Q4519" s="41">
        <f t="shared" si="468"/>
        <v>-80172187</v>
      </c>
      <c r="R4519" s="158">
        <f t="shared" si="470"/>
        <v>82717549</v>
      </c>
    </row>
    <row r="4520" spans="2:18" s="8" customFormat="1" x14ac:dyDescent="0.2">
      <c r="B4520" s="139">
        <v>42558.083333333336</v>
      </c>
      <c r="C4520" s="57" t="str">
        <f t="shared" si="471"/>
        <v>6-7-2016</v>
      </c>
      <c r="D4520" s="118">
        <f t="shared" si="469"/>
        <v>7</v>
      </c>
      <c r="F4520" s="145">
        <v>53676677</v>
      </c>
      <c r="G4520" s="58">
        <v>30280266</v>
      </c>
      <c r="H4520" s="146">
        <v>0</v>
      </c>
      <c r="I4520" s="40"/>
      <c r="J4520" s="145">
        <v>-31256250</v>
      </c>
      <c r="K4520" s="58">
        <v>-18073593</v>
      </c>
      <c r="L4520" s="44"/>
      <c r="M4520" s="58">
        <v>-5332154</v>
      </c>
      <c r="N4520" s="146">
        <v>-24091651</v>
      </c>
      <c r="O4520" s="40"/>
      <c r="P4520" s="157">
        <f t="shared" si="467"/>
        <v>83956943</v>
      </c>
      <c r="Q4520" s="41">
        <f t="shared" si="468"/>
        <v>-78753648</v>
      </c>
      <c r="R4520" s="158">
        <f t="shared" si="470"/>
        <v>81355295.5</v>
      </c>
    </row>
    <row r="4521" spans="2:18" s="8" customFormat="1" x14ac:dyDescent="0.2">
      <c r="B4521" s="139">
        <v>42558.125</v>
      </c>
      <c r="C4521" s="57" t="str">
        <f t="shared" si="471"/>
        <v>6-7-2016</v>
      </c>
      <c r="D4521" s="118">
        <f t="shared" si="469"/>
        <v>7</v>
      </c>
      <c r="F4521" s="145">
        <v>53708250</v>
      </c>
      <c r="G4521" s="58">
        <v>30288871</v>
      </c>
      <c r="H4521" s="146">
        <v>240632</v>
      </c>
      <c r="I4521" s="40"/>
      <c r="J4521" s="145">
        <v>-32355699</v>
      </c>
      <c r="K4521" s="58">
        <v>-17596500</v>
      </c>
      <c r="L4521" s="44"/>
      <c r="M4521" s="58">
        <v>-5623317</v>
      </c>
      <c r="N4521" s="146">
        <v>-26295883</v>
      </c>
      <c r="O4521" s="40"/>
      <c r="P4521" s="157">
        <f t="shared" si="467"/>
        <v>84237753</v>
      </c>
      <c r="Q4521" s="41">
        <f t="shared" si="468"/>
        <v>-81871399</v>
      </c>
      <c r="R4521" s="158">
        <f t="shared" si="470"/>
        <v>83054576</v>
      </c>
    </row>
    <row r="4522" spans="2:18" s="8" customFormat="1" x14ac:dyDescent="0.2">
      <c r="B4522" s="139">
        <v>42558.166666666664</v>
      </c>
      <c r="C4522" s="57" t="str">
        <f t="shared" si="471"/>
        <v>6-7-2016</v>
      </c>
      <c r="D4522" s="118">
        <f t="shared" si="469"/>
        <v>7</v>
      </c>
      <c r="F4522" s="145">
        <v>53591695</v>
      </c>
      <c r="G4522" s="58">
        <v>29161201</v>
      </c>
      <c r="H4522" s="146">
        <v>0</v>
      </c>
      <c r="I4522" s="40"/>
      <c r="J4522" s="145">
        <v>-33180377</v>
      </c>
      <c r="K4522" s="58">
        <v>-17688196</v>
      </c>
      <c r="L4522" s="44"/>
      <c r="M4522" s="58">
        <v>-6128976</v>
      </c>
      <c r="N4522" s="146">
        <v>-26851501</v>
      </c>
      <c r="O4522" s="40"/>
      <c r="P4522" s="157">
        <f t="shared" si="467"/>
        <v>82752896</v>
      </c>
      <c r="Q4522" s="41">
        <f t="shared" si="468"/>
        <v>-83849050</v>
      </c>
      <c r="R4522" s="158">
        <f t="shared" si="470"/>
        <v>83300973</v>
      </c>
    </row>
    <row r="4523" spans="2:18" s="8" customFormat="1" x14ac:dyDescent="0.2">
      <c r="B4523" s="139">
        <v>42558.208333333336</v>
      </c>
      <c r="C4523" s="57" t="str">
        <f t="shared" si="471"/>
        <v>6-7-2016</v>
      </c>
      <c r="D4523" s="118">
        <f t="shared" si="469"/>
        <v>7</v>
      </c>
      <c r="F4523" s="145">
        <v>53593517</v>
      </c>
      <c r="G4523" s="58">
        <v>31661047</v>
      </c>
      <c r="H4523" s="146">
        <v>0</v>
      </c>
      <c r="I4523" s="40"/>
      <c r="J4523" s="145">
        <v>-34913762</v>
      </c>
      <c r="K4523" s="58">
        <v>-18062798</v>
      </c>
      <c r="L4523" s="44"/>
      <c r="M4523" s="58">
        <v>-7510603</v>
      </c>
      <c r="N4523" s="146">
        <v>-25835693</v>
      </c>
      <c r="O4523" s="40"/>
      <c r="P4523" s="157">
        <f t="shared" si="467"/>
        <v>85254564</v>
      </c>
      <c r="Q4523" s="41">
        <f t="shared" si="468"/>
        <v>-86322856</v>
      </c>
      <c r="R4523" s="158">
        <f t="shared" si="470"/>
        <v>85788710</v>
      </c>
    </row>
    <row r="4524" spans="2:18" s="8" customFormat="1" x14ac:dyDescent="0.2">
      <c r="B4524" s="139">
        <v>42558.25</v>
      </c>
      <c r="C4524" s="57" t="str">
        <f t="shared" si="471"/>
        <v>6-7-2016</v>
      </c>
      <c r="D4524" s="118">
        <f t="shared" si="469"/>
        <v>7</v>
      </c>
      <c r="F4524" s="145">
        <v>49714686</v>
      </c>
      <c r="G4524" s="58">
        <v>34801167</v>
      </c>
      <c r="H4524" s="146">
        <v>1581236</v>
      </c>
      <c r="I4524" s="40"/>
      <c r="J4524" s="145">
        <v>-36881527</v>
      </c>
      <c r="K4524" s="58">
        <v>-19062068</v>
      </c>
      <c r="L4524" s="44"/>
      <c r="M4524" s="58">
        <v>-10307340</v>
      </c>
      <c r="N4524" s="146">
        <v>-21868563</v>
      </c>
      <c r="O4524" s="40"/>
      <c r="P4524" s="157">
        <f t="shared" si="467"/>
        <v>86097089</v>
      </c>
      <c r="Q4524" s="41">
        <f t="shared" si="468"/>
        <v>-88119498</v>
      </c>
      <c r="R4524" s="158">
        <f t="shared" si="470"/>
        <v>87108293.5</v>
      </c>
    </row>
    <row r="4525" spans="2:18" s="8" customFormat="1" x14ac:dyDescent="0.2">
      <c r="B4525" s="139">
        <v>42558.291666666664</v>
      </c>
      <c r="C4525" s="57" t="s">
        <v>20610</v>
      </c>
      <c r="D4525" s="118">
        <f t="shared" si="469"/>
        <v>7</v>
      </c>
      <c r="F4525" s="145">
        <v>49747362</v>
      </c>
      <c r="G4525" s="58">
        <v>34761189</v>
      </c>
      <c r="H4525" s="146">
        <v>1847898</v>
      </c>
      <c r="I4525" s="40"/>
      <c r="J4525" s="145">
        <v>-37075007</v>
      </c>
      <c r="K4525" s="58">
        <v>-20693675</v>
      </c>
      <c r="L4525" s="44"/>
      <c r="M4525" s="58">
        <v>-12893330</v>
      </c>
      <c r="N4525" s="146">
        <v>-21224805</v>
      </c>
      <c r="O4525" s="40"/>
      <c r="P4525" s="157">
        <f t="shared" si="467"/>
        <v>86356449</v>
      </c>
      <c r="Q4525" s="41">
        <f t="shared" si="468"/>
        <v>-91886817</v>
      </c>
      <c r="R4525" s="158">
        <f t="shared" si="470"/>
        <v>89121633</v>
      </c>
    </row>
    <row r="4526" spans="2:18" s="8" customFormat="1" x14ac:dyDescent="0.2">
      <c r="B4526" s="139">
        <v>42558.333333333336</v>
      </c>
      <c r="C4526" s="57" t="str">
        <f t="shared" ref="C4526:C4548" si="472">C4525</f>
        <v>7-7-2016</v>
      </c>
      <c r="D4526" s="118">
        <f t="shared" si="469"/>
        <v>7</v>
      </c>
      <c r="F4526" s="145">
        <v>50018501</v>
      </c>
      <c r="G4526" s="58">
        <v>34096151</v>
      </c>
      <c r="H4526" s="146">
        <v>1592128</v>
      </c>
      <c r="I4526" s="40"/>
      <c r="J4526" s="145">
        <v>-36623619</v>
      </c>
      <c r="K4526" s="58">
        <v>-20739456</v>
      </c>
      <c r="L4526" s="44"/>
      <c r="M4526" s="58">
        <v>-12870621</v>
      </c>
      <c r="N4526" s="146">
        <v>-20842928</v>
      </c>
      <c r="O4526" s="40"/>
      <c r="P4526" s="157">
        <f t="shared" si="467"/>
        <v>85706780</v>
      </c>
      <c r="Q4526" s="41">
        <f t="shared" si="468"/>
        <v>-91076624</v>
      </c>
      <c r="R4526" s="158">
        <f t="shared" si="470"/>
        <v>88391702</v>
      </c>
    </row>
    <row r="4527" spans="2:18" s="8" customFormat="1" x14ac:dyDescent="0.2">
      <c r="B4527" s="139">
        <v>42558.375</v>
      </c>
      <c r="C4527" s="57" t="str">
        <f t="shared" si="472"/>
        <v>7-7-2016</v>
      </c>
      <c r="D4527" s="118">
        <f t="shared" si="469"/>
        <v>7</v>
      </c>
      <c r="F4527" s="145">
        <v>50847016</v>
      </c>
      <c r="G4527" s="58">
        <v>34378158</v>
      </c>
      <c r="H4527" s="146">
        <v>1594380</v>
      </c>
      <c r="I4527" s="40"/>
      <c r="J4527" s="145">
        <v>-36255296</v>
      </c>
      <c r="K4527" s="58">
        <v>-20720995</v>
      </c>
      <c r="L4527" s="44"/>
      <c r="M4527" s="58">
        <v>-12315978</v>
      </c>
      <c r="N4527" s="146">
        <v>-21068791</v>
      </c>
      <c r="O4527" s="40"/>
      <c r="P4527" s="157">
        <f t="shared" si="467"/>
        <v>86819554</v>
      </c>
      <c r="Q4527" s="41">
        <f t="shared" si="468"/>
        <v>-90361060</v>
      </c>
      <c r="R4527" s="158">
        <f t="shared" si="470"/>
        <v>88590307</v>
      </c>
    </row>
    <row r="4528" spans="2:18" s="8" customFormat="1" x14ac:dyDescent="0.2">
      <c r="B4528" s="139">
        <v>42558.416666666664</v>
      </c>
      <c r="C4528" s="57" t="str">
        <f t="shared" si="472"/>
        <v>7-7-2016</v>
      </c>
      <c r="D4528" s="118">
        <f t="shared" si="469"/>
        <v>7</v>
      </c>
      <c r="F4528" s="145">
        <v>52877411</v>
      </c>
      <c r="G4528" s="58">
        <v>32844798</v>
      </c>
      <c r="H4528" s="146">
        <v>1592311</v>
      </c>
      <c r="I4528" s="40"/>
      <c r="J4528" s="145">
        <v>-35519340</v>
      </c>
      <c r="K4528" s="58">
        <v>-20386371</v>
      </c>
      <c r="L4528" s="44"/>
      <c r="M4528" s="58">
        <v>-11465772</v>
      </c>
      <c r="N4528" s="146">
        <v>-21102055</v>
      </c>
      <c r="O4528" s="40"/>
      <c r="P4528" s="157">
        <f t="shared" si="467"/>
        <v>87314520</v>
      </c>
      <c r="Q4528" s="41">
        <f t="shared" si="468"/>
        <v>-88473538</v>
      </c>
      <c r="R4528" s="158">
        <f t="shared" si="470"/>
        <v>87894029</v>
      </c>
    </row>
    <row r="4529" spans="2:18" s="8" customFormat="1" x14ac:dyDescent="0.2">
      <c r="B4529" s="139">
        <v>42558.458333333336</v>
      </c>
      <c r="C4529" s="57" t="str">
        <f t="shared" si="472"/>
        <v>7-7-2016</v>
      </c>
      <c r="D4529" s="118">
        <f t="shared" si="469"/>
        <v>7</v>
      </c>
      <c r="F4529" s="145">
        <v>52782783</v>
      </c>
      <c r="G4529" s="58">
        <v>32794481</v>
      </c>
      <c r="H4529" s="146">
        <v>1591214</v>
      </c>
      <c r="I4529" s="40"/>
      <c r="J4529" s="145">
        <v>-35719304</v>
      </c>
      <c r="K4529" s="58">
        <v>-20403784</v>
      </c>
      <c r="L4529" s="44"/>
      <c r="M4529" s="58">
        <v>-11108191</v>
      </c>
      <c r="N4529" s="146">
        <v>-21171947</v>
      </c>
      <c r="O4529" s="40"/>
      <c r="P4529" s="157">
        <f t="shared" si="467"/>
        <v>87168478</v>
      </c>
      <c r="Q4529" s="41">
        <f t="shared" si="468"/>
        <v>-88403226</v>
      </c>
      <c r="R4529" s="158">
        <f t="shared" si="470"/>
        <v>87785852</v>
      </c>
    </row>
    <row r="4530" spans="2:18" s="8" customFormat="1" x14ac:dyDescent="0.2">
      <c r="B4530" s="139">
        <v>42558.5</v>
      </c>
      <c r="C4530" s="57" t="str">
        <f t="shared" si="472"/>
        <v>7-7-2016</v>
      </c>
      <c r="D4530" s="118">
        <f t="shared" si="469"/>
        <v>7</v>
      </c>
      <c r="F4530" s="145">
        <v>51815879</v>
      </c>
      <c r="G4530" s="58">
        <v>32788076</v>
      </c>
      <c r="H4530" s="146">
        <v>1589496</v>
      </c>
      <c r="I4530" s="40"/>
      <c r="J4530" s="145">
        <v>-35251020</v>
      </c>
      <c r="K4530" s="58">
        <v>-20355875</v>
      </c>
      <c r="L4530" s="44"/>
      <c r="M4530" s="58">
        <v>-10691320</v>
      </c>
      <c r="N4530" s="146">
        <v>-21167408</v>
      </c>
      <c r="O4530" s="40"/>
      <c r="P4530" s="157">
        <f t="shared" si="467"/>
        <v>86193451</v>
      </c>
      <c r="Q4530" s="41">
        <f t="shared" si="468"/>
        <v>-87465623</v>
      </c>
      <c r="R4530" s="158">
        <f t="shared" si="470"/>
        <v>86829537</v>
      </c>
    </row>
    <row r="4531" spans="2:18" s="8" customFormat="1" x14ac:dyDescent="0.2">
      <c r="B4531" s="139">
        <v>42558.541666666664</v>
      </c>
      <c r="C4531" s="57" t="str">
        <f t="shared" si="472"/>
        <v>7-7-2016</v>
      </c>
      <c r="D4531" s="118">
        <f t="shared" si="469"/>
        <v>7</v>
      </c>
      <c r="F4531" s="145">
        <v>51858759</v>
      </c>
      <c r="G4531" s="58">
        <v>32558227</v>
      </c>
      <c r="H4531" s="146">
        <v>1608586</v>
      </c>
      <c r="I4531" s="40"/>
      <c r="J4531" s="145">
        <v>-35213258</v>
      </c>
      <c r="K4531" s="58">
        <v>-20458692</v>
      </c>
      <c r="L4531" s="44"/>
      <c r="M4531" s="58">
        <v>-10363651</v>
      </c>
      <c r="N4531" s="146">
        <v>-20557594</v>
      </c>
      <c r="O4531" s="40"/>
      <c r="P4531" s="157">
        <f t="shared" si="467"/>
        <v>86025572</v>
      </c>
      <c r="Q4531" s="41">
        <f t="shared" si="468"/>
        <v>-86593195</v>
      </c>
      <c r="R4531" s="158">
        <f t="shared" si="470"/>
        <v>86309383.5</v>
      </c>
    </row>
    <row r="4532" spans="2:18" s="8" customFormat="1" x14ac:dyDescent="0.2">
      <c r="B4532" s="139">
        <v>42558.583333333336</v>
      </c>
      <c r="C4532" s="57" t="str">
        <f t="shared" si="472"/>
        <v>7-7-2016</v>
      </c>
      <c r="D4532" s="118">
        <f t="shared" si="469"/>
        <v>7</v>
      </c>
      <c r="F4532" s="145">
        <v>51835673</v>
      </c>
      <c r="G4532" s="58">
        <v>31977150</v>
      </c>
      <c r="H4532" s="146">
        <v>3130461</v>
      </c>
      <c r="I4532" s="40"/>
      <c r="J4532" s="145">
        <v>-35081249</v>
      </c>
      <c r="K4532" s="58">
        <v>-20905507</v>
      </c>
      <c r="L4532" s="44"/>
      <c r="M4532" s="58">
        <v>-9914463</v>
      </c>
      <c r="N4532" s="146">
        <v>-20519698</v>
      </c>
      <c r="O4532" s="40"/>
      <c r="P4532" s="157">
        <f t="shared" si="467"/>
        <v>86943284</v>
      </c>
      <c r="Q4532" s="41">
        <f t="shared" si="468"/>
        <v>-86420917</v>
      </c>
      <c r="R4532" s="158">
        <f t="shared" si="470"/>
        <v>86682100.5</v>
      </c>
    </row>
    <row r="4533" spans="2:18" s="8" customFormat="1" x14ac:dyDescent="0.2">
      <c r="B4533" s="139">
        <v>42558.625</v>
      </c>
      <c r="C4533" s="57" t="str">
        <f t="shared" si="472"/>
        <v>7-7-2016</v>
      </c>
      <c r="D4533" s="118">
        <f t="shared" si="469"/>
        <v>7</v>
      </c>
      <c r="F4533" s="145">
        <v>51644248</v>
      </c>
      <c r="G4533" s="58">
        <v>31916391</v>
      </c>
      <c r="H4533" s="146">
        <v>3811631</v>
      </c>
      <c r="I4533" s="40"/>
      <c r="J4533" s="145">
        <v>-35251582</v>
      </c>
      <c r="K4533" s="58">
        <v>-20828002</v>
      </c>
      <c r="L4533" s="44"/>
      <c r="M4533" s="58">
        <v>-9567374</v>
      </c>
      <c r="N4533" s="146">
        <v>-20630640</v>
      </c>
      <c r="O4533" s="40"/>
      <c r="P4533" s="157">
        <f t="shared" si="467"/>
        <v>87372270</v>
      </c>
      <c r="Q4533" s="41">
        <f t="shared" si="468"/>
        <v>-86277598</v>
      </c>
      <c r="R4533" s="158">
        <f t="shared" si="470"/>
        <v>86824934</v>
      </c>
    </row>
    <row r="4534" spans="2:18" s="8" customFormat="1" x14ac:dyDescent="0.2">
      <c r="B4534" s="139">
        <v>42558.666666666664</v>
      </c>
      <c r="C4534" s="57" t="str">
        <f t="shared" si="472"/>
        <v>7-7-2016</v>
      </c>
      <c r="D4534" s="118">
        <f t="shared" si="469"/>
        <v>7</v>
      </c>
      <c r="F4534" s="145">
        <v>51663154</v>
      </c>
      <c r="G4534" s="58">
        <v>31944138</v>
      </c>
      <c r="H4534" s="146">
        <v>3824520</v>
      </c>
      <c r="I4534" s="40"/>
      <c r="J4534" s="145">
        <v>-34731105</v>
      </c>
      <c r="K4534" s="58">
        <v>-20583573</v>
      </c>
      <c r="L4534" s="44"/>
      <c r="M4534" s="58">
        <v>-9693660</v>
      </c>
      <c r="N4534" s="146">
        <v>-20937535</v>
      </c>
      <c r="O4534" s="40"/>
      <c r="P4534" s="157">
        <f t="shared" si="467"/>
        <v>87431812</v>
      </c>
      <c r="Q4534" s="41">
        <f t="shared" si="468"/>
        <v>-85945873</v>
      </c>
      <c r="R4534" s="158">
        <f t="shared" si="470"/>
        <v>86688842.5</v>
      </c>
    </row>
    <row r="4535" spans="2:18" s="8" customFormat="1" x14ac:dyDescent="0.2">
      <c r="B4535" s="139">
        <v>42558.708333333336</v>
      </c>
      <c r="C4535" s="57" t="str">
        <f t="shared" si="472"/>
        <v>7-7-2016</v>
      </c>
      <c r="D4535" s="118">
        <f t="shared" si="469"/>
        <v>7</v>
      </c>
      <c r="F4535" s="145">
        <v>51681454</v>
      </c>
      <c r="G4535" s="58">
        <v>31307919</v>
      </c>
      <c r="H4535" s="146">
        <v>3844756</v>
      </c>
      <c r="I4535" s="40"/>
      <c r="J4535" s="145">
        <v>-34738232</v>
      </c>
      <c r="K4535" s="58">
        <v>-20626607</v>
      </c>
      <c r="L4535" s="44"/>
      <c r="M4535" s="58">
        <v>-10799872</v>
      </c>
      <c r="N4535" s="146">
        <v>-21630341</v>
      </c>
      <c r="O4535" s="40"/>
      <c r="P4535" s="157">
        <f t="shared" si="467"/>
        <v>86834129</v>
      </c>
      <c r="Q4535" s="41">
        <f t="shared" si="468"/>
        <v>-87795052</v>
      </c>
      <c r="R4535" s="158">
        <f t="shared" si="470"/>
        <v>87314590.5</v>
      </c>
    </row>
    <row r="4536" spans="2:18" s="8" customFormat="1" x14ac:dyDescent="0.2">
      <c r="B4536" s="139">
        <v>42558.75</v>
      </c>
      <c r="C4536" s="57" t="str">
        <f t="shared" si="472"/>
        <v>7-7-2016</v>
      </c>
      <c r="D4536" s="118">
        <f t="shared" si="469"/>
        <v>7</v>
      </c>
      <c r="F4536" s="145">
        <v>51759066</v>
      </c>
      <c r="G4536" s="58">
        <v>31181096</v>
      </c>
      <c r="H4536" s="146">
        <v>3684323</v>
      </c>
      <c r="I4536" s="40"/>
      <c r="J4536" s="145">
        <v>-33417988</v>
      </c>
      <c r="K4536" s="58">
        <v>-20829448</v>
      </c>
      <c r="L4536" s="44"/>
      <c r="M4536" s="58">
        <v>-10753869</v>
      </c>
      <c r="N4536" s="146">
        <v>-22673974</v>
      </c>
      <c r="O4536" s="40"/>
      <c r="P4536" s="157">
        <f t="shared" si="467"/>
        <v>86624485</v>
      </c>
      <c r="Q4536" s="41">
        <f t="shared" si="468"/>
        <v>-87675279</v>
      </c>
      <c r="R4536" s="158">
        <f t="shared" si="470"/>
        <v>87149882</v>
      </c>
    </row>
    <row r="4537" spans="2:18" s="8" customFormat="1" x14ac:dyDescent="0.2">
      <c r="B4537" s="139">
        <v>42558.791666666664</v>
      </c>
      <c r="C4537" s="57" t="str">
        <f t="shared" si="472"/>
        <v>7-7-2016</v>
      </c>
      <c r="D4537" s="118">
        <f t="shared" si="469"/>
        <v>7</v>
      </c>
      <c r="F4537" s="145">
        <v>52370635</v>
      </c>
      <c r="G4537" s="58">
        <v>31428625</v>
      </c>
      <c r="H4537" s="146">
        <v>3345479</v>
      </c>
      <c r="I4537" s="40"/>
      <c r="J4537" s="145">
        <v>-33491623</v>
      </c>
      <c r="K4537" s="58">
        <v>-20459114</v>
      </c>
      <c r="L4537" s="44"/>
      <c r="M4537" s="58">
        <v>-9579077</v>
      </c>
      <c r="N4537" s="146">
        <v>-23027107</v>
      </c>
      <c r="O4537" s="40"/>
      <c r="P4537" s="157">
        <f t="shared" si="467"/>
        <v>87144739</v>
      </c>
      <c r="Q4537" s="41">
        <f t="shared" si="468"/>
        <v>-86556921</v>
      </c>
      <c r="R4537" s="158">
        <f t="shared" si="470"/>
        <v>86850830</v>
      </c>
    </row>
    <row r="4538" spans="2:18" s="8" customFormat="1" x14ac:dyDescent="0.2">
      <c r="B4538" s="139">
        <v>42558.833333333336</v>
      </c>
      <c r="C4538" s="57" t="str">
        <f t="shared" si="472"/>
        <v>7-7-2016</v>
      </c>
      <c r="D4538" s="118">
        <f t="shared" si="469"/>
        <v>7</v>
      </c>
      <c r="F4538" s="145">
        <v>52622312</v>
      </c>
      <c r="G4538" s="58">
        <v>31526621</v>
      </c>
      <c r="H4538" s="146">
        <v>3520724</v>
      </c>
      <c r="I4538" s="40"/>
      <c r="J4538" s="145">
        <v>-33648890</v>
      </c>
      <c r="K4538" s="58">
        <v>-20213728</v>
      </c>
      <c r="L4538" s="44"/>
      <c r="M4538" s="58">
        <v>-8107817</v>
      </c>
      <c r="N4538" s="146">
        <v>-23956164</v>
      </c>
      <c r="O4538" s="40"/>
      <c r="P4538" s="157">
        <f t="shared" si="467"/>
        <v>87669657</v>
      </c>
      <c r="Q4538" s="41">
        <f t="shared" si="468"/>
        <v>-85926599</v>
      </c>
      <c r="R4538" s="158">
        <f t="shared" si="470"/>
        <v>86798128</v>
      </c>
    </row>
    <row r="4539" spans="2:18" s="8" customFormat="1" x14ac:dyDescent="0.2">
      <c r="B4539" s="139">
        <v>42558.875</v>
      </c>
      <c r="C4539" s="57" t="str">
        <f t="shared" si="472"/>
        <v>7-7-2016</v>
      </c>
      <c r="D4539" s="118">
        <f t="shared" si="469"/>
        <v>7</v>
      </c>
      <c r="F4539" s="145">
        <v>52528995</v>
      </c>
      <c r="G4539" s="58">
        <v>31641744</v>
      </c>
      <c r="H4539" s="146">
        <v>4287246</v>
      </c>
      <c r="I4539" s="40"/>
      <c r="J4539" s="145">
        <v>-33501501</v>
      </c>
      <c r="K4539" s="58">
        <v>-20276013</v>
      </c>
      <c r="L4539" s="44"/>
      <c r="M4539" s="58">
        <v>-6947425</v>
      </c>
      <c r="N4539" s="146">
        <v>-24540963</v>
      </c>
      <c r="O4539" s="40"/>
      <c r="P4539" s="157">
        <f t="shared" si="467"/>
        <v>88457985</v>
      </c>
      <c r="Q4539" s="41">
        <f t="shared" si="468"/>
        <v>-85265902</v>
      </c>
      <c r="R4539" s="158">
        <f t="shared" si="470"/>
        <v>86861943.5</v>
      </c>
    </row>
    <row r="4540" spans="2:18" s="8" customFormat="1" x14ac:dyDescent="0.2">
      <c r="B4540" s="139">
        <v>42558.916666666664</v>
      </c>
      <c r="C4540" s="57" t="str">
        <f t="shared" si="472"/>
        <v>7-7-2016</v>
      </c>
      <c r="D4540" s="118">
        <f t="shared" si="469"/>
        <v>7</v>
      </c>
      <c r="F4540" s="145">
        <v>52468352</v>
      </c>
      <c r="G4540" s="58">
        <v>29859564</v>
      </c>
      <c r="H4540" s="146">
        <v>4721511</v>
      </c>
      <c r="I4540" s="40"/>
      <c r="J4540" s="145">
        <v>-33050095</v>
      </c>
      <c r="K4540" s="58">
        <v>-20800295</v>
      </c>
      <c r="L4540" s="44"/>
      <c r="M4540" s="58">
        <v>-6466191</v>
      </c>
      <c r="N4540" s="146">
        <v>-22902607</v>
      </c>
      <c r="O4540" s="40"/>
      <c r="P4540" s="157">
        <f t="shared" si="467"/>
        <v>87049427</v>
      </c>
      <c r="Q4540" s="41">
        <f t="shared" si="468"/>
        <v>-83219188</v>
      </c>
      <c r="R4540" s="158">
        <f t="shared" si="470"/>
        <v>85134307.5</v>
      </c>
    </row>
    <row r="4541" spans="2:18" s="8" customFormat="1" x14ac:dyDescent="0.2">
      <c r="B4541" s="139">
        <v>42558.958333333336</v>
      </c>
      <c r="C4541" s="57" t="str">
        <f t="shared" si="472"/>
        <v>7-7-2016</v>
      </c>
      <c r="D4541" s="118">
        <f t="shared" si="469"/>
        <v>7</v>
      </c>
      <c r="F4541" s="145">
        <v>52446266</v>
      </c>
      <c r="G4541" s="58">
        <v>29729475</v>
      </c>
      <c r="H4541" s="146">
        <v>4577041</v>
      </c>
      <c r="I4541" s="40"/>
      <c r="J4541" s="145">
        <v>-32508758</v>
      </c>
      <c r="K4541" s="58">
        <v>-20739252</v>
      </c>
      <c r="L4541" s="44"/>
      <c r="M4541" s="58">
        <v>-6273860</v>
      </c>
      <c r="N4541" s="146">
        <v>-24528843</v>
      </c>
      <c r="O4541" s="40"/>
      <c r="P4541" s="157">
        <f t="shared" si="467"/>
        <v>86752782</v>
      </c>
      <c r="Q4541" s="41">
        <f t="shared" si="468"/>
        <v>-84050713</v>
      </c>
      <c r="R4541" s="158">
        <f t="shared" si="470"/>
        <v>85401747.5</v>
      </c>
    </row>
    <row r="4542" spans="2:18" s="8" customFormat="1" x14ac:dyDescent="0.2">
      <c r="B4542" s="139">
        <v>42559</v>
      </c>
      <c r="C4542" s="57" t="str">
        <f t="shared" si="472"/>
        <v>7-7-2016</v>
      </c>
      <c r="D4542" s="118">
        <f t="shared" si="469"/>
        <v>7</v>
      </c>
      <c r="F4542" s="145">
        <v>52376546</v>
      </c>
      <c r="G4542" s="58">
        <v>30059546</v>
      </c>
      <c r="H4542" s="146">
        <v>2697826</v>
      </c>
      <c r="I4542" s="40"/>
      <c r="J4542" s="145">
        <v>-32033003</v>
      </c>
      <c r="K4542" s="58">
        <v>-18853888</v>
      </c>
      <c r="L4542" s="44"/>
      <c r="M4542" s="58">
        <v>-5009647</v>
      </c>
      <c r="N4542" s="146">
        <v>-24338917</v>
      </c>
      <c r="O4542" s="40"/>
      <c r="P4542" s="157">
        <f t="shared" si="467"/>
        <v>85133918</v>
      </c>
      <c r="Q4542" s="41">
        <f t="shared" si="468"/>
        <v>-80235455</v>
      </c>
      <c r="R4542" s="158">
        <f t="shared" si="470"/>
        <v>82684686.5</v>
      </c>
    </row>
    <row r="4543" spans="2:18" s="8" customFormat="1" x14ac:dyDescent="0.2">
      <c r="B4543" s="139">
        <v>42559.041666666664</v>
      </c>
      <c r="C4543" s="57" t="str">
        <f t="shared" si="472"/>
        <v>7-7-2016</v>
      </c>
      <c r="D4543" s="118">
        <f t="shared" si="469"/>
        <v>7</v>
      </c>
      <c r="F4543" s="145">
        <v>52081426</v>
      </c>
      <c r="G4543" s="58">
        <v>29975315</v>
      </c>
      <c r="H4543" s="146">
        <v>1535667</v>
      </c>
      <c r="I4543" s="40"/>
      <c r="J4543" s="145">
        <v>-31482149</v>
      </c>
      <c r="K4543" s="58">
        <v>-17867456</v>
      </c>
      <c r="L4543" s="44"/>
      <c r="M4543" s="58">
        <v>-4459156</v>
      </c>
      <c r="N4543" s="146">
        <v>-25217084</v>
      </c>
      <c r="O4543" s="40"/>
      <c r="P4543" s="157">
        <f t="shared" si="467"/>
        <v>83592408</v>
      </c>
      <c r="Q4543" s="41">
        <f t="shared" si="468"/>
        <v>-79025845</v>
      </c>
      <c r="R4543" s="158">
        <f t="shared" si="470"/>
        <v>81309126.5</v>
      </c>
    </row>
    <row r="4544" spans="2:18" s="8" customFormat="1" x14ac:dyDescent="0.2">
      <c r="B4544" s="139">
        <v>42559.083333333336</v>
      </c>
      <c r="C4544" s="57" t="str">
        <f t="shared" si="472"/>
        <v>7-7-2016</v>
      </c>
      <c r="D4544" s="118">
        <f t="shared" si="469"/>
        <v>7</v>
      </c>
      <c r="F4544" s="145">
        <v>52087768</v>
      </c>
      <c r="G4544" s="58">
        <v>31028946</v>
      </c>
      <c r="H4544" s="146">
        <v>681936</v>
      </c>
      <c r="I4544" s="40"/>
      <c r="J4544" s="145">
        <v>-31553758</v>
      </c>
      <c r="K4544" s="58">
        <v>-17795980</v>
      </c>
      <c r="L4544" s="44"/>
      <c r="M4544" s="58">
        <v>-4368971</v>
      </c>
      <c r="N4544" s="146">
        <v>-26487343</v>
      </c>
      <c r="O4544" s="40"/>
      <c r="P4544" s="157">
        <f t="shared" si="467"/>
        <v>83798650</v>
      </c>
      <c r="Q4544" s="41">
        <f t="shared" si="468"/>
        <v>-80206052</v>
      </c>
      <c r="R4544" s="158">
        <f t="shared" si="470"/>
        <v>82002351</v>
      </c>
    </row>
    <row r="4545" spans="2:18" s="8" customFormat="1" x14ac:dyDescent="0.2">
      <c r="B4545" s="139">
        <v>42559.125</v>
      </c>
      <c r="C4545" s="57" t="str">
        <f t="shared" si="472"/>
        <v>7-7-2016</v>
      </c>
      <c r="D4545" s="118">
        <f t="shared" si="469"/>
        <v>7</v>
      </c>
      <c r="F4545" s="145">
        <v>52094576</v>
      </c>
      <c r="G4545" s="58">
        <v>30563119</v>
      </c>
      <c r="H4545" s="146">
        <v>1925541</v>
      </c>
      <c r="I4545" s="40"/>
      <c r="J4545" s="145">
        <v>-31727211</v>
      </c>
      <c r="K4545" s="58">
        <v>-16807698</v>
      </c>
      <c r="L4545" s="44"/>
      <c r="M4545" s="58">
        <v>-4439197</v>
      </c>
      <c r="N4545" s="146">
        <v>-26636647</v>
      </c>
      <c r="O4545" s="40"/>
      <c r="P4545" s="157">
        <f t="shared" si="467"/>
        <v>84583236</v>
      </c>
      <c r="Q4545" s="41">
        <f t="shared" si="468"/>
        <v>-79610753</v>
      </c>
      <c r="R4545" s="158">
        <f t="shared" si="470"/>
        <v>82096994.5</v>
      </c>
    </row>
    <row r="4546" spans="2:18" s="8" customFormat="1" x14ac:dyDescent="0.2">
      <c r="B4546" s="139">
        <v>42559.166666666664</v>
      </c>
      <c r="C4546" s="57" t="str">
        <f t="shared" si="472"/>
        <v>7-7-2016</v>
      </c>
      <c r="D4546" s="118">
        <f t="shared" si="469"/>
        <v>7</v>
      </c>
      <c r="F4546" s="145">
        <v>51868241</v>
      </c>
      <c r="G4546" s="58">
        <v>30602873</v>
      </c>
      <c r="H4546" s="146">
        <v>1756444</v>
      </c>
      <c r="I4546" s="40"/>
      <c r="J4546" s="145">
        <v>-32619750</v>
      </c>
      <c r="K4546" s="58">
        <v>-16530412</v>
      </c>
      <c r="L4546" s="44"/>
      <c r="M4546" s="58">
        <v>-4740454</v>
      </c>
      <c r="N4546" s="146">
        <v>-26777950</v>
      </c>
      <c r="O4546" s="40"/>
      <c r="P4546" s="157">
        <f t="shared" si="467"/>
        <v>84227558</v>
      </c>
      <c r="Q4546" s="41">
        <f t="shared" si="468"/>
        <v>-80668566</v>
      </c>
      <c r="R4546" s="158">
        <f t="shared" si="470"/>
        <v>82448062</v>
      </c>
    </row>
    <row r="4547" spans="2:18" s="8" customFormat="1" x14ac:dyDescent="0.2">
      <c r="B4547" s="139">
        <v>42559.208333333336</v>
      </c>
      <c r="C4547" s="57" t="str">
        <f t="shared" si="472"/>
        <v>7-7-2016</v>
      </c>
      <c r="D4547" s="118">
        <f t="shared" si="469"/>
        <v>7</v>
      </c>
      <c r="F4547" s="145">
        <v>51731845</v>
      </c>
      <c r="G4547" s="58">
        <v>30404146</v>
      </c>
      <c r="H4547" s="146">
        <v>1170779</v>
      </c>
      <c r="I4547" s="40"/>
      <c r="J4547" s="145">
        <v>-33856428</v>
      </c>
      <c r="K4547" s="58">
        <v>-17429844</v>
      </c>
      <c r="L4547" s="44"/>
      <c r="M4547" s="58">
        <v>-5623961</v>
      </c>
      <c r="N4547" s="146">
        <v>-25611760</v>
      </c>
      <c r="O4547" s="40"/>
      <c r="P4547" s="157">
        <f t="shared" si="467"/>
        <v>83306770</v>
      </c>
      <c r="Q4547" s="41">
        <f t="shared" si="468"/>
        <v>-82521993</v>
      </c>
      <c r="R4547" s="158">
        <f t="shared" si="470"/>
        <v>82914381.5</v>
      </c>
    </row>
    <row r="4548" spans="2:18" s="8" customFormat="1" x14ac:dyDescent="0.2">
      <c r="B4548" s="139">
        <v>42559.25</v>
      </c>
      <c r="C4548" s="57" t="str">
        <f t="shared" si="472"/>
        <v>7-7-2016</v>
      </c>
      <c r="D4548" s="118">
        <f t="shared" si="469"/>
        <v>7</v>
      </c>
      <c r="F4548" s="145">
        <v>50610620</v>
      </c>
      <c r="G4548" s="58">
        <v>30720832</v>
      </c>
      <c r="H4548" s="146">
        <v>1615664</v>
      </c>
      <c r="I4548" s="40"/>
      <c r="J4548" s="145">
        <v>-35932612</v>
      </c>
      <c r="K4548" s="58">
        <v>-19733684</v>
      </c>
      <c r="L4548" s="44"/>
      <c r="M4548" s="58">
        <v>-7941789</v>
      </c>
      <c r="N4548" s="146">
        <v>-23600155</v>
      </c>
      <c r="O4548" s="40"/>
      <c r="P4548" s="157">
        <f t="shared" si="467"/>
        <v>82947116</v>
      </c>
      <c r="Q4548" s="41">
        <f t="shared" si="468"/>
        <v>-87208240</v>
      </c>
      <c r="R4548" s="158">
        <f t="shared" si="470"/>
        <v>85077678</v>
      </c>
    </row>
    <row r="4549" spans="2:18" s="8" customFormat="1" x14ac:dyDescent="0.2">
      <c r="B4549" s="139">
        <v>42559.291666666664</v>
      </c>
      <c r="C4549" s="57" t="s">
        <v>20611</v>
      </c>
      <c r="D4549" s="118">
        <f t="shared" si="469"/>
        <v>7</v>
      </c>
      <c r="F4549" s="145">
        <v>50704282</v>
      </c>
      <c r="G4549" s="58">
        <v>32070728</v>
      </c>
      <c r="H4549" s="146">
        <v>1325478</v>
      </c>
      <c r="I4549" s="40"/>
      <c r="J4549" s="145">
        <v>-36428372</v>
      </c>
      <c r="K4549" s="58">
        <v>-20524506</v>
      </c>
      <c r="L4549" s="44"/>
      <c r="M4549" s="58">
        <v>-10853832</v>
      </c>
      <c r="N4549" s="146">
        <v>-22312184</v>
      </c>
      <c r="O4549" s="40"/>
      <c r="P4549" s="157">
        <f t="shared" si="467"/>
        <v>84100488</v>
      </c>
      <c r="Q4549" s="41">
        <f t="shared" si="468"/>
        <v>-90118894</v>
      </c>
      <c r="R4549" s="158">
        <f t="shared" si="470"/>
        <v>87109691</v>
      </c>
    </row>
    <row r="4550" spans="2:18" s="8" customFormat="1" x14ac:dyDescent="0.2">
      <c r="B4550" s="139">
        <v>42559.333333333336</v>
      </c>
      <c r="C4550" s="57" t="str">
        <f t="shared" ref="C4550:C4572" si="473">C4549</f>
        <v>8-7-2016</v>
      </c>
      <c r="D4550" s="118">
        <f t="shared" si="469"/>
        <v>7</v>
      </c>
      <c r="F4550" s="145">
        <v>50702682</v>
      </c>
      <c r="G4550" s="58">
        <v>33136269</v>
      </c>
      <c r="H4550" s="146">
        <v>1330418</v>
      </c>
      <c r="I4550" s="40"/>
      <c r="J4550" s="145">
        <v>-35972933</v>
      </c>
      <c r="K4550" s="58">
        <v>-20591338</v>
      </c>
      <c r="L4550" s="44"/>
      <c r="M4550" s="58">
        <v>-12053041</v>
      </c>
      <c r="N4550" s="146">
        <v>-21625442</v>
      </c>
      <c r="O4550" s="40"/>
      <c r="P4550" s="157">
        <f t="shared" si="467"/>
        <v>85169369</v>
      </c>
      <c r="Q4550" s="41">
        <f t="shared" si="468"/>
        <v>-90242754</v>
      </c>
      <c r="R4550" s="158">
        <f t="shared" si="470"/>
        <v>87706061.5</v>
      </c>
    </row>
    <row r="4551" spans="2:18" s="8" customFormat="1" x14ac:dyDescent="0.2">
      <c r="B4551" s="139">
        <v>42559.375</v>
      </c>
      <c r="C4551" s="57" t="str">
        <f t="shared" si="473"/>
        <v>8-7-2016</v>
      </c>
      <c r="D4551" s="118">
        <f t="shared" si="469"/>
        <v>7</v>
      </c>
      <c r="F4551" s="145">
        <v>50632898</v>
      </c>
      <c r="G4551" s="58">
        <v>32810595</v>
      </c>
      <c r="H4551" s="146">
        <v>1350508</v>
      </c>
      <c r="I4551" s="40"/>
      <c r="J4551" s="145">
        <v>-35990983</v>
      </c>
      <c r="K4551" s="58">
        <v>-21200188</v>
      </c>
      <c r="L4551" s="44"/>
      <c r="M4551" s="58">
        <v>-11954166</v>
      </c>
      <c r="N4551" s="146">
        <v>-21238738</v>
      </c>
      <c r="O4551" s="40"/>
      <c r="P4551" s="157">
        <f t="shared" si="467"/>
        <v>84794001</v>
      </c>
      <c r="Q4551" s="41">
        <f t="shared" si="468"/>
        <v>-90384075</v>
      </c>
      <c r="R4551" s="158">
        <f t="shared" si="470"/>
        <v>87589038</v>
      </c>
    </row>
    <row r="4552" spans="2:18" s="8" customFormat="1" x14ac:dyDescent="0.2">
      <c r="B4552" s="139">
        <v>42559.416666666664</v>
      </c>
      <c r="C4552" s="57" t="str">
        <f t="shared" si="473"/>
        <v>8-7-2016</v>
      </c>
      <c r="D4552" s="118">
        <f t="shared" si="469"/>
        <v>7</v>
      </c>
      <c r="F4552" s="145">
        <v>50652402</v>
      </c>
      <c r="G4552" s="58">
        <v>31776782</v>
      </c>
      <c r="H4552" s="146">
        <v>1707873</v>
      </c>
      <c r="I4552" s="40"/>
      <c r="J4552" s="145">
        <v>-35985855</v>
      </c>
      <c r="K4552" s="58">
        <v>-21249753</v>
      </c>
      <c r="L4552" s="44"/>
      <c r="M4552" s="58">
        <v>-11619634</v>
      </c>
      <c r="N4552" s="146">
        <v>-20588910</v>
      </c>
      <c r="O4552" s="40"/>
      <c r="P4552" s="157">
        <f t="shared" si="467"/>
        <v>84137057</v>
      </c>
      <c r="Q4552" s="41">
        <f t="shared" si="468"/>
        <v>-89444152</v>
      </c>
      <c r="R4552" s="158">
        <f t="shared" si="470"/>
        <v>86790604.5</v>
      </c>
    </row>
    <row r="4553" spans="2:18" s="8" customFormat="1" x14ac:dyDescent="0.2">
      <c r="B4553" s="139">
        <v>42559.458333333336</v>
      </c>
      <c r="C4553" s="57" t="str">
        <f t="shared" si="473"/>
        <v>8-7-2016</v>
      </c>
      <c r="D4553" s="118">
        <f t="shared" si="469"/>
        <v>7</v>
      </c>
      <c r="F4553" s="145">
        <v>50704875</v>
      </c>
      <c r="G4553" s="58">
        <v>30815290</v>
      </c>
      <c r="H4553" s="146">
        <v>3064132</v>
      </c>
      <c r="I4553" s="40"/>
      <c r="J4553" s="145">
        <v>-35830082</v>
      </c>
      <c r="K4553" s="58">
        <v>-21174578</v>
      </c>
      <c r="L4553" s="44"/>
      <c r="M4553" s="58">
        <v>-11228034</v>
      </c>
      <c r="N4553" s="146">
        <v>-19681946</v>
      </c>
      <c r="O4553" s="40"/>
      <c r="P4553" s="157">
        <f t="shared" si="467"/>
        <v>84584297</v>
      </c>
      <c r="Q4553" s="41">
        <f t="shared" si="468"/>
        <v>-87914640</v>
      </c>
      <c r="R4553" s="158">
        <f t="shared" si="470"/>
        <v>86249468.5</v>
      </c>
    </row>
    <row r="4554" spans="2:18" s="8" customFormat="1" x14ac:dyDescent="0.2">
      <c r="B4554" s="139">
        <v>42559.5</v>
      </c>
      <c r="C4554" s="57" t="str">
        <f t="shared" si="473"/>
        <v>8-7-2016</v>
      </c>
      <c r="D4554" s="118">
        <f t="shared" si="469"/>
        <v>7</v>
      </c>
      <c r="F4554" s="145">
        <v>50731163</v>
      </c>
      <c r="G4554" s="58">
        <v>31855272</v>
      </c>
      <c r="H4554" s="146">
        <v>4643111</v>
      </c>
      <c r="I4554" s="40"/>
      <c r="J4554" s="145">
        <v>-35713186</v>
      </c>
      <c r="K4554" s="58">
        <v>-21519361</v>
      </c>
      <c r="L4554" s="44"/>
      <c r="M4554" s="58">
        <v>-11105315</v>
      </c>
      <c r="N4554" s="146">
        <v>-19689101</v>
      </c>
      <c r="O4554" s="40"/>
      <c r="P4554" s="157">
        <f t="shared" si="467"/>
        <v>87229546</v>
      </c>
      <c r="Q4554" s="41">
        <f t="shared" si="468"/>
        <v>-88026963</v>
      </c>
      <c r="R4554" s="158">
        <f t="shared" si="470"/>
        <v>87628254.5</v>
      </c>
    </row>
    <row r="4555" spans="2:18" s="8" customFormat="1" x14ac:dyDescent="0.2">
      <c r="B4555" s="139">
        <v>42559.541666666664</v>
      </c>
      <c r="C4555" s="57" t="str">
        <f t="shared" si="473"/>
        <v>8-7-2016</v>
      </c>
      <c r="D4555" s="118">
        <f t="shared" si="469"/>
        <v>7</v>
      </c>
      <c r="F4555" s="145">
        <v>52521655</v>
      </c>
      <c r="G4555" s="58">
        <v>33485606</v>
      </c>
      <c r="H4555" s="146">
        <v>3944259</v>
      </c>
      <c r="I4555" s="40"/>
      <c r="J4555" s="145">
        <v>-36010457</v>
      </c>
      <c r="K4555" s="58">
        <v>-21640102</v>
      </c>
      <c r="L4555" s="44"/>
      <c r="M4555" s="58">
        <v>-11220392</v>
      </c>
      <c r="N4555" s="146">
        <v>-19647354</v>
      </c>
      <c r="O4555" s="40"/>
      <c r="P4555" s="157">
        <f t="shared" si="467"/>
        <v>89951520</v>
      </c>
      <c r="Q4555" s="41">
        <f t="shared" si="468"/>
        <v>-88518305</v>
      </c>
      <c r="R4555" s="158">
        <f t="shared" si="470"/>
        <v>89234912.5</v>
      </c>
    </row>
    <row r="4556" spans="2:18" s="8" customFormat="1" x14ac:dyDescent="0.2">
      <c r="B4556" s="139">
        <v>42559.583333333336</v>
      </c>
      <c r="C4556" s="57" t="str">
        <f t="shared" si="473"/>
        <v>8-7-2016</v>
      </c>
      <c r="D4556" s="118">
        <f t="shared" si="469"/>
        <v>7</v>
      </c>
      <c r="F4556" s="145">
        <v>52673421</v>
      </c>
      <c r="G4556" s="58">
        <v>33152943</v>
      </c>
      <c r="H4556" s="146">
        <v>2768978</v>
      </c>
      <c r="I4556" s="40"/>
      <c r="J4556" s="145">
        <v>-34979665</v>
      </c>
      <c r="K4556" s="58">
        <v>-21104786</v>
      </c>
      <c r="L4556" s="44"/>
      <c r="M4556" s="58">
        <v>-10393369</v>
      </c>
      <c r="N4556" s="146">
        <v>-20144863</v>
      </c>
      <c r="O4556" s="40"/>
      <c r="P4556" s="157">
        <f t="shared" si="467"/>
        <v>88595342</v>
      </c>
      <c r="Q4556" s="41">
        <f t="shared" si="468"/>
        <v>-86622683</v>
      </c>
      <c r="R4556" s="158">
        <f t="shared" si="470"/>
        <v>87609012.5</v>
      </c>
    </row>
    <row r="4557" spans="2:18" s="8" customFormat="1" x14ac:dyDescent="0.2">
      <c r="B4557" s="139">
        <v>42559.625</v>
      </c>
      <c r="C4557" s="57" t="str">
        <f t="shared" si="473"/>
        <v>8-7-2016</v>
      </c>
      <c r="D4557" s="118">
        <f t="shared" si="469"/>
        <v>7</v>
      </c>
      <c r="F4557" s="145">
        <v>52951612</v>
      </c>
      <c r="G4557" s="58">
        <v>33967441</v>
      </c>
      <c r="H4557" s="146">
        <v>1558758</v>
      </c>
      <c r="I4557" s="40"/>
      <c r="J4557" s="145">
        <v>-34569400</v>
      </c>
      <c r="K4557" s="58">
        <v>-20693260</v>
      </c>
      <c r="L4557" s="44"/>
      <c r="M4557" s="58">
        <v>-9973425</v>
      </c>
      <c r="N4557" s="146">
        <v>-20533967</v>
      </c>
      <c r="O4557" s="40"/>
      <c r="P4557" s="157">
        <f t="shared" ref="P4557:P4620" si="474">SUM(F4557:H4557)</f>
        <v>88477811</v>
      </c>
      <c r="Q4557" s="41">
        <f t="shared" ref="Q4557:Q4620" si="475">SUM(J4557:N4557)</f>
        <v>-85770052</v>
      </c>
      <c r="R4557" s="158">
        <f t="shared" si="470"/>
        <v>87123931.5</v>
      </c>
    </row>
    <row r="4558" spans="2:18" s="8" customFormat="1" x14ac:dyDescent="0.2">
      <c r="B4558" s="139">
        <v>42559.666666666664</v>
      </c>
      <c r="C4558" s="57" t="str">
        <f t="shared" si="473"/>
        <v>8-7-2016</v>
      </c>
      <c r="D4558" s="118">
        <f t="shared" ref="D4558:D4621" si="476">MONTH(C4558)</f>
        <v>7</v>
      </c>
      <c r="F4558" s="145">
        <v>53117372</v>
      </c>
      <c r="G4558" s="58">
        <v>34777494</v>
      </c>
      <c r="H4558" s="146">
        <v>1269452</v>
      </c>
      <c r="I4558" s="40"/>
      <c r="J4558" s="145">
        <v>-34590917</v>
      </c>
      <c r="K4558" s="58">
        <v>-20545421</v>
      </c>
      <c r="L4558" s="44"/>
      <c r="M4558" s="58">
        <v>-9573530</v>
      </c>
      <c r="N4558" s="146">
        <v>-21893803</v>
      </c>
      <c r="O4558" s="40"/>
      <c r="P4558" s="157">
        <f t="shared" si="474"/>
        <v>89164318</v>
      </c>
      <c r="Q4558" s="41">
        <f t="shared" si="475"/>
        <v>-86603671</v>
      </c>
      <c r="R4558" s="158">
        <f t="shared" ref="R4558:R4621" si="477">(P4558-Q4558)/2</f>
        <v>87883994.5</v>
      </c>
    </row>
    <row r="4559" spans="2:18" s="8" customFormat="1" x14ac:dyDescent="0.2">
      <c r="B4559" s="139">
        <v>42559.708333333336</v>
      </c>
      <c r="C4559" s="57" t="str">
        <f t="shared" si="473"/>
        <v>8-7-2016</v>
      </c>
      <c r="D4559" s="118">
        <f t="shared" si="476"/>
        <v>7</v>
      </c>
      <c r="F4559" s="145">
        <v>52421786</v>
      </c>
      <c r="G4559" s="58">
        <v>35307644</v>
      </c>
      <c r="H4559" s="146">
        <v>1283836</v>
      </c>
      <c r="I4559" s="40"/>
      <c r="J4559" s="145">
        <v>-34849958</v>
      </c>
      <c r="K4559" s="58">
        <v>-20414096</v>
      </c>
      <c r="L4559" s="44"/>
      <c r="M4559" s="58">
        <v>-9942967</v>
      </c>
      <c r="N4559" s="146">
        <v>-23616475</v>
      </c>
      <c r="O4559" s="40"/>
      <c r="P4559" s="157">
        <f t="shared" si="474"/>
        <v>89013266</v>
      </c>
      <c r="Q4559" s="41">
        <f t="shared" si="475"/>
        <v>-88823496</v>
      </c>
      <c r="R4559" s="158">
        <f t="shared" si="477"/>
        <v>88918381</v>
      </c>
    </row>
    <row r="4560" spans="2:18" s="8" customFormat="1" x14ac:dyDescent="0.2">
      <c r="B4560" s="139">
        <v>42559.75</v>
      </c>
      <c r="C4560" s="57" t="str">
        <f t="shared" si="473"/>
        <v>8-7-2016</v>
      </c>
      <c r="D4560" s="118">
        <f t="shared" si="476"/>
        <v>7</v>
      </c>
      <c r="F4560" s="145">
        <v>53151690</v>
      </c>
      <c r="G4560" s="58">
        <v>33525832</v>
      </c>
      <c r="H4560" s="146">
        <v>1085497</v>
      </c>
      <c r="I4560" s="40"/>
      <c r="J4560" s="145">
        <v>-33203098</v>
      </c>
      <c r="K4560" s="58">
        <v>-20293416</v>
      </c>
      <c r="L4560" s="44"/>
      <c r="M4560" s="58">
        <v>-9665230</v>
      </c>
      <c r="N4560" s="146">
        <v>-23983819</v>
      </c>
      <c r="O4560" s="40"/>
      <c r="P4560" s="157">
        <f t="shared" si="474"/>
        <v>87763019</v>
      </c>
      <c r="Q4560" s="41">
        <f t="shared" si="475"/>
        <v>-87145563</v>
      </c>
      <c r="R4560" s="158">
        <f t="shared" si="477"/>
        <v>87454291</v>
      </c>
    </row>
    <row r="4561" spans="2:18" s="8" customFormat="1" x14ac:dyDescent="0.2">
      <c r="B4561" s="139">
        <v>42559.791666666664</v>
      </c>
      <c r="C4561" s="57" t="str">
        <f t="shared" si="473"/>
        <v>8-7-2016</v>
      </c>
      <c r="D4561" s="118">
        <f t="shared" si="476"/>
        <v>7</v>
      </c>
      <c r="F4561" s="145">
        <v>53129497</v>
      </c>
      <c r="G4561" s="58">
        <v>32783203</v>
      </c>
      <c r="H4561" s="146">
        <v>1060106</v>
      </c>
      <c r="I4561" s="40"/>
      <c r="J4561" s="145">
        <v>-32575285</v>
      </c>
      <c r="K4561" s="58">
        <v>-20504793</v>
      </c>
      <c r="L4561" s="44"/>
      <c r="M4561" s="58">
        <v>-8643363</v>
      </c>
      <c r="N4561" s="146">
        <v>-24856521</v>
      </c>
      <c r="O4561" s="40"/>
      <c r="P4561" s="157">
        <f t="shared" si="474"/>
        <v>86972806</v>
      </c>
      <c r="Q4561" s="41">
        <f t="shared" si="475"/>
        <v>-86579962</v>
      </c>
      <c r="R4561" s="158">
        <f t="shared" si="477"/>
        <v>86776384</v>
      </c>
    </row>
    <row r="4562" spans="2:18" s="8" customFormat="1" x14ac:dyDescent="0.2">
      <c r="B4562" s="139">
        <v>42559.833333333336</v>
      </c>
      <c r="C4562" s="57" t="str">
        <f t="shared" si="473"/>
        <v>8-7-2016</v>
      </c>
      <c r="D4562" s="118">
        <f t="shared" si="476"/>
        <v>7</v>
      </c>
      <c r="F4562" s="145">
        <v>52281463</v>
      </c>
      <c r="G4562" s="58">
        <v>34610632</v>
      </c>
      <c r="H4562" s="146">
        <v>950237</v>
      </c>
      <c r="I4562" s="40"/>
      <c r="J4562" s="145">
        <v>-32704215</v>
      </c>
      <c r="K4562" s="58">
        <v>-20442679</v>
      </c>
      <c r="L4562" s="44"/>
      <c r="M4562" s="58">
        <v>-7223169</v>
      </c>
      <c r="N4562" s="146">
        <v>-26221026</v>
      </c>
      <c r="O4562" s="40"/>
      <c r="P4562" s="157">
        <f t="shared" si="474"/>
        <v>87842332</v>
      </c>
      <c r="Q4562" s="41">
        <f t="shared" si="475"/>
        <v>-86591089</v>
      </c>
      <c r="R4562" s="158">
        <f t="shared" si="477"/>
        <v>87216710.5</v>
      </c>
    </row>
    <row r="4563" spans="2:18" s="8" customFormat="1" x14ac:dyDescent="0.2">
      <c r="B4563" s="139">
        <v>42559.875</v>
      </c>
      <c r="C4563" s="57" t="str">
        <f t="shared" si="473"/>
        <v>8-7-2016</v>
      </c>
      <c r="D4563" s="118">
        <f t="shared" si="476"/>
        <v>7</v>
      </c>
      <c r="F4563" s="145">
        <v>52546385</v>
      </c>
      <c r="G4563" s="58">
        <v>35337544</v>
      </c>
      <c r="H4563" s="146">
        <v>944169</v>
      </c>
      <c r="I4563" s="40"/>
      <c r="J4563" s="145">
        <v>-33675851</v>
      </c>
      <c r="K4563" s="58">
        <v>-20375321</v>
      </c>
      <c r="L4563" s="44"/>
      <c r="M4563" s="58">
        <v>-6345648</v>
      </c>
      <c r="N4563" s="146">
        <v>-26797267</v>
      </c>
      <c r="O4563" s="40"/>
      <c r="P4563" s="157">
        <f t="shared" si="474"/>
        <v>88828098</v>
      </c>
      <c r="Q4563" s="41">
        <f t="shared" si="475"/>
        <v>-87194087</v>
      </c>
      <c r="R4563" s="158">
        <f t="shared" si="477"/>
        <v>88011092.5</v>
      </c>
    </row>
    <row r="4564" spans="2:18" s="8" customFormat="1" x14ac:dyDescent="0.2">
      <c r="B4564" s="139">
        <v>42559.916666666664</v>
      </c>
      <c r="C4564" s="57" t="str">
        <f t="shared" si="473"/>
        <v>8-7-2016</v>
      </c>
      <c r="D4564" s="118">
        <f t="shared" si="476"/>
        <v>7</v>
      </c>
      <c r="F4564" s="145">
        <v>52587236</v>
      </c>
      <c r="G4564" s="58">
        <v>35223034</v>
      </c>
      <c r="H4564" s="146">
        <v>936997</v>
      </c>
      <c r="I4564" s="40"/>
      <c r="J4564" s="145">
        <v>-33620258</v>
      </c>
      <c r="K4564" s="58">
        <v>-20896074</v>
      </c>
      <c r="L4564" s="44"/>
      <c r="M4564" s="58">
        <v>-6113316</v>
      </c>
      <c r="N4564" s="146">
        <v>-27247625</v>
      </c>
      <c r="O4564" s="40"/>
      <c r="P4564" s="157">
        <f t="shared" si="474"/>
        <v>88747267</v>
      </c>
      <c r="Q4564" s="41">
        <f t="shared" si="475"/>
        <v>-87877273</v>
      </c>
      <c r="R4564" s="158">
        <f t="shared" si="477"/>
        <v>88312270</v>
      </c>
    </row>
    <row r="4565" spans="2:18" s="8" customFormat="1" x14ac:dyDescent="0.2">
      <c r="B4565" s="139">
        <v>42559.958333333336</v>
      </c>
      <c r="C4565" s="57" t="str">
        <f t="shared" si="473"/>
        <v>8-7-2016</v>
      </c>
      <c r="D4565" s="118">
        <f t="shared" si="476"/>
        <v>7</v>
      </c>
      <c r="F4565" s="145">
        <v>52602882</v>
      </c>
      <c r="G4565" s="58">
        <v>35605970</v>
      </c>
      <c r="H4565" s="146">
        <v>1096469</v>
      </c>
      <c r="I4565" s="40"/>
      <c r="J4565" s="145">
        <v>-32457865</v>
      </c>
      <c r="K4565" s="58">
        <v>-19442760</v>
      </c>
      <c r="L4565" s="44"/>
      <c r="M4565" s="58">
        <v>-5959755</v>
      </c>
      <c r="N4565" s="146">
        <v>-27470086</v>
      </c>
      <c r="O4565" s="40"/>
      <c r="P4565" s="157">
        <f t="shared" si="474"/>
        <v>89305321</v>
      </c>
      <c r="Q4565" s="41">
        <f t="shared" si="475"/>
        <v>-85330466</v>
      </c>
      <c r="R4565" s="158">
        <f t="shared" si="477"/>
        <v>87317893.5</v>
      </c>
    </row>
    <row r="4566" spans="2:18" s="8" customFormat="1" x14ac:dyDescent="0.2">
      <c r="B4566" s="139">
        <v>42560</v>
      </c>
      <c r="C4566" s="57" t="str">
        <f t="shared" si="473"/>
        <v>8-7-2016</v>
      </c>
      <c r="D4566" s="118">
        <f t="shared" si="476"/>
        <v>7</v>
      </c>
      <c r="F4566" s="145">
        <v>52185781</v>
      </c>
      <c r="G4566" s="58">
        <v>34618411</v>
      </c>
      <c r="H4566" s="146">
        <v>1303645</v>
      </c>
      <c r="I4566" s="40"/>
      <c r="J4566" s="145">
        <v>-31653298</v>
      </c>
      <c r="K4566" s="58">
        <v>-16783420</v>
      </c>
      <c r="L4566" s="44"/>
      <c r="M4566" s="58">
        <v>-4942033</v>
      </c>
      <c r="N4566" s="146">
        <v>-28244519</v>
      </c>
      <c r="O4566" s="40"/>
      <c r="P4566" s="157">
        <f t="shared" si="474"/>
        <v>88107837</v>
      </c>
      <c r="Q4566" s="41">
        <f t="shared" si="475"/>
        <v>-81623270</v>
      </c>
      <c r="R4566" s="158">
        <f t="shared" si="477"/>
        <v>84865553.5</v>
      </c>
    </row>
    <row r="4567" spans="2:18" s="8" customFormat="1" x14ac:dyDescent="0.2">
      <c r="B4567" s="139">
        <v>42560.041666666664</v>
      </c>
      <c r="C4567" s="57" t="str">
        <f t="shared" si="473"/>
        <v>8-7-2016</v>
      </c>
      <c r="D4567" s="118">
        <f t="shared" si="476"/>
        <v>7</v>
      </c>
      <c r="F4567" s="145">
        <v>52341039</v>
      </c>
      <c r="G4567" s="58">
        <v>34573095</v>
      </c>
      <c r="H4567" s="146">
        <v>911348</v>
      </c>
      <c r="I4567" s="40"/>
      <c r="J4567" s="145">
        <v>-31235326</v>
      </c>
      <c r="K4567" s="58">
        <v>-14938675</v>
      </c>
      <c r="L4567" s="44"/>
      <c r="M4567" s="58">
        <v>-4447632</v>
      </c>
      <c r="N4567" s="146">
        <v>-29925056</v>
      </c>
      <c r="O4567" s="40"/>
      <c r="P4567" s="157">
        <f t="shared" si="474"/>
        <v>87825482</v>
      </c>
      <c r="Q4567" s="41">
        <f t="shared" si="475"/>
        <v>-80546689</v>
      </c>
      <c r="R4567" s="158">
        <f t="shared" si="477"/>
        <v>84186085.5</v>
      </c>
    </row>
    <row r="4568" spans="2:18" s="8" customFormat="1" x14ac:dyDescent="0.2">
      <c r="B4568" s="139">
        <v>42560.083333333336</v>
      </c>
      <c r="C4568" s="57" t="str">
        <f t="shared" si="473"/>
        <v>8-7-2016</v>
      </c>
      <c r="D4568" s="118">
        <f t="shared" si="476"/>
        <v>7</v>
      </c>
      <c r="F4568" s="145">
        <v>52594717</v>
      </c>
      <c r="G4568" s="58">
        <v>33315093</v>
      </c>
      <c r="H4568" s="146">
        <v>905410</v>
      </c>
      <c r="I4568" s="40"/>
      <c r="J4568" s="145">
        <v>-31224172</v>
      </c>
      <c r="K4568" s="58">
        <v>-14331955</v>
      </c>
      <c r="L4568" s="44"/>
      <c r="M4568" s="58">
        <v>-4261957</v>
      </c>
      <c r="N4568" s="146">
        <v>-31122047</v>
      </c>
      <c r="O4568" s="40"/>
      <c r="P4568" s="157">
        <f t="shared" si="474"/>
        <v>86815220</v>
      </c>
      <c r="Q4568" s="41">
        <f t="shared" si="475"/>
        <v>-80940131</v>
      </c>
      <c r="R4568" s="158">
        <f t="shared" si="477"/>
        <v>83877675.5</v>
      </c>
    </row>
    <row r="4569" spans="2:18" s="8" customFormat="1" x14ac:dyDescent="0.2">
      <c r="B4569" s="139">
        <v>42560.125</v>
      </c>
      <c r="C4569" s="57" t="str">
        <f t="shared" si="473"/>
        <v>8-7-2016</v>
      </c>
      <c r="D4569" s="118">
        <f t="shared" si="476"/>
        <v>7</v>
      </c>
      <c r="F4569" s="145">
        <v>52582531</v>
      </c>
      <c r="G4569" s="58">
        <v>33812275</v>
      </c>
      <c r="H4569" s="146">
        <v>1544482</v>
      </c>
      <c r="I4569" s="40"/>
      <c r="J4569" s="145">
        <v>-31665137</v>
      </c>
      <c r="K4569" s="58">
        <v>-14056713</v>
      </c>
      <c r="L4569" s="44"/>
      <c r="M4569" s="58">
        <v>-4288047</v>
      </c>
      <c r="N4569" s="146">
        <v>-29483875</v>
      </c>
      <c r="O4569" s="40"/>
      <c r="P4569" s="157">
        <f t="shared" si="474"/>
        <v>87939288</v>
      </c>
      <c r="Q4569" s="41">
        <f t="shared" si="475"/>
        <v>-79493772</v>
      </c>
      <c r="R4569" s="158">
        <f t="shared" si="477"/>
        <v>83716530</v>
      </c>
    </row>
    <row r="4570" spans="2:18" s="8" customFormat="1" x14ac:dyDescent="0.2">
      <c r="B4570" s="139">
        <v>42560.166666666664</v>
      </c>
      <c r="C4570" s="57" t="str">
        <f t="shared" si="473"/>
        <v>8-7-2016</v>
      </c>
      <c r="D4570" s="118">
        <f t="shared" si="476"/>
        <v>7</v>
      </c>
      <c r="F4570" s="145">
        <v>52555851</v>
      </c>
      <c r="G4570" s="58">
        <v>33326052</v>
      </c>
      <c r="H4570" s="146">
        <v>1803384</v>
      </c>
      <c r="I4570" s="40"/>
      <c r="J4570" s="145">
        <v>-31871580</v>
      </c>
      <c r="K4570" s="58">
        <v>-13963609</v>
      </c>
      <c r="L4570" s="44"/>
      <c r="M4570" s="58">
        <v>-4472444</v>
      </c>
      <c r="N4570" s="146">
        <v>-29452269</v>
      </c>
      <c r="O4570" s="40"/>
      <c r="P4570" s="157">
        <f t="shared" si="474"/>
        <v>87685287</v>
      </c>
      <c r="Q4570" s="41">
        <f t="shared" si="475"/>
        <v>-79759902</v>
      </c>
      <c r="R4570" s="158">
        <f t="shared" si="477"/>
        <v>83722594.5</v>
      </c>
    </row>
    <row r="4571" spans="2:18" s="8" customFormat="1" x14ac:dyDescent="0.2">
      <c r="B4571" s="139">
        <v>42560.208333333336</v>
      </c>
      <c r="C4571" s="57" t="str">
        <f t="shared" si="473"/>
        <v>8-7-2016</v>
      </c>
      <c r="D4571" s="118">
        <f t="shared" si="476"/>
        <v>7</v>
      </c>
      <c r="F4571" s="145">
        <v>52264553</v>
      </c>
      <c r="G4571" s="58">
        <v>33767542</v>
      </c>
      <c r="H4571" s="146">
        <v>1165290</v>
      </c>
      <c r="I4571" s="40"/>
      <c r="J4571" s="145">
        <v>-31690152</v>
      </c>
      <c r="K4571" s="58">
        <v>-14124526</v>
      </c>
      <c r="L4571" s="44"/>
      <c r="M4571" s="58">
        <v>-4913210</v>
      </c>
      <c r="N4571" s="146">
        <v>-30634456</v>
      </c>
      <c r="O4571" s="40"/>
      <c r="P4571" s="157">
        <f t="shared" si="474"/>
        <v>87197385</v>
      </c>
      <c r="Q4571" s="41">
        <f t="shared" si="475"/>
        <v>-81362344</v>
      </c>
      <c r="R4571" s="158">
        <f t="shared" si="477"/>
        <v>84279864.5</v>
      </c>
    </row>
    <row r="4572" spans="2:18" s="8" customFormat="1" x14ac:dyDescent="0.2">
      <c r="B4572" s="139">
        <v>42560.25</v>
      </c>
      <c r="C4572" s="57" t="str">
        <f t="shared" si="473"/>
        <v>8-7-2016</v>
      </c>
      <c r="D4572" s="118">
        <f t="shared" si="476"/>
        <v>7</v>
      </c>
      <c r="F4572" s="145">
        <v>53214829</v>
      </c>
      <c r="G4572" s="58">
        <v>36833880</v>
      </c>
      <c r="H4572" s="146">
        <v>0</v>
      </c>
      <c r="I4572" s="40"/>
      <c r="J4572" s="145">
        <v>-33140842</v>
      </c>
      <c r="K4572" s="58">
        <v>-14200097</v>
      </c>
      <c r="L4572" s="44"/>
      <c r="M4572" s="58">
        <v>-5883991</v>
      </c>
      <c r="N4572" s="146">
        <v>-40642340</v>
      </c>
      <c r="O4572" s="40"/>
      <c r="P4572" s="157">
        <f t="shared" si="474"/>
        <v>90048709</v>
      </c>
      <c r="Q4572" s="41">
        <f t="shared" si="475"/>
        <v>-93867270</v>
      </c>
      <c r="R4572" s="158">
        <f t="shared" si="477"/>
        <v>91957989.5</v>
      </c>
    </row>
    <row r="4573" spans="2:18" s="8" customFormat="1" x14ac:dyDescent="0.2">
      <c r="B4573" s="139">
        <v>42560.291666666664</v>
      </c>
      <c r="C4573" s="57" t="s">
        <v>20612</v>
      </c>
      <c r="D4573" s="118">
        <f t="shared" si="476"/>
        <v>7</v>
      </c>
      <c r="F4573" s="145">
        <v>53302680</v>
      </c>
      <c r="G4573" s="58">
        <v>37751183</v>
      </c>
      <c r="H4573" s="146">
        <v>0</v>
      </c>
      <c r="I4573" s="40"/>
      <c r="J4573" s="145">
        <v>-33810483</v>
      </c>
      <c r="K4573" s="58">
        <v>-14254614</v>
      </c>
      <c r="L4573" s="44"/>
      <c r="M4573" s="58">
        <v>-7563753</v>
      </c>
      <c r="N4573" s="146">
        <v>-39823631</v>
      </c>
      <c r="O4573" s="40"/>
      <c r="P4573" s="157">
        <f t="shared" si="474"/>
        <v>91053863</v>
      </c>
      <c r="Q4573" s="41">
        <f t="shared" si="475"/>
        <v>-95452481</v>
      </c>
      <c r="R4573" s="158">
        <f t="shared" si="477"/>
        <v>93253172</v>
      </c>
    </row>
    <row r="4574" spans="2:18" s="8" customFormat="1" x14ac:dyDescent="0.2">
      <c r="B4574" s="139">
        <v>42560.333333333336</v>
      </c>
      <c r="C4574" s="57" t="str">
        <f t="shared" ref="C4574:C4596" si="478">C4573</f>
        <v>9-7-2016</v>
      </c>
      <c r="D4574" s="118">
        <f t="shared" si="476"/>
        <v>7</v>
      </c>
      <c r="F4574" s="145">
        <v>53338078</v>
      </c>
      <c r="G4574" s="58">
        <v>36863388</v>
      </c>
      <c r="H4574" s="146">
        <v>112125</v>
      </c>
      <c r="I4574" s="40"/>
      <c r="J4574" s="145">
        <v>-33883220</v>
      </c>
      <c r="K4574" s="58">
        <v>-15124169</v>
      </c>
      <c r="L4574" s="44"/>
      <c r="M4574" s="58">
        <v>-9598318</v>
      </c>
      <c r="N4574" s="146">
        <v>-37328161</v>
      </c>
      <c r="O4574" s="40"/>
      <c r="P4574" s="157">
        <f t="shared" si="474"/>
        <v>90313591</v>
      </c>
      <c r="Q4574" s="41">
        <f t="shared" si="475"/>
        <v>-95933868</v>
      </c>
      <c r="R4574" s="158">
        <f t="shared" si="477"/>
        <v>93123729.5</v>
      </c>
    </row>
    <row r="4575" spans="2:18" s="8" customFormat="1" x14ac:dyDescent="0.2">
      <c r="B4575" s="139">
        <v>42560.375</v>
      </c>
      <c r="C4575" s="57" t="str">
        <f t="shared" si="478"/>
        <v>9-7-2016</v>
      </c>
      <c r="D4575" s="118">
        <f t="shared" si="476"/>
        <v>7</v>
      </c>
      <c r="F4575" s="145">
        <v>53290455</v>
      </c>
      <c r="G4575" s="58">
        <v>35844053</v>
      </c>
      <c r="H4575" s="146">
        <v>0</v>
      </c>
      <c r="I4575" s="40"/>
      <c r="J4575" s="145">
        <v>-33231901</v>
      </c>
      <c r="K4575" s="58">
        <v>-16075562</v>
      </c>
      <c r="L4575" s="44"/>
      <c r="M4575" s="58">
        <v>-10354249</v>
      </c>
      <c r="N4575" s="146">
        <v>-36503044</v>
      </c>
      <c r="O4575" s="40"/>
      <c r="P4575" s="157">
        <f t="shared" si="474"/>
        <v>89134508</v>
      </c>
      <c r="Q4575" s="41">
        <f t="shared" si="475"/>
        <v>-96164756</v>
      </c>
      <c r="R4575" s="158">
        <f t="shared" si="477"/>
        <v>92649632</v>
      </c>
    </row>
    <row r="4576" spans="2:18" s="8" customFormat="1" x14ac:dyDescent="0.2">
      <c r="B4576" s="139">
        <v>42560.416666666664</v>
      </c>
      <c r="C4576" s="57" t="str">
        <f t="shared" si="478"/>
        <v>9-7-2016</v>
      </c>
      <c r="D4576" s="118">
        <f t="shared" si="476"/>
        <v>7</v>
      </c>
      <c r="F4576" s="145">
        <v>53285062</v>
      </c>
      <c r="G4576" s="58">
        <v>36080664</v>
      </c>
      <c r="H4576" s="146">
        <v>590716</v>
      </c>
      <c r="I4576" s="40"/>
      <c r="J4576" s="145">
        <v>-33231829</v>
      </c>
      <c r="K4576" s="58">
        <v>-16346760</v>
      </c>
      <c r="L4576" s="44"/>
      <c r="M4576" s="58">
        <v>-10815256</v>
      </c>
      <c r="N4576" s="146">
        <v>-35633629</v>
      </c>
      <c r="O4576" s="40"/>
      <c r="P4576" s="157">
        <f t="shared" si="474"/>
        <v>89956442</v>
      </c>
      <c r="Q4576" s="41">
        <f t="shared" si="475"/>
        <v>-96027474</v>
      </c>
      <c r="R4576" s="158">
        <f t="shared" si="477"/>
        <v>92991958</v>
      </c>
    </row>
    <row r="4577" spans="2:18" s="8" customFormat="1" x14ac:dyDescent="0.2">
      <c r="B4577" s="139">
        <v>42560.458333333336</v>
      </c>
      <c r="C4577" s="57" t="str">
        <f t="shared" si="478"/>
        <v>9-7-2016</v>
      </c>
      <c r="D4577" s="118">
        <f t="shared" si="476"/>
        <v>7</v>
      </c>
      <c r="F4577" s="145">
        <v>53326139</v>
      </c>
      <c r="G4577" s="58">
        <v>36520904</v>
      </c>
      <c r="H4577" s="146">
        <v>689606</v>
      </c>
      <c r="I4577" s="40"/>
      <c r="J4577" s="145">
        <v>-33152240</v>
      </c>
      <c r="K4577" s="58">
        <v>-16335021</v>
      </c>
      <c r="L4577" s="44"/>
      <c r="M4577" s="58">
        <v>-10070907</v>
      </c>
      <c r="N4577" s="146">
        <v>-35592914</v>
      </c>
      <c r="O4577" s="40"/>
      <c r="P4577" s="157">
        <f t="shared" si="474"/>
        <v>90536649</v>
      </c>
      <c r="Q4577" s="41">
        <f t="shared" si="475"/>
        <v>-95151082</v>
      </c>
      <c r="R4577" s="158">
        <f t="shared" si="477"/>
        <v>92843865.5</v>
      </c>
    </row>
    <row r="4578" spans="2:18" s="8" customFormat="1" x14ac:dyDescent="0.2">
      <c r="B4578" s="139">
        <v>42560.5</v>
      </c>
      <c r="C4578" s="57" t="str">
        <f t="shared" si="478"/>
        <v>9-7-2016</v>
      </c>
      <c r="D4578" s="118">
        <f t="shared" si="476"/>
        <v>7</v>
      </c>
      <c r="F4578" s="145">
        <v>53289522</v>
      </c>
      <c r="G4578" s="58">
        <v>36743200</v>
      </c>
      <c r="H4578" s="146">
        <v>0</v>
      </c>
      <c r="I4578" s="40"/>
      <c r="J4578" s="145">
        <v>-32763949</v>
      </c>
      <c r="K4578" s="58">
        <v>-16354382</v>
      </c>
      <c r="L4578" s="44"/>
      <c r="M4578" s="58">
        <v>-9471918</v>
      </c>
      <c r="N4578" s="146">
        <v>-36154250</v>
      </c>
      <c r="O4578" s="40"/>
      <c r="P4578" s="157">
        <f t="shared" si="474"/>
        <v>90032722</v>
      </c>
      <c r="Q4578" s="41">
        <f t="shared" si="475"/>
        <v>-94744499</v>
      </c>
      <c r="R4578" s="158">
        <f t="shared" si="477"/>
        <v>92388610.5</v>
      </c>
    </row>
    <row r="4579" spans="2:18" s="8" customFormat="1" x14ac:dyDescent="0.2">
      <c r="B4579" s="139">
        <v>42560.541666666664</v>
      </c>
      <c r="C4579" s="57" t="str">
        <f t="shared" si="478"/>
        <v>9-7-2016</v>
      </c>
      <c r="D4579" s="118">
        <f t="shared" si="476"/>
        <v>7</v>
      </c>
      <c r="F4579" s="145">
        <v>52798637</v>
      </c>
      <c r="G4579" s="58">
        <v>36778470</v>
      </c>
      <c r="H4579" s="146">
        <v>0</v>
      </c>
      <c r="I4579" s="40"/>
      <c r="J4579" s="145">
        <v>-33329520</v>
      </c>
      <c r="K4579" s="58">
        <v>-16530859</v>
      </c>
      <c r="L4579" s="44"/>
      <c r="M4579" s="58">
        <v>-8769532</v>
      </c>
      <c r="N4579" s="146">
        <v>-35875850</v>
      </c>
      <c r="O4579" s="40"/>
      <c r="P4579" s="157">
        <f t="shared" si="474"/>
        <v>89577107</v>
      </c>
      <c r="Q4579" s="41">
        <f t="shared" si="475"/>
        <v>-94505761</v>
      </c>
      <c r="R4579" s="158">
        <f t="shared" si="477"/>
        <v>92041434</v>
      </c>
    </row>
    <row r="4580" spans="2:18" s="8" customFormat="1" x14ac:dyDescent="0.2">
      <c r="B4580" s="139">
        <v>42560.583333333336</v>
      </c>
      <c r="C4580" s="57" t="str">
        <f t="shared" si="478"/>
        <v>9-7-2016</v>
      </c>
      <c r="D4580" s="118">
        <f t="shared" si="476"/>
        <v>7</v>
      </c>
      <c r="F4580" s="145">
        <v>52796988</v>
      </c>
      <c r="G4580" s="58">
        <v>36205785</v>
      </c>
      <c r="H4580" s="146">
        <v>570188</v>
      </c>
      <c r="I4580" s="40"/>
      <c r="J4580" s="145">
        <v>-33328863</v>
      </c>
      <c r="K4580" s="58">
        <v>-16006356</v>
      </c>
      <c r="L4580" s="44"/>
      <c r="M4580" s="58">
        <v>-8006155</v>
      </c>
      <c r="N4580" s="146">
        <v>-35055298</v>
      </c>
      <c r="O4580" s="40"/>
      <c r="P4580" s="157">
        <f t="shared" si="474"/>
        <v>89572961</v>
      </c>
      <c r="Q4580" s="41">
        <f t="shared" si="475"/>
        <v>-92396672</v>
      </c>
      <c r="R4580" s="158">
        <f t="shared" si="477"/>
        <v>90984816.5</v>
      </c>
    </row>
    <row r="4581" spans="2:18" s="8" customFormat="1" x14ac:dyDescent="0.2">
      <c r="B4581" s="139">
        <v>42560.625</v>
      </c>
      <c r="C4581" s="57" t="str">
        <f t="shared" si="478"/>
        <v>9-7-2016</v>
      </c>
      <c r="D4581" s="118">
        <f t="shared" si="476"/>
        <v>7</v>
      </c>
      <c r="F4581" s="145">
        <v>51060371</v>
      </c>
      <c r="G4581" s="58">
        <v>37348388</v>
      </c>
      <c r="H4581" s="146">
        <v>951659</v>
      </c>
      <c r="I4581" s="40"/>
      <c r="J4581" s="145">
        <v>-32987556</v>
      </c>
      <c r="K4581" s="58">
        <v>-15669438</v>
      </c>
      <c r="L4581" s="44"/>
      <c r="M4581" s="58">
        <v>-7663804</v>
      </c>
      <c r="N4581" s="146">
        <v>-33587564</v>
      </c>
      <c r="O4581" s="40"/>
      <c r="P4581" s="157">
        <f t="shared" si="474"/>
        <v>89360418</v>
      </c>
      <c r="Q4581" s="41">
        <f t="shared" si="475"/>
        <v>-89908362</v>
      </c>
      <c r="R4581" s="158">
        <f t="shared" si="477"/>
        <v>89634390</v>
      </c>
    </row>
    <row r="4582" spans="2:18" s="8" customFormat="1" x14ac:dyDescent="0.2">
      <c r="B4582" s="139">
        <v>42560.666666666664</v>
      </c>
      <c r="C4582" s="57" t="str">
        <f t="shared" si="478"/>
        <v>9-7-2016</v>
      </c>
      <c r="D4582" s="118">
        <f t="shared" si="476"/>
        <v>7</v>
      </c>
      <c r="F4582" s="145">
        <v>50879354</v>
      </c>
      <c r="G4582" s="58">
        <v>37571296</v>
      </c>
      <c r="H4582" s="146">
        <v>1023546</v>
      </c>
      <c r="I4582" s="40"/>
      <c r="J4582" s="145">
        <v>-32863121</v>
      </c>
      <c r="K4582" s="58">
        <v>-15422422</v>
      </c>
      <c r="L4582" s="44"/>
      <c r="M4582" s="58">
        <v>-7845621</v>
      </c>
      <c r="N4582" s="146">
        <v>-33461623</v>
      </c>
      <c r="O4582" s="40"/>
      <c r="P4582" s="157">
        <f t="shared" si="474"/>
        <v>89474196</v>
      </c>
      <c r="Q4582" s="41">
        <f t="shared" si="475"/>
        <v>-89592787</v>
      </c>
      <c r="R4582" s="158">
        <f t="shared" si="477"/>
        <v>89533491.5</v>
      </c>
    </row>
    <row r="4583" spans="2:18" s="8" customFormat="1" x14ac:dyDescent="0.2">
      <c r="B4583" s="139">
        <v>42560.708333333336</v>
      </c>
      <c r="C4583" s="57" t="str">
        <f t="shared" si="478"/>
        <v>9-7-2016</v>
      </c>
      <c r="D4583" s="118">
        <f t="shared" si="476"/>
        <v>7</v>
      </c>
      <c r="F4583" s="145">
        <v>50872359</v>
      </c>
      <c r="G4583" s="58">
        <v>37557166</v>
      </c>
      <c r="H4583" s="146">
        <v>984455</v>
      </c>
      <c r="I4583" s="40"/>
      <c r="J4583" s="145">
        <v>-32681600</v>
      </c>
      <c r="K4583" s="58">
        <v>-15198769</v>
      </c>
      <c r="L4583" s="44"/>
      <c r="M4583" s="58">
        <v>-8240138</v>
      </c>
      <c r="N4583" s="146">
        <v>-33104015</v>
      </c>
      <c r="O4583" s="40"/>
      <c r="P4583" s="157">
        <f t="shared" si="474"/>
        <v>89413980</v>
      </c>
      <c r="Q4583" s="41">
        <f t="shared" si="475"/>
        <v>-89224522</v>
      </c>
      <c r="R4583" s="158">
        <f t="shared" si="477"/>
        <v>89319251</v>
      </c>
    </row>
    <row r="4584" spans="2:18" s="8" customFormat="1" x14ac:dyDescent="0.2">
      <c r="B4584" s="139">
        <v>42560.75</v>
      </c>
      <c r="C4584" s="57" t="str">
        <f t="shared" si="478"/>
        <v>9-7-2016</v>
      </c>
      <c r="D4584" s="118">
        <f t="shared" si="476"/>
        <v>7</v>
      </c>
      <c r="F4584" s="145">
        <v>50879850</v>
      </c>
      <c r="G4584" s="58">
        <v>37557039</v>
      </c>
      <c r="H4584" s="146">
        <v>570188</v>
      </c>
      <c r="I4584" s="40"/>
      <c r="J4584" s="145">
        <v>-32710497</v>
      </c>
      <c r="K4584" s="58">
        <v>-15770245</v>
      </c>
      <c r="L4584" s="44"/>
      <c r="M4584" s="58">
        <v>-8228853</v>
      </c>
      <c r="N4584" s="146">
        <v>-33925274</v>
      </c>
      <c r="O4584" s="40"/>
      <c r="P4584" s="157">
        <f t="shared" si="474"/>
        <v>89007077</v>
      </c>
      <c r="Q4584" s="41">
        <f t="shared" si="475"/>
        <v>-90634869</v>
      </c>
      <c r="R4584" s="158">
        <f t="shared" si="477"/>
        <v>89820973</v>
      </c>
    </row>
    <row r="4585" spans="2:18" s="8" customFormat="1" x14ac:dyDescent="0.2">
      <c r="B4585" s="139">
        <v>42560.791666666664</v>
      </c>
      <c r="C4585" s="57" t="str">
        <f t="shared" si="478"/>
        <v>9-7-2016</v>
      </c>
      <c r="D4585" s="118">
        <f t="shared" si="476"/>
        <v>7</v>
      </c>
      <c r="F4585" s="145">
        <v>50663380</v>
      </c>
      <c r="G4585" s="58">
        <v>37589643</v>
      </c>
      <c r="H4585" s="146">
        <v>570188</v>
      </c>
      <c r="I4585" s="40"/>
      <c r="J4585" s="145">
        <v>-32225976</v>
      </c>
      <c r="K4585" s="58">
        <v>-15545800</v>
      </c>
      <c r="L4585" s="44"/>
      <c r="M4585" s="58">
        <v>-7388874</v>
      </c>
      <c r="N4585" s="146">
        <v>-34514058</v>
      </c>
      <c r="O4585" s="40"/>
      <c r="P4585" s="157">
        <f t="shared" si="474"/>
        <v>88823211</v>
      </c>
      <c r="Q4585" s="41">
        <f t="shared" si="475"/>
        <v>-89674708</v>
      </c>
      <c r="R4585" s="158">
        <f t="shared" si="477"/>
        <v>89248959.5</v>
      </c>
    </row>
    <row r="4586" spans="2:18" s="8" customFormat="1" x14ac:dyDescent="0.2">
      <c r="B4586" s="139">
        <v>42560.833333333336</v>
      </c>
      <c r="C4586" s="57" t="str">
        <f t="shared" si="478"/>
        <v>9-7-2016</v>
      </c>
      <c r="D4586" s="118">
        <f t="shared" si="476"/>
        <v>7</v>
      </c>
      <c r="F4586" s="145">
        <v>50639745</v>
      </c>
      <c r="G4586" s="58">
        <v>36415184</v>
      </c>
      <c r="H4586" s="146">
        <v>797807</v>
      </c>
      <c r="I4586" s="40"/>
      <c r="J4586" s="145">
        <v>-31428000</v>
      </c>
      <c r="K4586" s="58">
        <v>-15480359</v>
      </c>
      <c r="L4586" s="44"/>
      <c r="M4586" s="58">
        <v>-6011471</v>
      </c>
      <c r="N4586" s="146">
        <v>-32674313</v>
      </c>
      <c r="O4586" s="40"/>
      <c r="P4586" s="157">
        <f t="shared" si="474"/>
        <v>87852736</v>
      </c>
      <c r="Q4586" s="41">
        <f t="shared" si="475"/>
        <v>-85594143</v>
      </c>
      <c r="R4586" s="158">
        <f t="shared" si="477"/>
        <v>86723439.5</v>
      </c>
    </row>
    <row r="4587" spans="2:18" s="8" customFormat="1" x14ac:dyDescent="0.2">
      <c r="B4587" s="139">
        <v>42560.875</v>
      </c>
      <c r="C4587" s="57" t="str">
        <f t="shared" si="478"/>
        <v>9-7-2016</v>
      </c>
      <c r="D4587" s="118">
        <f t="shared" si="476"/>
        <v>7</v>
      </c>
      <c r="F4587" s="145">
        <v>50637616</v>
      </c>
      <c r="G4587" s="58">
        <v>36365462</v>
      </c>
      <c r="H4587" s="146">
        <v>1401296</v>
      </c>
      <c r="I4587" s="40"/>
      <c r="J4587" s="145">
        <v>-31721245</v>
      </c>
      <c r="K4587" s="58">
        <v>-15509688</v>
      </c>
      <c r="L4587" s="44"/>
      <c r="M4587" s="58">
        <v>-5128673</v>
      </c>
      <c r="N4587" s="146">
        <v>-32679990</v>
      </c>
      <c r="O4587" s="40"/>
      <c r="P4587" s="157">
        <f t="shared" si="474"/>
        <v>88404374</v>
      </c>
      <c r="Q4587" s="41">
        <f t="shared" si="475"/>
        <v>-85039596</v>
      </c>
      <c r="R4587" s="158">
        <f t="shared" si="477"/>
        <v>86721985</v>
      </c>
    </row>
    <row r="4588" spans="2:18" s="8" customFormat="1" x14ac:dyDescent="0.2">
      <c r="B4588" s="139">
        <v>42560.916666666664</v>
      </c>
      <c r="C4588" s="57" t="str">
        <f t="shared" si="478"/>
        <v>9-7-2016</v>
      </c>
      <c r="D4588" s="118">
        <f t="shared" si="476"/>
        <v>7</v>
      </c>
      <c r="F4588" s="145">
        <v>51689420</v>
      </c>
      <c r="G4588" s="58">
        <v>35432264</v>
      </c>
      <c r="H4588" s="146">
        <v>1340292</v>
      </c>
      <c r="I4588" s="40"/>
      <c r="J4588" s="145">
        <v>-31523197</v>
      </c>
      <c r="K4588" s="58">
        <v>-15592122</v>
      </c>
      <c r="L4588" s="44"/>
      <c r="M4588" s="58">
        <v>-4805569</v>
      </c>
      <c r="N4588" s="146">
        <v>-34482434</v>
      </c>
      <c r="O4588" s="40"/>
      <c r="P4588" s="157">
        <f t="shared" si="474"/>
        <v>88461976</v>
      </c>
      <c r="Q4588" s="41">
        <f t="shared" si="475"/>
        <v>-86403322</v>
      </c>
      <c r="R4588" s="158">
        <f t="shared" si="477"/>
        <v>87432649</v>
      </c>
    </row>
    <row r="4589" spans="2:18" s="8" customFormat="1" x14ac:dyDescent="0.2">
      <c r="B4589" s="139">
        <v>42560.958333333336</v>
      </c>
      <c r="C4589" s="57" t="str">
        <f t="shared" si="478"/>
        <v>9-7-2016</v>
      </c>
      <c r="D4589" s="118">
        <f t="shared" si="476"/>
        <v>7</v>
      </c>
      <c r="F4589" s="145">
        <v>52777573</v>
      </c>
      <c r="G4589" s="58">
        <v>35346992</v>
      </c>
      <c r="H4589" s="146">
        <v>517000</v>
      </c>
      <c r="I4589" s="40"/>
      <c r="J4589" s="145">
        <v>-31381476</v>
      </c>
      <c r="K4589" s="58">
        <v>-15095630</v>
      </c>
      <c r="L4589" s="44"/>
      <c r="M4589" s="58">
        <v>-4744742</v>
      </c>
      <c r="N4589" s="146">
        <v>-35671754</v>
      </c>
      <c r="O4589" s="40"/>
      <c r="P4589" s="157">
        <f t="shared" si="474"/>
        <v>88641565</v>
      </c>
      <c r="Q4589" s="41">
        <f t="shared" si="475"/>
        <v>-86893602</v>
      </c>
      <c r="R4589" s="158">
        <f t="shared" si="477"/>
        <v>87767583.5</v>
      </c>
    </row>
    <row r="4590" spans="2:18" s="8" customFormat="1" x14ac:dyDescent="0.2">
      <c r="B4590" s="139">
        <v>42561</v>
      </c>
      <c r="C4590" s="57" t="str">
        <f t="shared" si="478"/>
        <v>9-7-2016</v>
      </c>
      <c r="D4590" s="118">
        <f t="shared" si="476"/>
        <v>7</v>
      </c>
      <c r="F4590" s="145">
        <v>51637798</v>
      </c>
      <c r="G4590" s="58">
        <v>35354631</v>
      </c>
      <c r="H4590" s="146">
        <v>517000</v>
      </c>
      <c r="I4590" s="40"/>
      <c r="J4590" s="145">
        <v>-31165545</v>
      </c>
      <c r="K4590" s="58">
        <v>-14111684</v>
      </c>
      <c r="L4590" s="44"/>
      <c r="M4590" s="58">
        <v>-4228959</v>
      </c>
      <c r="N4590" s="146">
        <v>-35809284</v>
      </c>
      <c r="O4590" s="40"/>
      <c r="P4590" s="157">
        <f t="shared" si="474"/>
        <v>87509429</v>
      </c>
      <c r="Q4590" s="41">
        <f t="shared" si="475"/>
        <v>-85315472</v>
      </c>
      <c r="R4590" s="158">
        <f t="shared" si="477"/>
        <v>86412450.5</v>
      </c>
    </row>
    <row r="4591" spans="2:18" s="8" customFormat="1" x14ac:dyDescent="0.2">
      <c r="B4591" s="139">
        <v>42561.041666666664</v>
      </c>
      <c r="C4591" s="57" t="str">
        <f t="shared" si="478"/>
        <v>9-7-2016</v>
      </c>
      <c r="D4591" s="118">
        <f t="shared" si="476"/>
        <v>7</v>
      </c>
      <c r="F4591" s="145">
        <v>49737137</v>
      </c>
      <c r="G4591" s="58">
        <v>35331240</v>
      </c>
      <c r="H4591" s="146">
        <v>310000</v>
      </c>
      <c r="I4591" s="40"/>
      <c r="J4591" s="145">
        <v>-30976669</v>
      </c>
      <c r="K4591" s="58">
        <v>-13797481</v>
      </c>
      <c r="L4591" s="44"/>
      <c r="M4591" s="58">
        <v>-3663758</v>
      </c>
      <c r="N4591" s="146">
        <v>-35944078</v>
      </c>
      <c r="O4591" s="40"/>
      <c r="P4591" s="157">
        <f t="shared" si="474"/>
        <v>85378377</v>
      </c>
      <c r="Q4591" s="41">
        <f t="shared" si="475"/>
        <v>-84381986</v>
      </c>
      <c r="R4591" s="158">
        <f t="shared" si="477"/>
        <v>84880181.5</v>
      </c>
    </row>
    <row r="4592" spans="2:18" s="8" customFormat="1" x14ac:dyDescent="0.2">
      <c r="B4592" s="139">
        <v>42561.083333333336</v>
      </c>
      <c r="C4592" s="57" t="str">
        <f t="shared" si="478"/>
        <v>9-7-2016</v>
      </c>
      <c r="D4592" s="118">
        <f t="shared" si="476"/>
        <v>7</v>
      </c>
      <c r="F4592" s="145">
        <v>49975529</v>
      </c>
      <c r="G4592" s="58">
        <v>35435940</v>
      </c>
      <c r="H4592" s="146">
        <v>643116</v>
      </c>
      <c r="I4592" s="40"/>
      <c r="J4592" s="145">
        <v>-30936414</v>
      </c>
      <c r="K4592" s="58">
        <v>-13589527</v>
      </c>
      <c r="L4592" s="44"/>
      <c r="M4592" s="58">
        <v>-3399037</v>
      </c>
      <c r="N4592" s="146">
        <v>-36218463</v>
      </c>
      <c r="O4592" s="40"/>
      <c r="P4592" s="157">
        <f t="shared" si="474"/>
        <v>86054585</v>
      </c>
      <c r="Q4592" s="41">
        <f t="shared" si="475"/>
        <v>-84143441</v>
      </c>
      <c r="R4592" s="158">
        <f t="shared" si="477"/>
        <v>85099013</v>
      </c>
    </row>
    <row r="4593" spans="2:18" s="8" customFormat="1" x14ac:dyDescent="0.2">
      <c r="B4593" s="139">
        <v>42561.125</v>
      </c>
      <c r="C4593" s="57" t="str">
        <f t="shared" si="478"/>
        <v>9-7-2016</v>
      </c>
      <c r="D4593" s="118">
        <f t="shared" si="476"/>
        <v>7</v>
      </c>
      <c r="F4593" s="145">
        <v>50080513</v>
      </c>
      <c r="G4593" s="58">
        <v>35409355</v>
      </c>
      <c r="H4593" s="146">
        <v>786863</v>
      </c>
      <c r="I4593" s="40"/>
      <c r="J4593" s="145">
        <v>-31262356</v>
      </c>
      <c r="K4593" s="58">
        <v>-13468992</v>
      </c>
      <c r="L4593" s="44"/>
      <c r="M4593" s="58">
        <v>-3409972</v>
      </c>
      <c r="N4593" s="146">
        <v>-36638588</v>
      </c>
      <c r="O4593" s="40"/>
      <c r="P4593" s="157">
        <f t="shared" si="474"/>
        <v>86276731</v>
      </c>
      <c r="Q4593" s="41">
        <f t="shared" si="475"/>
        <v>-84779908</v>
      </c>
      <c r="R4593" s="158">
        <f t="shared" si="477"/>
        <v>85528319.5</v>
      </c>
    </row>
    <row r="4594" spans="2:18" s="8" customFormat="1" x14ac:dyDescent="0.2">
      <c r="B4594" s="139">
        <v>42561.166666666664</v>
      </c>
      <c r="C4594" s="57" t="str">
        <f t="shared" si="478"/>
        <v>9-7-2016</v>
      </c>
      <c r="D4594" s="118">
        <f t="shared" si="476"/>
        <v>7</v>
      </c>
      <c r="F4594" s="145">
        <v>50642329</v>
      </c>
      <c r="G4594" s="58">
        <v>35352250</v>
      </c>
      <c r="H4594" s="146">
        <v>0</v>
      </c>
      <c r="I4594" s="40"/>
      <c r="J4594" s="145">
        <v>-31896354</v>
      </c>
      <c r="K4594" s="58">
        <v>-13450907</v>
      </c>
      <c r="L4594" s="44"/>
      <c r="M4594" s="58">
        <v>-3659110</v>
      </c>
      <c r="N4594" s="146">
        <v>-37166051</v>
      </c>
      <c r="O4594" s="40"/>
      <c r="P4594" s="157">
        <f t="shared" si="474"/>
        <v>85994579</v>
      </c>
      <c r="Q4594" s="41">
        <f t="shared" si="475"/>
        <v>-86172422</v>
      </c>
      <c r="R4594" s="158">
        <f t="shared" si="477"/>
        <v>86083500.5</v>
      </c>
    </row>
    <row r="4595" spans="2:18" s="8" customFormat="1" x14ac:dyDescent="0.2">
      <c r="B4595" s="139">
        <v>42561.208333333336</v>
      </c>
      <c r="C4595" s="57" t="str">
        <f t="shared" si="478"/>
        <v>9-7-2016</v>
      </c>
      <c r="D4595" s="118">
        <f t="shared" si="476"/>
        <v>7</v>
      </c>
      <c r="F4595" s="145">
        <v>50052972</v>
      </c>
      <c r="G4595" s="58">
        <v>35330197</v>
      </c>
      <c r="H4595" s="146">
        <v>0</v>
      </c>
      <c r="I4595" s="40"/>
      <c r="J4595" s="145">
        <v>-33059702</v>
      </c>
      <c r="K4595" s="58">
        <v>-13745549</v>
      </c>
      <c r="L4595" s="44"/>
      <c r="M4595" s="58">
        <v>-3977597</v>
      </c>
      <c r="N4595" s="146">
        <v>-35854932</v>
      </c>
      <c r="O4595" s="40"/>
      <c r="P4595" s="157">
        <f t="shared" si="474"/>
        <v>85383169</v>
      </c>
      <c r="Q4595" s="41">
        <f t="shared" si="475"/>
        <v>-86637780</v>
      </c>
      <c r="R4595" s="158">
        <f t="shared" si="477"/>
        <v>86010474.5</v>
      </c>
    </row>
    <row r="4596" spans="2:18" s="8" customFormat="1" x14ac:dyDescent="0.2">
      <c r="B4596" s="139">
        <v>42561.25</v>
      </c>
      <c r="C4596" s="57" t="str">
        <f t="shared" si="478"/>
        <v>9-7-2016</v>
      </c>
      <c r="D4596" s="118">
        <f t="shared" si="476"/>
        <v>7</v>
      </c>
      <c r="F4596" s="145">
        <v>54207683</v>
      </c>
      <c r="G4596" s="58">
        <v>35396981</v>
      </c>
      <c r="H4596" s="146">
        <v>318182</v>
      </c>
      <c r="I4596" s="40"/>
      <c r="J4596" s="145">
        <v>-30631651</v>
      </c>
      <c r="K4596" s="58">
        <v>-13884714</v>
      </c>
      <c r="L4596" s="44"/>
      <c r="M4596" s="58">
        <v>-4588737</v>
      </c>
      <c r="N4596" s="146">
        <v>-38263004</v>
      </c>
      <c r="O4596" s="40"/>
      <c r="P4596" s="157">
        <f t="shared" si="474"/>
        <v>89922846</v>
      </c>
      <c r="Q4596" s="41">
        <f t="shared" si="475"/>
        <v>-87368106</v>
      </c>
      <c r="R4596" s="158">
        <f t="shared" si="477"/>
        <v>88645476</v>
      </c>
    </row>
    <row r="4597" spans="2:18" s="8" customFormat="1" x14ac:dyDescent="0.2">
      <c r="B4597" s="139">
        <v>42561.291666666664</v>
      </c>
      <c r="C4597" s="57" t="s">
        <v>20613</v>
      </c>
      <c r="D4597" s="118">
        <f t="shared" si="476"/>
        <v>7</v>
      </c>
      <c r="F4597" s="145">
        <v>54280257</v>
      </c>
      <c r="G4597" s="58">
        <v>33814990</v>
      </c>
      <c r="H4597" s="146">
        <v>83719</v>
      </c>
      <c r="I4597" s="40"/>
      <c r="J4597" s="145">
        <v>-30136825</v>
      </c>
      <c r="K4597" s="58">
        <v>-13831063</v>
      </c>
      <c r="L4597" s="44"/>
      <c r="M4597" s="58">
        <v>-5781269</v>
      </c>
      <c r="N4597" s="146">
        <v>-38246673</v>
      </c>
      <c r="O4597" s="40"/>
      <c r="P4597" s="157">
        <f t="shared" si="474"/>
        <v>88178966</v>
      </c>
      <c r="Q4597" s="41">
        <f t="shared" si="475"/>
        <v>-87995830</v>
      </c>
      <c r="R4597" s="158">
        <f t="shared" si="477"/>
        <v>88087398</v>
      </c>
    </row>
    <row r="4598" spans="2:18" s="8" customFormat="1" x14ac:dyDescent="0.2">
      <c r="B4598" s="139">
        <v>42561.333333333336</v>
      </c>
      <c r="C4598" s="57" t="str">
        <f t="shared" ref="C4598:C4620" si="479">C4597</f>
        <v>10-7-2016</v>
      </c>
      <c r="D4598" s="118">
        <f t="shared" si="476"/>
        <v>7</v>
      </c>
      <c r="F4598" s="145">
        <v>54253381</v>
      </c>
      <c r="G4598" s="58">
        <v>33455768</v>
      </c>
      <c r="H4598" s="146">
        <v>84308</v>
      </c>
      <c r="I4598" s="40"/>
      <c r="J4598" s="145">
        <v>-30300852</v>
      </c>
      <c r="K4598" s="58">
        <v>-14048787</v>
      </c>
      <c r="L4598" s="44"/>
      <c r="M4598" s="58">
        <v>-7831202</v>
      </c>
      <c r="N4598" s="146">
        <v>-38015266</v>
      </c>
      <c r="O4598" s="40"/>
      <c r="P4598" s="157">
        <f t="shared" si="474"/>
        <v>87793457</v>
      </c>
      <c r="Q4598" s="41">
        <f t="shared" si="475"/>
        <v>-90196107</v>
      </c>
      <c r="R4598" s="158">
        <f t="shared" si="477"/>
        <v>88994782</v>
      </c>
    </row>
    <row r="4599" spans="2:18" s="8" customFormat="1" x14ac:dyDescent="0.2">
      <c r="B4599" s="139">
        <v>42561.375</v>
      </c>
      <c r="C4599" s="57" t="str">
        <f t="shared" si="479"/>
        <v>10-7-2016</v>
      </c>
      <c r="D4599" s="118">
        <f t="shared" si="476"/>
        <v>7</v>
      </c>
      <c r="F4599" s="145">
        <v>54260559</v>
      </c>
      <c r="G4599" s="58">
        <v>33390894</v>
      </c>
      <c r="H4599" s="146">
        <v>33262</v>
      </c>
      <c r="I4599" s="40"/>
      <c r="J4599" s="145">
        <v>-30122812</v>
      </c>
      <c r="K4599" s="58">
        <v>-14217600</v>
      </c>
      <c r="L4599" s="44"/>
      <c r="M4599" s="58">
        <v>-9310883</v>
      </c>
      <c r="N4599" s="146">
        <v>-38172288</v>
      </c>
      <c r="O4599" s="40"/>
      <c r="P4599" s="157">
        <f t="shared" si="474"/>
        <v>87684715</v>
      </c>
      <c r="Q4599" s="41">
        <f t="shared" si="475"/>
        <v>-91823583</v>
      </c>
      <c r="R4599" s="158">
        <f t="shared" si="477"/>
        <v>89754149</v>
      </c>
    </row>
    <row r="4600" spans="2:18" s="8" customFormat="1" x14ac:dyDescent="0.2">
      <c r="B4600" s="139">
        <v>42561.416666666664</v>
      </c>
      <c r="C4600" s="57" t="str">
        <f t="shared" si="479"/>
        <v>10-7-2016</v>
      </c>
      <c r="D4600" s="118">
        <f t="shared" si="476"/>
        <v>7</v>
      </c>
      <c r="F4600" s="145">
        <v>54297332</v>
      </c>
      <c r="G4600" s="58">
        <v>34389581</v>
      </c>
      <c r="H4600" s="146">
        <v>0</v>
      </c>
      <c r="I4600" s="40"/>
      <c r="J4600" s="145">
        <v>-29898495</v>
      </c>
      <c r="K4600" s="58">
        <v>-14369365</v>
      </c>
      <c r="L4600" s="44"/>
      <c r="M4600" s="58">
        <v>-9310674</v>
      </c>
      <c r="N4600" s="146">
        <v>-37119752</v>
      </c>
      <c r="O4600" s="40"/>
      <c r="P4600" s="157">
        <f t="shared" si="474"/>
        <v>88686913</v>
      </c>
      <c r="Q4600" s="41">
        <f t="shared" si="475"/>
        <v>-90698286</v>
      </c>
      <c r="R4600" s="158">
        <f t="shared" si="477"/>
        <v>89692599.5</v>
      </c>
    </row>
    <row r="4601" spans="2:18" s="8" customFormat="1" x14ac:dyDescent="0.2">
      <c r="B4601" s="139">
        <v>42561.458333333336</v>
      </c>
      <c r="C4601" s="57" t="str">
        <f t="shared" si="479"/>
        <v>10-7-2016</v>
      </c>
      <c r="D4601" s="118">
        <f t="shared" si="476"/>
        <v>7</v>
      </c>
      <c r="F4601" s="145">
        <v>54216766</v>
      </c>
      <c r="G4601" s="58">
        <v>34367629</v>
      </c>
      <c r="H4601" s="146">
        <v>412403</v>
      </c>
      <c r="I4601" s="40"/>
      <c r="J4601" s="145">
        <v>-29563661</v>
      </c>
      <c r="K4601" s="58">
        <v>-14280201</v>
      </c>
      <c r="L4601" s="44"/>
      <c r="M4601" s="58">
        <v>-9063643</v>
      </c>
      <c r="N4601" s="146">
        <v>-36459835</v>
      </c>
      <c r="O4601" s="40"/>
      <c r="P4601" s="157">
        <f t="shared" si="474"/>
        <v>88996798</v>
      </c>
      <c r="Q4601" s="41">
        <f t="shared" si="475"/>
        <v>-89367340</v>
      </c>
      <c r="R4601" s="158">
        <f t="shared" si="477"/>
        <v>89182069</v>
      </c>
    </row>
    <row r="4602" spans="2:18" s="8" customFormat="1" x14ac:dyDescent="0.2">
      <c r="B4602" s="139">
        <v>42561.5</v>
      </c>
      <c r="C4602" s="57" t="str">
        <f t="shared" si="479"/>
        <v>10-7-2016</v>
      </c>
      <c r="D4602" s="118">
        <f t="shared" si="476"/>
        <v>7</v>
      </c>
      <c r="F4602" s="145">
        <v>54209002</v>
      </c>
      <c r="G4602" s="58">
        <v>34296426</v>
      </c>
      <c r="H4602" s="146">
        <v>405600</v>
      </c>
      <c r="I4602" s="40"/>
      <c r="J4602" s="145">
        <v>-30082041</v>
      </c>
      <c r="K4602" s="58">
        <v>-14230460</v>
      </c>
      <c r="L4602" s="44"/>
      <c r="M4602" s="58">
        <v>-8760773</v>
      </c>
      <c r="N4602" s="146">
        <v>-36551132</v>
      </c>
      <c r="O4602" s="40"/>
      <c r="P4602" s="157">
        <f t="shared" si="474"/>
        <v>88911028</v>
      </c>
      <c r="Q4602" s="41">
        <f t="shared" si="475"/>
        <v>-89624406</v>
      </c>
      <c r="R4602" s="158">
        <f t="shared" si="477"/>
        <v>89267717</v>
      </c>
    </row>
    <row r="4603" spans="2:18" s="8" customFormat="1" x14ac:dyDescent="0.2">
      <c r="B4603" s="139">
        <v>42561.541666666664</v>
      </c>
      <c r="C4603" s="57" t="str">
        <f t="shared" si="479"/>
        <v>10-7-2016</v>
      </c>
      <c r="D4603" s="118">
        <f t="shared" si="476"/>
        <v>7</v>
      </c>
      <c r="F4603" s="145">
        <v>54205141</v>
      </c>
      <c r="G4603" s="58">
        <v>34498963</v>
      </c>
      <c r="H4603" s="146">
        <v>0</v>
      </c>
      <c r="I4603" s="40"/>
      <c r="J4603" s="145">
        <v>-30008081</v>
      </c>
      <c r="K4603" s="58">
        <v>-14017374</v>
      </c>
      <c r="L4603" s="44"/>
      <c r="M4603" s="58">
        <v>-7960675</v>
      </c>
      <c r="N4603" s="146">
        <v>-37133990</v>
      </c>
      <c r="O4603" s="40"/>
      <c r="P4603" s="157">
        <f t="shared" si="474"/>
        <v>88704104</v>
      </c>
      <c r="Q4603" s="41">
        <f t="shared" si="475"/>
        <v>-89120120</v>
      </c>
      <c r="R4603" s="158">
        <f t="shared" si="477"/>
        <v>88912112</v>
      </c>
    </row>
    <row r="4604" spans="2:18" s="8" customFormat="1" x14ac:dyDescent="0.2">
      <c r="B4604" s="139">
        <v>42561.583333333336</v>
      </c>
      <c r="C4604" s="57" t="str">
        <f t="shared" si="479"/>
        <v>10-7-2016</v>
      </c>
      <c r="D4604" s="118">
        <f t="shared" si="476"/>
        <v>7</v>
      </c>
      <c r="F4604" s="145">
        <v>56461660</v>
      </c>
      <c r="G4604" s="58">
        <v>34484709</v>
      </c>
      <c r="H4604" s="146">
        <v>0</v>
      </c>
      <c r="I4604" s="40"/>
      <c r="J4604" s="145">
        <v>-29566182</v>
      </c>
      <c r="K4604" s="58">
        <v>-13943744</v>
      </c>
      <c r="L4604" s="44"/>
      <c r="M4604" s="58">
        <v>-6969162</v>
      </c>
      <c r="N4604" s="146">
        <v>-37437143</v>
      </c>
      <c r="O4604" s="40"/>
      <c r="P4604" s="157">
        <f t="shared" si="474"/>
        <v>90946369</v>
      </c>
      <c r="Q4604" s="41">
        <f t="shared" si="475"/>
        <v>-87916231</v>
      </c>
      <c r="R4604" s="158">
        <f t="shared" si="477"/>
        <v>89431300</v>
      </c>
    </row>
    <row r="4605" spans="2:18" s="8" customFormat="1" x14ac:dyDescent="0.2">
      <c r="B4605" s="139">
        <v>42561.625</v>
      </c>
      <c r="C4605" s="57" t="str">
        <f t="shared" si="479"/>
        <v>10-7-2016</v>
      </c>
      <c r="D4605" s="118">
        <f t="shared" si="476"/>
        <v>7</v>
      </c>
      <c r="F4605" s="145">
        <v>56108623</v>
      </c>
      <c r="G4605" s="58">
        <v>34556290</v>
      </c>
      <c r="H4605" s="146">
        <v>50403</v>
      </c>
      <c r="I4605" s="40"/>
      <c r="J4605" s="145">
        <v>-28605527</v>
      </c>
      <c r="K4605" s="58">
        <v>-14218500</v>
      </c>
      <c r="L4605" s="44"/>
      <c r="M4605" s="58">
        <v>-6640345</v>
      </c>
      <c r="N4605" s="146">
        <v>-37624007</v>
      </c>
      <c r="O4605" s="40"/>
      <c r="P4605" s="157">
        <f t="shared" si="474"/>
        <v>90715316</v>
      </c>
      <c r="Q4605" s="41">
        <f t="shared" si="475"/>
        <v>-87088379</v>
      </c>
      <c r="R4605" s="158">
        <f t="shared" si="477"/>
        <v>88901847.5</v>
      </c>
    </row>
    <row r="4606" spans="2:18" s="8" customFormat="1" x14ac:dyDescent="0.2">
      <c r="B4606" s="139">
        <v>42561.666666666664</v>
      </c>
      <c r="C4606" s="57" t="str">
        <f t="shared" si="479"/>
        <v>10-7-2016</v>
      </c>
      <c r="D4606" s="118">
        <f t="shared" si="476"/>
        <v>7</v>
      </c>
      <c r="F4606" s="145">
        <v>56110668</v>
      </c>
      <c r="G4606" s="58">
        <v>33573395</v>
      </c>
      <c r="H4606" s="146">
        <v>125545</v>
      </c>
      <c r="I4606" s="40"/>
      <c r="J4606" s="145">
        <v>-29060583</v>
      </c>
      <c r="K4606" s="58">
        <v>-14432020</v>
      </c>
      <c r="L4606" s="44"/>
      <c r="M4606" s="58">
        <v>-6797277</v>
      </c>
      <c r="N4606" s="146">
        <v>-36762517</v>
      </c>
      <c r="O4606" s="40"/>
      <c r="P4606" s="157">
        <f t="shared" si="474"/>
        <v>89809608</v>
      </c>
      <c r="Q4606" s="41">
        <f t="shared" si="475"/>
        <v>-87052397</v>
      </c>
      <c r="R4606" s="158">
        <f t="shared" si="477"/>
        <v>88431002.5</v>
      </c>
    </row>
    <row r="4607" spans="2:18" s="8" customFormat="1" x14ac:dyDescent="0.2">
      <c r="B4607" s="139">
        <v>42561.708333333336</v>
      </c>
      <c r="C4607" s="57" t="str">
        <f t="shared" si="479"/>
        <v>10-7-2016</v>
      </c>
      <c r="D4607" s="118">
        <f t="shared" si="476"/>
        <v>7</v>
      </c>
      <c r="F4607" s="145">
        <v>56248178</v>
      </c>
      <c r="G4607" s="58">
        <v>33777566</v>
      </c>
      <c r="H4607" s="146">
        <v>0</v>
      </c>
      <c r="I4607" s="40"/>
      <c r="J4607" s="145">
        <v>-29059109</v>
      </c>
      <c r="K4607" s="58">
        <v>-15090858</v>
      </c>
      <c r="L4607" s="44"/>
      <c r="M4607" s="58">
        <v>-7276616</v>
      </c>
      <c r="N4607" s="146">
        <v>-37640297</v>
      </c>
      <c r="O4607" s="40"/>
      <c r="P4607" s="157">
        <f t="shared" si="474"/>
        <v>90025744</v>
      </c>
      <c r="Q4607" s="41">
        <f t="shared" si="475"/>
        <v>-89066880</v>
      </c>
      <c r="R4607" s="158">
        <f t="shared" si="477"/>
        <v>89546312</v>
      </c>
    </row>
    <row r="4608" spans="2:18" s="8" customFormat="1" x14ac:dyDescent="0.2">
      <c r="B4608" s="139">
        <v>42561.75</v>
      </c>
      <c r="C4608" s="57" t="str">
        <f t="shared" si="479"/>
        <v>10-7-2016</v>
      </c>
      <c r="D4608" s="118">
        <f t="shared" si="476"/>
        <v>7</v>
      </c>
      <c r="F4608" s="145">
        <v>56162134</v>
      </c>
      <c r="G4608" s="58">
        <v>33430405</v>
      </c>
      <c r="H4608" s="146">
        <v>0</v>
      </c>
      <c r="I4608" s="40"/>
      <c r="J4608" s="145">
        <v>-29006080</v>
      </c>
      <c r="K4608" s="58">
        <v>-15625108</v>
      </c>
      <c r="L4608" s="44"/>
      <c r="M4608" s="58">
        <v>-7721115</v>
      </c>
      <c r="N4608" s="146">
        <v>-37907579</v>
      </c>
      <c r="O4608" s="40"/>
      <c r="P4608" s="157">
        <f t="shared" si="474"/>
        <v>89592539</v>
      </c>
      <c r="Q4608" s="41">
        <f t="shared" si="475"/>
        <v>-90259882</v>
      </c>
      <c r="R4608" s="158">
        <f t="shared" si="477"/>
        <v>89926210.5</v>
      </c>
    </row>
    <row r="4609" spans="2:18" s="8" customFormat="1" x14ac:dyDescent="0.2">
      <c r="B4609" s="139">
        <v>42561.791666666664</v>
      </c>
      <c r="C4609" s="57" t="str">
        <f t="shared" si="479"/>
        <v>10-7-2016</v>
      </c>
      <c r="D4609" s="118">
        <f t="shared" si="476"/>
        <v>7</v>
      </c>
      <c r="F4609" s="145">
        <v>59107995</v>
      </c>
      <c r="G4609" s="58">
        <v>33866383</v>
      </c>
      <c r="H4609" s="146">
        <v>159012</v>
      </c>
      <c r="I4609" s="40"/>
      <c r="J4609" s="145">
        <v>-29401808</v>
      </c>
      <c r="K4609" s="58">
        <v>-15881510</v>
      </c>
      <c r="L4609" s="44"/>
      <c r="M4609" s="58">
        <v>-7357287</v>
      </c>
      <c r="N4609" s="146">
        <v>-39393903</v>
      </c>
      <c r="O4609" s="40"/>
      <c r="P4609" s="157">
        <f t="shared" si="474"/>
        <v>93133390</v>
      </c>
      <c r="Q4609" s="41">
        <f t="shared" si="475"/>
        <v>-92034508</v>
      </c>
      <c r="R4609" s="158">
        <f t="shared" si="477"/>
        <v>92583949</v>
      </c>
    </row>
    <row r="4610" spans="2:18" s="8" customFormat="1" x14ac:dyDescent="0.2">
      <c r="B4610" s="139">
        <v>42561.833333333336</v>
      </c>
      <c r="C4610" s="57" t="str">
        <f t="shared" si="479"/>
        <v>10-7-2016</v>
      </c>
      <c r="D4610" s="118">
        <f t="shared" si="476"/>
        <v>7</v>
      </c>
      <c r="F4610" s="145">
        <v>59067340</v>
      </c>
      <c r="G4610" s="58">
        <v>35186668</v>
      </c>
      <c r="H4610" s="146">
        <v>321349</v>
      </c>
      <c r="I4610" s="40"/>
      <c r="J4610" s="145">
        <v>-29527583</v>
      </c>
      <c r="K4610" s="58">
        <v>-15880023</v>
      </c>
      <c r="L4610" s="44"/>
      <c r="M4610" s="58">
        <v>-6620887</v>
      </c>
      <c r="N4610" s="146">
        <v>-39595596</v>
      </c>
      <c r="O4610" s="40"/>
      <c r="P4610" s="157">
        <f t="shared" si="474"/>
        <v>94575357</v>
      </c>
      <c r="Q4610" s="41">
        <f t="shared" si="475"/>
        <v>-91624089</v>
      </c>
      <c r="R4610" s="158">
        <f t="shared" si="477"/>
        <v>93099723</v>
      </c>
    </row>
    <row r="4611" spans="2:18" s="8" customFormat="1" x14ac:dyDescent="0.2">
      <c r="B4611" s="139">
        <v>42561.875</v>
      </c>
      <c r="C4611" s="57" t="str">
        <f t="shared" si="479"/>
        <v>10-7-2016</v>
      </c>
      <c r="D4611" s="118">
        <f t="shared" si="476"/>
        <v>7</v>
      </c>
      <c r="F4611" s="145">
        <v>59068888</v>
      </c>
      <c r="G4611" s="58">
        <v>34871836</v>
      </c>
      <c r="H4611" s="146">
        <v>0</v>
      </c>
      <c r="I4611" s="40"/>
      <c r="J4611" s="145">
        <v>-29280720</v>
      </c>
      <c r="K4611" s="58">
        <v>-15920931</v>
      </c>
      <c r="L4611" s="44"/>
      <c r="M4611" s="58">
        <v>-5386285</v>
      </c>
      <c r="N4611" s="146">
        <v>-41658179</v>
      </c>
      <c r="O4611" s="40"/>
      <c r="P4611" s="157">
        <f t="shared" si="474"/>
        <v>93940724</v>
      </c>
      <c r="Q4611" s="41">
        <f t="shared" si="475"/>
        <v>-92246115</v>
      </c>
      <c r="R4611" s="158">
        <f t="shared" si="477"/>
        <v>93093419.5</v>
      </c>
    </row>
    <row r="4612" spans="2:18" s="8" customFormat="1" x14ac:dyDescent="0.2">
      <c r="B4612" s="139">
        <v>42561.916666666664</v>
      </c>
      <c r="C4612" s="57" t="str">
        <f t="shared" si="479"/>
        <v>10-7-2016</v>
      </c>
      <c r="D4612" s="118">
        <f t="shared" si="476"/>
        <v>7</v>
      </c>
      <c r="F4612" s="145">
        <v>59092958</v>
      </c>
      <c r="G4612" s="58">
        <v>34854080</v>
      </c>
      <c r="H4612" s="146">
        <v>0</v>
      </c>
      <c r="I4612" s="40"/>
      <c r="J4612" s="145">
        <v>-29523485</v>
      </c>
      <c r="K4612" s="58">
        <v>-15833479</v>
      </c>
      <c r="L4612" s="44"/>
      <c r="M4612" s="58">
        <v>-4994303</v>
      </c>
      <c r="N4612" s="146">
        <v>-41773328</v>
      </c>
      <c r="O4612" s="40"/>
      <c r="P4612" s="157">
        <f t="shared" si="474"/>
        <v>93947038</v>
      </c>
      <c r="Q4612" s="41">
        <f t="shared" si="475"/>
        <v>-92124595</v>
      </c>
      <c r="R4612" s="158">
        <f t="shared" si="477"/>
        <v>93035816.5</v>
      </c>
    </row>
    <row r="4613" spans="2:18" s="8" customFormat="1" x14ac:dyDescent="0.2">
      <c r="B4613" s="139">
        <v>42561.958333333336</v>
      </c>
      <c r="C4613" s="57" t="str">
        <f t="shared" si="479"/>
        <v>10-7-2016</v>
      </c>
      <c r="D4613" s="118">
        <f t="shared" si="476"/>
        <v>7</v>
      </c>
      <c r="F4613" s="145">
        <v>58890540</v>
      </c>
      <c r="G4613" s="58">
        <v>34917356</v>
      </c>
      <c r="H4613" s="146">
        <v>28024</v>
      </c>
      <c r="I4613" s="40"/>
      <c r="J4613" s="145">
        <v>-29678713</v>
      </c>
      <c r="K4613" s="58">
        <v>-15950278</v>
      </c>
      <c r="L4613" s="44"/>
      <c r="M4613" s="58">
        <v>-4635303</v>
      </c>
      <c r="N4613" s="146">
        <v>-41785417</v>
      </c>
      <c r="O4613" s="40"/>
      <c r="P4613" s="157">
        <f t="shared" si="474"/>
        <v>93835920</v>
      </c>
      <c r="Q4613" s="41">
        <f t="shared" si="475"/>
        <v>-92049711</v>
      </c>
      <c r="R4613" s="158">
        <f t="shared" si="477"/>
        <v>92942815.5</v>
      </c>
    </row>
    <row r="4614" spans="2:18" s="8" customFormat="1" x14ac:dyDescent="0.2">
      <c r="B4614" s="139">
        <v>42562</v>
      </c>
      <c r="C4614" s="57" t="str">
        <f t="shared" si="479"/>
        <v>10-7-2016</v>
      </c>
      <c r="D4614" s="118">
        <f t="shared" si="476"/>
        <v>7</v>
      </c>
      <c r="F4614" s="145">
        <v>58845758</v>
      </c>
      <c r="G4614" s="58">
        <v>35427258</v>
      </c>
      <c r="H4614" s="146">
        <v>248448</v>
      </c>
      <c r="I4614" s="40"/>
      <c r="J4614" s="145">
        <v>-29956005</v>
      </c>
      <c r="K4614" s="58">
        <v>-14665411</v>
      </c>
      <c r="L4614" s="44"/>
      <c r="M4614" s="58">
        <v>-4006712</v>
      </c>
      <c r="N4614" s="146">
        <v>-41805517</v>
      </c>
      <c r="O4614" s="40"/>
      <c r="P4614" s="157">
        <f t="shared" si="474"/>
        <v>94521464</v>
      </c>
      <c r="Q4614" s="41">
        <f t="shared" si="475"/>
        <v>-90433645</v>
      </c>
      <c r="R4614" s="158">
        <f t="shared" si="477"/>
        <v>92477554.5</v>
      </c>
    </row>
    <row r="4615" spans="2:18" s="8" customFormat="1" x14ac:dyDescent="0.2">
      <c r="B4615" s="139">
        <v>42562.041666666664</v>
      </c>
      <c r="C4615" s="57" t="str">
        <f t="shared" si="479"/>
        <v>10-7-2016</v>
      </c>
      <c r="D4615" s="118">
        <f t="shared" si="476"/>
        <v>7</v>
      </c>
      <c r="F4615" s="145">
        <v>59011198</v>
      </c>
      <c r="G4615" s="58">
        <v>34920665</v>
      </c>
      <c r="H4615" s="146">
        <v>265519</v>
      </c>
      <c r="I4615" s="40"/>
      <c r="J4615" s="145">
        <v>-29379730</v>
      </c>
      <c r="K4615" s="58">
        <v>-14217477</v>
      </c>
      <c r="L4615" s="44"/>
      <c r="M4615" s="58">
        <v>-3551758</v>
      </c>
      <c r="N4615" s="146">
        <v>-41729008</v>
      </c>
      <c r="O4615" s="40"/>
      <c r="P4615" s="157">
        <f t="shared" si="474"/>
        <v>94197382</v>
      </c>
      <c r="Q4615" s="41">
        <f t="shared" si="475"/>
        <v>-88877973</v>
      </c>
      <c r="R4615" s="158">
        <f t="shared" si="477"/>
        <v>91537677.5</v>
      </c>
    </row>
    <row r="4616" spans="2:18" s="8" customFormat="1" x14ac:dyDescent="0.2">
      <c r="B4616" s="139">
        <v>42562.083333333336</v>
      </c>
      <c r="C4616" s="57" t="str">
        <f t="shared" si="479"/>
        <v>10-7-2016</v>
      </c>
      <c r="D4616" s="118">
        <f t="shared" si="476"/>
        <v>7</v>
      </c>
      <c r="F4616" s="145">
        <v>58989172</v>
      </c>
      <c r="G4616" s="58">
        <v>34942057</v>
      </c>
      <c r="H4616" s="146">
        <v>16083</v>
      </c>
      <c r="I4616" s="40"/>
      <c r="J4616" s="145">
        <v>-29498090</v>
      </c>
      <c r="K4616" s="58">
        <v>-13884536</v>
      </c>
      <c r="L4616" s="44"/>
      <c r="M4616" s="58">
        <v>-3572247</v>
      </c>
      <c r="N4616" s="146">
        <v>-41698325</v>
      </c>
      <c r="O4616" s="40"/>
      <c r="P4616" s="157">
        <f t="shared" si="474"/>
        <v>93947312</v>
      </c>
      <c r="Q4616" s="41">
        <f t="shared" si="475"/>
        <v>-88653198</v>
      </c>
      <c r="R4616" s="158">
        <f t="shared" si="477"/>
        <v>91300255</v>
      </c>
    </row>
    <row r="4617" spans="2:18" s="8" customFormat="1" x14ac:dyDescent="0.2">
      <c r="B4617" s="139">
        <v>42562.125</v>
      </c>
      <c r="C4617" s="57" t="str">
        <f t="shared" si="479"/>
        <v>10-7-2016</v>
      </c>
      <c r="D4617" s="118">
        <f t="shared" si="476"/>
        <v>7</v>
      </c>
      <c r="F4617" s="145">
        <v>59036788</v>
      </c>
      <c r="G4617" s="58">
        <v>34878518</v>
      </c>
      <c r="H4617" s="146">
        <v>0</v>
      </c>
      <c r="I4617" s="40"/>
      <c r="J4617" s="145">
        <v>-29776722</v>
      </c>
      <c r="K4617" s="58">
        <v>-14106649</v>
      </c>
      <c r="L4617" s="44"/>
      <c r="M4617" s="58">
        <v>-3741083</v>
      </c>
      <c r="N4617" s="146">
        <v>-42139967</v>
      </c>
      <c r="O4617" s="40"/>
      <c r="P4617" s="157">
        <f t="shared" si="474"/>
        <v>93915306</v>
      </c>
      <c r="Q4617" s="41">
        <f t="shared" si="475"/>
        <v>-89764421</v>
      </c>
      <c r="R4617" s="158">
        <f t="shared" si="477"/>
        <v>91839863.5</v>
      </c>
    </row>
    <row r="4618" spans="2:18" s="8" customFormat="1" x14ac:dyDescent="0.2">
      <c r="B4618" s="139">
        <v>42562.166666666664</v>
      </c>
      <c r="C4618" s="57" t="str">
        <f t="shared" si="479"/>
        <v>10-7-2016</v>
      </c>
      <c r="D4618" s="118">
        <f t="shared" si="476"/>
        <v>7</v>
      </c>
      <c r="F4618" s="145">
        <v>59079093</v>
      </c>
      <c r="G4618" s="58">
        <v>34881713</v>
      </c>
      <c r="H4618" s="146">
        <v>0</v>
      </c>
      <c r="I4618" s="40"/>
      <c r="J4618" s="145">
        <v>-30469030</v>
      </c>
      <c r="K4618" s="58">
        <v>-14340489</v>
      </c>
      <c r="L4618" s="44"/>
      <c r="M4618" s="58">
        <v>-4162389</v>
      </c>
      <c r="N4618" s="146">
        <v>-41362492</v>
      </c>
      <c r="O4618" s="40"/>
      <c r="P4618" s="157">
        <f t="shared" si="474"/>
        <v>93960806</v>
      </c>
      <c r="Q4618" s="41">
        <f t="shared" si="475"/>
        <v>-90334400</v>
      </c>
      <c r="R4618" s="158">
        <f t="shared" si="477"/>
        <v>92147603</v>
      </c>
    </row>
    <row r="4619" spans="2:18" s="8" customFormat="1" x14ac:dyDescent="0.2">
      <c r="B4619" s="139">
        <v>42562.208333333336</v>
      </c>
      <c r="C4619" s="57" t="str">
        <f t="shared" si="479"/>
        <v>10-7-2016</v>
      </c>
      <c r="D4619" s="118">
        <f t="shared" si="476"/>
        <v>7</v>
      </c>
      <c r="F4619" s="145">
        <v>58910085</v>
      </c>
      <c r="G4619" s="58">
        <v>35331216</v>
      </c>
      <c r="H4619" s="146">
        <v>1478604</v>
      </c>
      <c r="I4619" s="40"/>
      <c r="J4619" s="145">
        <v>-32018881</v>
      </c>
      <c r="K4619" s="58">
        <v>-14679037</v>
      </c>
      <c r="L4619" s="44"/>
      <c r="M4619" s="58">
        <v>-5079539</v>
      </c>
      <c r="N4619" s="146">
        <v>-39514746</v>
      </c>
      <c r="O4619" s="40"/>
      <c r="P4619" s="157">
        <f t="shared" si="474"/>
        <v>95719905</v>
      </c>
      <c r="Q4619" s="41">
        <f t="shared" si="475"/>
        <v>-91292203</v>
      </c>
      <c r="R4619" s="158">
        <f t="shared" si="477"/>
        <v>93506054</v>
      </c>
    </row>
    <row r="4620" spans="2:18" s="8" customFormat="1" x14ac:dyDescent="0.2">
      <c r="B4620" s="139">
        <v>42562.25</v>
      </c>
      <c r="C4620" s="57" t="str">
        <f t="shared" si="479"/>
        <v>10-7-2016</v>
      </c>
      <c r="D4620" s="118">
        <f t="shared" si="476"/>
        <v>7</v>
      </c>
      <c r="F4620" s="145">
        <v>51972367</v>
      </c>
      <c r="G4620" s="58">
        <v>36367042</v>
      </c>
      <c r="H4620" s="146">
        <v>136855</v>
      </c>
      <c r="I4620" s="40"/>
      <c r="J4620" s="145">
        <v>-39937745</v>
      </c>
      <c r="K4620" s="58">
        <v>-16325178</v>
      </c>
      <c r="L4620" s="44"/>
      <c r="M4620" s="58">
        <v>-7319479</v>
      </c>
      <c r="N4620" s="146">
        <v>-33083265</v>
      </c>
      <c r="O4620" s="40"/>
      <c r="P4620" s="157">
        <f t="shared" si="474"/>
        <v>88476264</v>
      </c>
      <c r="Q4620" s="41">
        <f t="shared" si="475"/>
        <v>-96665667</v>
      </c>
      <c r="R4620" s="158">
        <f t="shared" si="477"/>
        <v>92570965.5</v>
      </c>
    </row>
    <row r="4621" spans="2:18" s="8" customFormat="1" x14ac:dyDescent="0.2">
      <c r="B4621" s="139">
        <v>42562.291666666664</v>
      </c>
      <c r="C4621" s="57" t="s">
        <v>20614</v>
      </c>
      <c r="D4621" s="118">
        <f t="shared" si="476"/>
        <v>7</v>
      </c>
      <c r="F4621" s="145">
        <v>51876533</v>
      </c>
      <c r="G4621" s="58">
        <v>41020595</v>
      </c>
      <c r="H4621" s="146">
        <v>118574</v>
      </c>
      <c r="I4621" s="40"/>
      <c r="J4621" s="145">
        <v>-41272909</v>
      </c>
      <c r="K4621" s="58">
        <v>-17520185</v>
      </c>
      <c r="L4621" s="44"/>
      <c r="M4621" s="58">
        <v>-9640711</v>
      </c>
      <c r="N4621" s="146">
        <v>-31417807</v>
      </c>
      <c r="O4621" s="40"/>
      <c r="P4621" s="157">
        <f t="shared" ref="P4621:P4684" si="480">SUM(F4621:H4621)</f>
        <v>93015702</v>
      </c>
      <c r="Q4621" s="41">
        <f t="shared" ref="Q4621:Q4684" si="481">SUM(J4621:N4621)</f>
        <v>-99851612</v>
      </c>
      <c r="R4621" s="158">
        <f t="shared" si="477"/>
        <v>96433657</v>
      </c>
    </row>
    <row r="4622" spans="2:18" s="8" customFormat="1" x14ac:dyDescent="0.2">
      <c r="B4622" s="139">
        <v>42562.333333333336</v>
      </c>
      <c r="C4622" s="57" t="str">
        <f t="shared" ref="C4622:C4644" si="482">C4621</f>
        <v>11-7-2016</v>
      </c>
      <c r="D4622" s="118">
        <f t="shared" ref="D4622:D4685" si="483">MONTH(C4622)</f>
        <v>7</v>
      </c>
      <c r="F4622" s="145">
        <v>51948623</v>
      </c>
      <c r="G4622" s="58">
        <v>40606499</v>
      </c>
      <c r="H4622" s="146">
        <v>56132</v>
      </c>
      <c r="I4622" s="40"/>
      <c r="J4622" s="145">
        <v>-41176945</v>
      </c>
      <c r="K4622" s="58">
        <v>-18123235</v>
      </c>
      <c r="L4622" s="44"/>
      <c r="M4622" s="58">
        <v>-10924402</v>
      </c>
      <c r="N4622" s="146">
        <v>-31006422</v>
      </c>
      <c r="O4622" s="40"/>
      <c r="P4622" s="157">
        <f t="shared" si="480"/>
        <v>92611254</v>
      </c>
      <c r="Q4622" s="41">
        <f t="shared" si="481"/>
        <v>-101231004</v>
      </c>
      <c r="R4622" s="158">
        <f t="shared" ref="R4622:R4685" si="484">(P4622-Q4622)/2</f>
        <v>96921129</v>
      </c>
    </row>
    <row r="4623" spans="2:18" s="8" customFormat="1" x14ac:dyDescent="0.2">
      <c r="B4623" s="139">
        <v>42562.375</v>
      </c>
      <c r="C4623" s="57" t="str">
        <f t="shared" si="482"/>
        <v>11-7-2016</v>
      </c>
      <c r="D4623" s="118">
        <f t="shared" si="483"/>
        <v>7</v>
      </c>
      <c r="F4623" s="145">
        <v>51882073</v>
      </c>
      <c r="G4623" s="58">
        <v>42128847</v>
      </c>
      <c r="H4623" s="146">
        <v>500000</v>
      </c>
      <c r="I4623" s="40"/>
      <c r="J4623" s="145">
        <v>-41048269</v>
      </c>
      <c r="K4623" s="58">
        <v>-18412187</v>
      </c>
      <c r="L4623" s="44"/>
      <c r="M4623" s="58">
        <v>-11036709</v>
      </c>
      <c r="N4623" s="146">
        <v>-31195259</v>
      </c>
      <c r="O4623" s="40"/>
      <c r="P4623" s="157">
        <f t="shared" si="480"/>
        <v>94510920</v>
      </c>
      <c r="Q4623" s="41">
        <f t="shared" si="481"/>
        <v>-101692424</v>
      </c>
      <c r="R4623" s="158">
        <f t="shared" si="484"/>
        <v>98101672</v>
      </c>
    </row>
    <row r="4624" spans="2:18" s="8" customFormat="1" x14ac:dyDescent="0.2">
      <c r="B4624" s="139">
        <v>42562.416666666664</v>
      </c>
      <c r="C4624" s="57" t="str">
        <f t="shared" si="482"/>
        <v>11-7-2016</v>
      </c>
      <c r="D4624" s="118">
        <f t="shared" si="483"/>
        <v>7</v>
      </c>
      <c r="F4624" s="145">
        <v>51805062</v>
      </c>
      <c r="G4624" s="58">
        <v>40650734</v>
      </c>
      <c r="H4624" s="146">
        <v>504941</v>
      </c>
      <c r="I4624" s="40"/>
      <c r="J4624" s="145">
        <v>-40540453</v>
      </c>
      <c r="K4624" s="58">
        <v>-18463109</v>
      </c>
      <c r="L4624" s="44"/>
      <c r="M4624" s="58">
        <v>-10814618</v>
      </c>
      <c r="N4624" s="146">
        <v>-30485393</v>
      </c>
      <c r="O4624" s="40"/>
      <c r="P4624" s="157">
        <f t="shared" si="480"/>
        <v>92960737</v>
      </c>
      <c r="Q4624" s="41">
        <f t="shared" si="481"/>
        <v>-100303573</v>
      </c>
      <c r="R4624" s="158">
        <f t="shared" si="484"/>
        <v>96632155</v>
      </c>
    </row>
    <row r="4625" spans="2:18" s="8" customFormat="1" x14ac:dyDescent="0.2">
      <c r="B4625" s="139">
        <v>42562.458333333336</v>
      </c>
      <c r="C4625" s="57" t="str">
        <f t="shared" si="482"/>
        <v>11-7-2016</v>
      </c>
      <c r="D4625" s="118">
        <f t="shared" si="483"/>
        <v>7</v>
      </c>
      <c r="F4625" s="145">
        <v>51861274</v>
      </c>
      <c r="G4625" s="58">
        <v>40646769</v>
      </c>
      <c r="H4625" s="146">
        <v>500000</v>
      </c>
      <c r="I4625" s="40"/>
      <c r="J4625" s="145">
        <v>-39351430</v>
      </c>
      <c r="K4625" s="58">
        <v>-18567572</v>
      </c>
      <c r="L4625" s="44"/>
      <c r="M4625" s="58">
        <v>-10979072</v>
      </c>
      <c r="N4625" s="146">
        <v>-30338664</v>
      </c>
      <c r="O4625" s="40"/>
      <c r="P4625" s="157">
        <f t="shared" si="480"/>
        <v>93008043</v>
      </c>
      <c r="Q4625" s="41">
        <f t="shared" si="481"/>
        <v>-99236738</v>
      </c>
      <c r="R4625" s="158">
        <f t="shared" si="484"/>
        <v>96122390.5</v>
      </c>
    </row>
    <row r="4626" spans="2:18" s="8" customFormat="1" x14ac:dyDescent="0.2">
      <c r="B4626" s="139">
        <v>42562.5</v>
      </c>
      <c r="C4626" s="57" t="str">
        <f t="shared" si="482"/>
        <v>11-7-2016</v>
      </c>
      <c r="D4626" s="118">
        <f t="shared" si="483"/>
        <v>7</v>
      </c>
      <c r="F4626" s="145">
        <v>52085580</v>
      </c>
      <c r="G4626" s="58">
        <v>40734009</v>
      </c>
      <c r="H4626" s="146">
        <v>500000</v>
      </c>
      <c r="I4626" s="40"/>
      <c r="J4626" s="145">
        <v>-40684920</v>
      </c>
      <c r="K4626" s="58">
        <v>-18358954</v>
      </c>
      <c r="L4626" s="44"/>
      <c r="M4626" s="58">
        <v>-10888085</v>
      </c>
      <c r="N4626" s="146">
        <v>-30031158</v>
      </c>
      <c r="O4626" s="40"/>
      <c r="P4626" s="157">
        <f t="shared" si="480"/>
        <v>93319589</v>
      </c>
      <c r="Q4626" s="41">
        <f t="shared" si="481"/>
        <v>-99963117</v>
      </c>
      <c r="R4626" s="158">
        <f t="shared" si="484"/>
        <v>96641353</v>
      </c>
    </row>
    <row r="4627" spans="2:18" s="8" customFormat="1" x14ac:dyDescent="0.2">
      <c r="B4627" s="139">
        <v>42562.541666666664</v>
      </c>
      <c r="C4627" s="57" t="str">
        <f t="shared" si="482"/>
        <v>11-7-2016</v>
      </c>
      <c r="D4627" s="118">
        <f t="shared" si="483"/>
        <v>7</v>
      </c>
      <c r="F4627" s="145">
        <v>52204416</v>
      </c>
      <c r="G4627" s="58">
        <v>40969099</v>
      </c>
      <c r="H4627" s="146">
        <v>1250248</v>
      </c>
      <c r="I4627" s="40"/>
      <c r="J4627" s="145">
        <v>-40310555</v>
      </c>
      <c r="K4627" s="58">
        <v>-17997279</v>
      </c>
      <c r="L4627" s="44"/>
      <c r="M4627" s="58">
        <v>-10165702</v>
      </c>
      <c r="N4627" s="146">
        <v>-29358933</v>
      </c>
      <c r="O4627" s="40"/>
      <c r="P4627" s="157">
        <f t="shared" si="480"/>
        <v>94423763</v>
      </c>
      <c r="Q4627" s="41">
        <f t="shared" si="481"/>
        <v>-97832469</v>
      </c>
      <c r="R4627" s="158">
        <f t="shared" si="484"/>
        <v>96128116</v>
      </c>
    </row>
    <row r="4628" spans="2:18" s="8" customFormat="1" x14ac:dyDescent="0.2">
      <c r="B4628" s="139">
        <v>42562.583333333336</v>
      </c>
      <c r="C4628" s="57" t="str">
        <f t="shared" si="482"/>
        <v>11-7-2016</v>
      </c>
      <c r="D4628" s="118">
        <f t="shared" si="483"/>
        <v>7</v>
      </c>
      <c r="F4628" s="145">
        <v>51544096</v>
      </c>
      <c r="G4628" s="58">
        <v>39555121</v>
      </c>
      <c r="H4628" s="146">
        <v>1203098</v>
      </c>
      <c r="I4628" s="40"/>
      <c r="J4628" s="145">
        <v>-39897319</v>
      </c>
      <c r="K4628" s="58">
        <v>-18059255</v>
      </c>
      <c r="L4628" s="44"/>
      <c r="M4628" s="58">
        <v>-9406227</v>
      </c>
      <c r="N4628" s="146">
        <v>-28599858</v>
      </c>
      <c r="O4628" s="40"/>
      <c r="P4628" s="157">
        <f t="shared" si="480"/>
        <v>92302315</v>
      </c>
      <c r="Q4628" s="41">
        <f t="shared" si="481"/>
        <v>-95962659</v>
      </c>
      <c r="R4628" s="158">
        <f t="shared" si="484"/>
        <v>94132487</v>
      </c>
    </row>
    <row r="4629" spans="2:18" s="8" customFormat="1" x14ac:dyDescent="0.2">
      <c r="B4629" s="139">
        <v>42562.625</v>
      </c>
      <c r="C4629" s="57" t="str">
        <f t="shared" si="482"/>
        <v>11-7-2016</v>
      </c>
      <c r="D4629" s="118">
        <f t="shared" si="483"/>
        <v>7</v>
      </c>
      <c r="F4629" s="145">
        <v>51460598</v>
      </c>
      <c r="G4629" s="58">
        <v>39953210</v>
      </c>
      <c r="H4629" s="146">
        <v>500000</v>
      </c>
      <c r="I4629" s="40"/>
      <c r="J4629" s="145">
        <v>-40371102</v>
      </c>
      <c r="K4629" s="58">
        <v>-17712796</v>
      </c>
      <c r="L4629" s="44"/>
      <c r="M4629" s="58">
        <v>-8909175</v>
      </c>
      <c r="N4629" s="146">
        <v>-29632751</v>
      </c>
      <c r="O4629" s="40"/>
      <c r="P4629" s="157">
        <f t="shared" si="480"/>
        <v>91913808</v>
      </c>
      <c r="Q4629" s="41">
        <f t="shared" si="481"/>
        <v>-96625824</v>
      </c>
      <c r="R4629" s="158">
        <f t="shared" si="484"/>
        <v>94269816</v>
      </c>
    </row>
    <row r="4630" spans="2:18" s="8" customFormat="1" x14ac:dyDescent="0.2">
      <c r="B4630" s="139">
        <v>42562.666666666664</v>
      </c>
      <c r="C4630" s="57" t="str">
        <f t="shared" si="482"/>
        <v>11-7-2016</v>
      </c>
      <c r="D4630" s="118">
        <f t="shared" si="483"/>
        <v>7</v>
      </c>
      <c r="F4630" s="145">
        <v>51453919</v>
      </c>
      <c r="G4630" s="58">
        <v>40467722</v>
      </c>
      <c r="H4630" s="146">
        <v>1004270</v>
      </c>
      <c r="I4630" s="40"/>
      <c r="J4630" s="145">
        <v>-41369714</v>
      </c>
      <c r="K4630" s="58">
        <v>-17706731</v>
      </c>
      <c r="L4630" s="44"/>
      <c r="M4630" s="58">
        <v>-8928574</v>
      </c>
      <c r="N4630" s="146">
        <v>-29489949</v>
      </c>
      <c r="O4630" s="40"/>
      <c r="P4630" s="157">
        <f t="shared" si="480"/>
        <v>92925911</v>
      </c>
      <c r="Q4630" s="41">
        <f t="shared" si="481"/>
        <v>-97494968</v>
      </c>
      <c r="R4630" s="158">
        <f t="shared" si="484"/>
        <v>95210439.5</v>
      </c>
    </row>
    <row r="4631" spans="2:18" s="8" customFormat="1" x14ac:dyDescent="0.2">
      <c r="B4631" s="139">
        <v>42562.708333333336</v>
      </c>
      <c r="C4631" s="57" t="str">
        <f t="shared" si="482"/>
        <v>11-7-2016</v>
      </c>
      <c r="D4631" s="118">
        <f t="shared" si="483"/>
        <v>7</v>
      </c>
      <c r="F4631" s="145">
        <v>51545351</v>
      </c>
      <c r="G4631" s="58">
        <v>41015289</v>
      </c>
      <c r="H4631" s="146">
        <v>1600000</v>
      </c>
      <c r="I4631" s="40"/>
      <c r="J4631" s="145">
        <v>-42119029</v>
      </c>
      <c r="K4631" s="58">
        <v>-17949957</v>
      </c>
      <c r="L4631" s="44"/>
      <c r="M4631" s="58">
        <v>-9986799</v>
      </c>
      <c r="N4631" s="146">
        <v>-28387226</v>
      </c>
      <c r="O4631" s="40"/>
      <c r="P4631" s="157">
        <f t="shared" si="480"/>
        <v>94160640</v>
      </c>
      <c r="Q4631" s="41">
        <f t="shared" si="481"/>
        <v>-98443011</v>
      </c>
      <c r="R4631" s="158">
        <f t="shared" si="484"/>
        <v>96301825.5</v>
      </c>
    </row>
    <row r="4632" spans="2:18" s="8" customFormat="1" x14ac:dyDescent="0.2">
      <c r="B4632" s="139">
        <v>42562.75</v>
      </c>
      <c r="C4632" s="57" t="str">
        <f t="shared" si="482"/>
        <v>11-7-2016</v>
      </c>
      <c r="D4632" s="118">
        <f t="shared" si="483"/>
        <v>7</v>
      </c>
      <c r="F4632" s="145">
        <v>51656539</v>
      </c>
      <c r="G4632" s="58">
        <v>41001045</v>
      </c>
      <c r="H4632" s="146">
        <v>2048226</v>
      </c>
      <c r="I4632" s="40"/>
      <c r="J4632" s="145">
        <v>-40398469</v>
      </c>
      <c r="K4632" s="58">
        <v>-17810977</v>
      </c>
      <c r="L4632" s="44"/>
      <c r="M4632" s="58">
        <v>-9769083</v>
      </c>
      <c r="N4632" s="146">
        <v>-28754290</v>
      </c>
      <c r="O4632" s="40"/>
      <c r="P4632" s="157">
        <f t="shared" si="480"/>
        <v>94705810</v>
      </c>
      <c r="Q4632" s="41">
        <f t="shared" si="481"/>
        <v>-96732819</v>
      </c>
      <c r="R4632" s="158">
        <f t="shared" si="484"/>
        <v>95719314.5</v>
      </c>
    </row>
    <row r="4633" spans="2:18" s="8" customFormat="1" x14ac:dyDescent="0.2">
      <c r="B4633" s="139">
        <v>42562.791666666664</v>
      </c>
      <c r="C4633" s="57" t="str">
        <f t="shared" si="482"/>
        <v>11-7-2016</v>
      </c>
      <c r="D4633" s="118">
        <f t="shared" si="483"/>
        <v>7</v>
      </c>
      <c r="F4633" s="145">
        <v>51636585</v>
      </c>
      <c r="G4633" s="58">
        <v>40305423</v>
      </c>
      <c r="H4633" s="146">
        <v>2686327</v>
      </c>
      <c r="I4633" s="40"/>
      <c r="J4633" s="145">
        <v>-40695821</v>
      </c>
      <c r="K4633" s="58">
        <v>-17505412</v>
      </c>
      <c r="L4633" s="44"/>
      <c r="M4633" s="58">
        <v>-8524012</v>
      </c>
      <c r="N4633" s="146">
        <v>-28746698</v>
      </c>
      <c r="O4633" s="40"/>
      <c r="P4633" s="157">
        <f t="shared" si="480"/>
        <v>94628335</v>
      </c>
      <c r="Q4633" s="41">
        <f t="shared" si="481"/>
        <v>-95471943</v>
      </c>
      <c r="R4633" s="158">
        <f t="shared" si="484"/>
        <v>95050139</v>
      </c>
    </row>
    <row r="4634" spans="2:18" s="8" customFormat="1" x14ac:dyDescent="0.2">
      <c r="B4634" s="139">
        <v>42562.833333333336</v>
      </c>
      <c r="C4634" s="57" t="str">
        <f t="shared" si="482"/>
        <v>11-7-2016</v>
      </c>
      <c r="D4634" s="118">
        <f t="shared" si="483"/>
        <v>7</v>
      </c>
      <c r="F4634" s="145">
        <v>51585474</v>
      </c>
      <c r="G4634" s="58">
        <v>40832191</v>
      </c>
      <c r="H4634" s="146">
        <v>3105199</v>
      </c>
      <c r="I4634" s="40"/>
      <c r="J4634" s="145">
        <v>-41018440</v>
      </c>
      <c r="K4634" s="58">
        <v>-17686252</v>
      </c>
      <c r="L4634" s="44"/>
      <c r="M4634" s="58">
        <v>-7082386</v>
      </c>
      <c r="N4634" s="146">
        <v>-27973628</v>
      </c>
      <c r="O4634" s="40"/>
      <c r="P4634" s="157">
        <f t="shared" si="480"/>
        <v>95522864</v>
      </c>
      <c r="Q4634" s="41">
        <f t="shared" si="481"/>
        <v>-93760706</v>
      </c>
      <c r="R4634" s="158">
        <f t="shared" si="484"/>
        <v>94641785</v>
      </c>
    </row>
    <row r="4635" spans="2:18" s="8" customFormat="1" x14ac:dyDescent="0.2">
      <c r="B4635" s="139">
        <v>42562.875</v>
      </c>
      <c r="C4635" s="57" t="str">
        <f t="shared" si="482"/>
        <v>11-7-2016</v>
      </c>
      <c r="D4635" s="118">
        <f t="shared" si="483"/>
        <v>7</v>
      </c>
      <c r="F4635" s="145">
        <v>51471979</v>
      </c>
      <c r="G4635" s="58">
        <v>41771453</v>
      </c>
      <c r="H4635" s="146">
        <v>2094205</v>
      </c>
      <c r="I4635" s="40"/>
      <c r="J4635" s="145">
        <v>-43191569</v>
      </c>
      <c r="K4635" s="58">
        <v>-17507109</v>
      </c>
      <c r="L4635" s="44"/>
      <c r="M4635" s="58">
        <v>-6410476</v>
      </c>
      <c r="N4635" s="146">
        <v>-28338992</v>
      </c>
      <c r="O4635" s="40"/>
      <c r="P4635" s="157">
        <f t="shared" si="480"/>
        <v>95337637</v>
      </c>
      <c r="Q4635" s="41">
        <f t="shared" si="481"/>
        <v>-95448146</v>
      </c>
      <c r="R4635" s="158">
        <f t="shared" si="484"/>
        <v>95392891.5</v>
      </c>
    </row>
    <row r="4636" spans="2:18" s="8" customFormat="1" x14ac:dyDescent="0.2">
      <c r="B4636" s="139">
        <v>42562.916666666664</v>
      </c>
      <c r="C4636" s="57" t="str">
        <f t="shared" si="482"/>
        <v>11-7-2016</v>
      </c>
      <c r="D4636" s="118">
        <f t="shared" si="483"/>
        <v>7</v>
      </c>
      <c r="F4636" s="145">
        <v>51637410</v>
      </c>
      <c r="G4636" s="58">
        <v>42294497</v>
      </c>
      <c r="H4636" s="146">
        <v>500000</v>
      </c>
      <c r="I4636" s="40"/>
      <c r="J4636" s="145">
        <v>-43365147</v>
      </c>
      <c r="K4636" s="58">
        <v>-17442164</v>
      </c>
      <c r="L4636" s="44"/>
      <c r="M4636" s="58">
        <v>-6270991</v>
      </c>
      <c r="N4636" s="146">
        <v>-29761125</v>
      </c>
      <c r="O4636" s="40"/>
      <c r="P4636" s="157">
        <f t="shared" si="480"/>
        <v>94431907</v>
      </c>
      <c r="Q4636" s="41">
        <f t="shared" si="481"/>
        <v>-96839427</v>
      </c>
      <c r="R4636" s="158">
        <f t="shared" si="484"/>
        <v>95635667</v>
      </c>
    </row>
    <row r="4637" spans="2:18" s="8" customFormat="1" x14ac:dyDescent="0.2">
      <c r="B4637" s="139">
        <v>42562.958333333336</v>
      </c>
      <c r="C4637" s="57" t="str">
        <f t="shared" si="482"/>
        <v>11-7-2016</v>
      </c>
      <c r="D4637" s="118">
        <f t="shared" si="483"/>
        <v>7</v>
      </c>
      <c r="F4637" s="145">
        <v>51626208</v>
      </c>
      <c r="G4637" s="58">
        <v>42279053</v>
      </c>
      <c r="H4637" s="146">
        <v>500000</v>
      </c>
      <c r="I4637" s="40"/>
      <c r="J4637" s="145">
        <v>-42789412</v>
      </c>
      <c r="K4637" s="58">
        <v>-17103377</v>
      </c>
      <c r="L4637" s="44"/>
      <c r="M4637" s="58">
        <v>-5551411</v>
      </c>
      <c r="N4637" s="146">
        <v>-30082453</v>
      </c>
      <c r="O4637" s="40"/>
      <c r="P4637" s="157">
        <f t="shared" si="480"/>
        <v>94405261</v>
      </c>
      <c r="Q4637" s="41">
        <f t="shared" si="481"/>
        <v>-95526653</v>
      </c>
      <c r="R4637" s="158">
        <f t="shared" si="484"/>
        <v>94965957</v>
      </c>
    </row>
    <row r="4638" spans="2:18" s="8" customFormat="1" x14ac:dyDescent="0.2">
      <c r="B4638" s="139">
        <v>42563</v>
      </c>
      <c r="C4638" s="57" t="str">
        <f t="shared" si="482"/>
        <v>11-7-2016</v>
      </c>
      <c r="D4638" s="118">
        <f t="shared" si="483"/>
        <v>7</v>
      </c>
      <c r="F4638" s="145">
        <v>51567667</v>
      </c>
      <c r="G4638" s="58">
        <v>43287005</v>
      </c>
      <c r="H4638" s="146">
        <v>100000</v>
      </c>
      <c r="I4638" s="40"/>
      <c r="J4638" s="145">
        <v>-42633709</v>
      </c>
      <c r="K4638" s="58">
        <v>-16781215</v>
      </c>
      <c r="L4638" s="44"/>
      <c r="M4638" s="58">
        <v>-4718312</v>
      </c>
      <c r="N4638" s="146">
        <v>-30170746</v>
      </c>
      <c r="O4638" s="40"/>
      <c r="P4638" s="157">
        <f t="shared" si="480"/>
        <v>94954672</v>
      </c>
      <c r="Q4638" s="41">
        <f t="shared" si="481"/>
        <v>-94303982</v>
      </c>
      <c r="R4638" s="158">
        <f t="shared" si="484"/>
        <v>94629327</v>
      </c>
    </row>
    <row r="4639" spans="2:18" s="8" customFormat="1" x14ac:dyDescent="0.2">
      <c r="B4639" s="139">
        <v>42563.041666666664</v>
      </c>
      <c r="C4639" s="57" t="str">
        <f t="shared" si="482"/>
        <v>11-7-2016</v>
      </c>
      <c r="D4639" s="118">
        <f t="shared" si="483"/>
        <v>7</v>
      </c>
      <c r="F4639" s="145">
        <v>51504753</v>
      </c>
      <c r="G4639" s="58">
        <v>42868968</v>
      </c>
      <c r="H4639" s="146">
        <v>0</v>
      </c>
      <c r="I4639" s="40"/>
      <c r="J4639" s="145">
        <v>-42488234</v>
      </c>
      <c r="K4639" s="58">
        <v>-15899032</v>
      </c>
      <c r="L4639" s="44"/>
      <c r="M4639" s="58">
        <v>-4372834</v>
      </c>
      <c r="N4639" s="146">
        <v>-30032921</v>
      </c>
      <c r="O4639" s="40"/>
      <c r="P4639" s="157">
        <f t="shared" si="480"/>
        <v>94373721</v>
      </c>
      <c r="Q4639" s="41">
        <f t="shared" si="481"/>
        <v>-92793021</v>
      </c>
      <c r="R4639" s="158">
        <f t="shared" si="484"/>
        <v>93583371</v>
      </c>
    </row>
    <row r="4640" spans="2:18" s="8" customFormat="1" x14ac:dyDescent="0.2">
      <c r="B4640" s="139">
        <v>42563.083333333336</v>
      </c>
      <c r="C4640" s="57" t="str">
        <f t="shared" si="482"/>
        <v>11-7-2016</v>
      </c>
      <c r="D4640" s="118">
        <f t="shared" si="483"/>
        <v>7</v>
      </c>
      <c r="F4640" s="145">
        <v>51998768</v>
      </c>
      <c r="G4640" s="58">
        <v>41889636</v>
      </c>
      <c r="H4640" s="146">
        <v>213110</v>
      </c>
      <c r="I4640" s="40"/>
      <c r="J4640" s="145">
        <v>-41877975</v>
      </c>
      <c r="K4640" s="58">
        <v>-15341803</v>
      </c>
      <c r="L4640" s="44"/>
      <c r="M4640" s="58">
        <v>-4245687</v>
      </c>
      <c r="N4640" s="146">
        <v>-30214243</v>
      </c>
      <c r="O4640" s="40"/>
      <c r="P4640" s="157">
        <f t="shared" si="480"/>
        <v>94101514</v>
      </c>
      <c r="Q4640" s="41">
        <f t="shared" si="481"/>
        <v>-91679708</v>
      </c>
      <c r="R4640" s="158">
        <f t="shared" si="484"/>
        <v>92890611</v>
      </c>
    </row>
    <row r="4641" spans="2:18" s="8" customFormat="1" x14ac:dyDescent="0.2">
      <c r="B4641" s="139">
        <v>42563.125</v>
      </c>
      <c r="C4641" s="57" t="str">
        <f t="shared" si="482"/>
        <v>11-7-2016</v>
      </c>
      <c r="D4641" s="118">
        <f t="shared" si="483"/>
        <v>7</v>
      </c>
      <c r="F4641" s="145">
        <v>51580145</v>
      </c>
      <c r="G4641" s="58">
        <v>41712402</v>
      </c>
      <c r="H4641" s="146">
        <v>222399</v>
      </c>
      <c r="I4641" s="40"/>
      <c r="J4641" s="145">
        <v>-42655828</v>
      </c>
      <c r="K4641" s="58">
        <v>-14933792</v>
      </c>
      <c r="L4641" s="44"/>
      <c r="M4641" s="58">
        <v>-4350568</v>
      </c>
      <c r="N4641" s="146">
        <v>-30117286</v>
      </c>
      <c r="O4641" s="40"/>
      <c r="P4641" s="157">
        <f t="shared" si="480"/>
        <v>93514946</v>
      </c>
      <c r="Q4641" s="41">
        <f t="shared" si="481"/>
        <v>-92057474</v>
      </c>
      <c r="R4641" s="158">
        <f t="shared" si="484"/>
        <v>92786210</v>
      </c>
    </row>
    <row r="4642" spans="2:18" s="8" customFormat="1" x14ac:dyDescent="0.2">
      <c r="B4642" s="139">
        <v>42563.166666666664</v>
      </c>
      <c r="C4642" s="57" t="str">
        <f t="shared" si="482"/>
        <v>11-7-2016</v>
      </c>
      <c r="D4642" s="118">
        <f t="shared" si="483"/>
        <v>7</v>
      </c>
      <c r="F4642" s="145">
        <v>51534400</v>
      </c>
      <c r="G4642" s="58">
        <v>42010608</v>
      </c>
      <c r="H4642" s="146">
        <v>321221</v>
      </c>
      <c r="I4642" s="40"/>
      <c r="J4642" s="145">
        <v>-43162026</v>
      </c>
      <c r="K4642" s="58">
        <v>-14762166</v>
      </c>
      <c r="L4642" s="44"/>
      <c r="M4642" s="58">
        <v>-4658551</v>
      </c>
      <c r="N4642" s="146">
        <v>-29521005</v>
      </c>
      <c r="O4642" s="40"/>
      <c r="P4642" s="157">
        <f t="shared" si="480"/>
        <v>93866229</v>
      </c>
      <c r="Q4642" s="41">
        <f t="shared" si="481"/>
        <v>-92103748</v>
      </c>
      <c r="R4642" s="158">
        <f t="shared" si="484"/>
        <v>92984988.5</v>
      </c>
    </row>
    <row r="4643" spans="2:18" s="8" customFormat="1" x14ac:dyDescent="0.2">
      <c r="B4643" s="139">
        <v>42563.208333333336</v>
      </c>
      <c r="C4643" s="57" t="str">
        <f t="shared" si="482"/>
        <v>11-7-2016</v>
      </c>
      <c r="D4643" s="118">
        <f t="shared" si="483"/>
        <v>7</v>
      </c>
      <c r="F4643" s="145">
        <v>53330854</v>
      </c>
      <c r="G4643" s="58">
        <v>41953846</v>
      </c>
      <c r="H4643" s="146">
        <v>153029</v>
      </c>
      <c r="I4643" s="40"/>
      <c r="J4643" s="145">
        <v>-44500149</v>
      </c>
      <c r="K4643" s="58">
        <v>-15564895</v>
      </c>
      <c r="L4643" s="44"/>
      <c r="M4643" s="58">
        <v>-5560469</v>
      </c>
      <c r="N4643" s="146">
        <v>-28323542</v>
      </c>
      <c r="O4643" s="40"/>
      <c r="P4643" s="157">
        <f t="shared" si="480"/>
        <v>95437729</v>
      </c>
      <c r="Q4643" s="41">
        <f t="shared" si="481"/>
        <v>-93949055</v>
      </c>
      <c r="R4643" s="158">
        <f t="shared" si="484"/>
        <v>94693392</v>
      </c>
    </row>
    <row r="4644" spans="2:18" s="8" customFormat="1" x14ac:dyDescent="0.2">
      <c r="B4644" s="139">
        <v>42563.25</v>
      </c>
      <c r="C4644" s="57" t="str">
        <f t="shared" si="482"/>
        <v>11-7-2016</v>
      </c>
      <c r="D4644" s="118">
        <f t="shared" si="483"/>
        <v>7</v>
      </c>
      <c r="F4644" s="145">
        <v>52537377</v>
      </c>
      <c r="G4644" s="58">
        <v>38896111</v>
      </c>
      <c r="H4644" s="146">
        <v>572194</v>
      </c>
      <c r="I4644" s="40"/>
      <c r="J4644" s="145">
        <v>-43060566</v>
      </c>
      <c r="K4644" s="58">
        <v>-17341994</v>
      </c>
      <c r="L4644" s="44"/>
      <c r="M4644" s="58">
        <v>-7890460</v>
      </c>
      <c r="N4644" s="146">
        <v>-22943786</v>
      </c>
      <c r="O4644" s="40"/>
      <c r="P4644" s="157">
        <f t="shared" si="480"/>
        <v>92005682</v>
      </c>
      <c r="Q4644" s="41">
        <f t="shared" si="481"/>
        <v>-91236806</v>
      </c>
      <c r="R4644" s="158">
        <f t="shared" si="484"/>
        <v>91621244</v>
      </c>
    </row>
    <row r="4645" spans="2:18" s="8" customFormat="1" x14ac:dyDescent="0.2">
      <c r="B4645" s="139">
        <v>42563.291666666664</v>
      </c>
      <c r="C4645" s="57" t="s">
        <v>20615</v>
      </c>
      <c r="D4645" s="118">
        <f t="shared" si="483"/>
        <v>7</v>
      </c>
      <c r="F4645" s="145">
        <v>53194791</v>
      </c>
      <c r="G4645" s="58">
        <v>37511275</v>
      </c>
      <c r="H4645" s="146">
        <v>579204</v>
      </c>
      <c r="I4645" s="40"/>
      <c r="J4645" s="145">
        <v>-43618198</v>
      </c>
      <c r="K4645" s="58">
        <v>-18499075</v>
      </c>
      <c r="L4645" s="44"/>
      <c r="M4645" s="58">
        <v>-10935369</v>
      </c>
      <c r="N4645" s="146">
        <v>-22481338</v>
      </c>
      <c r="O4645" s="40"/>
      <c r="P4645" s="157">
        <f t="shared" si="480"/>
        <v>91285270</v>
      </c>
      <c r="Q4645" s="41">
        <f t="shared" si="481"/>
        <v>-95533980</v>
      </c>
      <c r="R4645" s="158">
        <f t="shared" si="484"/>
        <v>93409625</v>
      </c>
    </row>
    <row r="4646" spans="2:18" s="8" customFormat="1" x14ac:dyDescent="0.2">
      <c r="B4646" s="139">
        <v>42563.333333333336</v>
      </c>
      <c r="C4646" s="57" t="str">
        <f t="shared" ref="C4646:C4668" si="485">C4645</f>
        <v>12-7-2016</v>
      </c>
      <c r="D4646" s="118">
        <f t="shared" si="483"/>
        <v>7</v>
      </c>
      <c r="F4646" s="145">
        <v>52898251</v>
      </c>
      <c r="G4646" s="58">
        <v>39870173</v>
      </c>
      <c r="H4646" s="146">
        <v>1494159</v>
      </c>
      <c r="I4646" s="40"/>
      <c r="J4646" s="145">
        <v>-44209997</v>
      </c>
      <c r="K4646" s="58">
        <v>-20260915</v>
      </c>
      <c r="L4646" s="44"/>
      <c r="M4646" s="58">
        <v>-11639198</v>
      </c>
      <c r="N4646" s="146">
        <v>-20982300</v>
      </c>
      <c r="O4646" s="40"/>
      <c r="P4646" s="157">
        <f t="shared" si="480"/>
        <v>94262583</v>
      </c>
      <c r="Q4646" s="41">
        <f t="shared" si="481"/>
        <v>-97092410</v>
      </c>
      <c r="R4646" s="158">
        <f t="shared" si="484"/>
        <v>95677496.5</v>
      </c>
    </row>
    <row r="4647" spans="2:18" s="8" customFormat="1" x14ac:dyDescent="0.2">
      <c r="B4647" s="139">
        <v>42563.375</v>
      </c>
      <c r="C4647" s="57" t="str">
        <f t="shared" si="485"/>
        <v>12-7-2016</v>
      </c>
      <c r="D4647" s="118">
        <f t="shared" si="483"/>
        <v>7</v>
      </c>
      <c r="F4647" s="145">
        <v>52630106</v>
      </c>
      <c r="G4647" s="58">
        <v>39118509</v>
      </c>
      <c r="H4647" s="146">
        <v>1434348</v>
      </c>
      <c r="I4647" s="40"/>
      <c r="J4647" s="145">
        <v>-43796361</v>
      </c>
      <c r="K4647" s="58">
        <v>-19967885</v>
      </c>
      <c r="L4647" s="44"/>
      <c r="M4647" s="58">
        <v>-11719057</v>
      </c>
      <c r="N4647" s="146">
        <v>-19618077</v>
      </c>
      <c r="O4647" s="40"/>
      <c r="P4647" s="157">
        <f t="shared" si="480"/>
        <v>93182963</v>
      </c>
      <c r="Q4647" s="41">
        <f t="shared" si="481"/>
        <v>-95101380</v>
      </c>
      <c r="R4647" s="158">
        <f t="shared" si="484"/>
        <v>94142171.5</v>
      </c>
    </row>
    <row r="4648" spans="2:18" s="8" customFormat="1" x14ac:dyDescent="0.2">
      <c r="B4648" s="139">
        <v>42563.416666666664</v>
      </c>
      <c r="C4648" s="57" t="str">
        <f t="shared" si="485"/>
        <v>12-7-2016</v>
      </c>
      <c r="D4648" s="118">
        <f t="shared" si="483"/>
        <v>7</v>
      </c>
      <c r="F4648" s="145">
        <v>52476348</v>
      </c>
      <c r="G4648" s="58">
        <v>38451527</v>
      </c>
      <c r="H4648" s="146">
        <v>1291424</v>
      </c>
      <c r="I4648" s="40"/>
      <c r="J4648" s="145">
        <v>-43237566</v>
      </c>
      <c r="K4648" s="58">
        <v>-20415481</v>
      </c>
      <c r="L4648" s="44"/>
      <c r="M4648" s="58">
        <v>-11219966</v>
      </c>
      <c r="N4648" s="146">
        <v>-19721667</v>
      </c>
      <c r="O4648" s="40"/>
      <c r="P4648" s="157">
        <f t="shared" si="480"/>
        <v>92219299</v>
      </c>
      <c r="Q4648" s="41">
        <f t="shared" si="481"/>
        <v>-94594680</v>
      </c>
      <c r="R4648" s="158">
        <f t="shared" si="484"/>
        <v>93406989.5</v>
      </c>
    </row>
    <row r="4649" spans="2:18" s="8" customFormat="1" x14ac:dyDescent="0.2">
      <c r="B4649" s="139">
        <v>42563.458333333336</v>
      </c>
      <c r="C4649" s="57" t="str">
        <f t="shared" si="485"/>
        <v>12-7-2016</v>
      </c>
      <c r="D4649" s="118">
        <f t="shared" si="483"/>
        <v>7</v>
      </c>
      <c r="F4649" s="145">
        <v>52212881</v>
      </c>
      <c r="G4649" s="58">
        <v>38383260</v>
      </c>
      <c r="H4649" s="146">
        <v>844344</v>
      </c>
      <c r="I4649" s="40"/>
      <c r="J4649" s="145">
        <v>-43132788</v>
      </c>
      <c r="K4649" s="58">
        <v>-20412570</v>
      </c>
      <c r="L4649" s="44"/>
      <c r="M4649" s="58">
        <v>-11047511</v>
      </c>
      <c r="N4649" s="146">
        <v>-19883348</v>
      </c>
      <c r="O4649" s="40"/>
      <c r="P4649" s="157">
        <f t="shared" si="480"/>
        <v>91440485</v>
      </c>
      <c r="Q4649" s="41">
        <f t="shared" si="481"/>
        <v>-94476217</v>
      </c>
      <c r="R4649" s="158">
        <f t="shared" si="484"/>
        <v>92958351</v>
      </c>
    </row>
    <row r="4650" spans="2:18" s="8" customFormat="1" x14ac:dyDescent="0.2">
      <c r="B4650" s="139">
        <v>42563.5</v>
      </c>
      <c r="C4650" s="57" t="str">
        <f t="shared" si="485"/>
        <v>12-7-2016</v>
      </c>
      <c r="D4650" s="118">
        <f t="shared" si="483"/>
        <v>7</v>
      </c>
      <c r="F4650" s="145">
        <v>52697662</v>
      </c>
      <c r="G4650" s="58">
        <v>38247056</v>
      </c>
      <c r="H4650" s="146">
        <v>2245109</v>
      </c>
      <c r="I4650" s="40"/>
      <c r="J4650" s="145">
        <v>-42331721</v>
      </c>
      <c r="K4650" s="58">
        <v>-20581711</v>
      </c>
      <c r="L4650" s="44"/>
      <c r="M4650" s="58">
        <v>-10754145</v>
      </c>
      <c r="N4650" s="146">
        <v>-19484398</v>
      </c>
      <c r="O4650" s="40"/>
      <c r="P4650" s="157">
        <f t="shared" si="480"/>
        <v>93189827</v>
      </c>
      <c r="Q4650" s="41">
        <f t="shared" si="481"/>
        <v>-93151975</v>
      </c>
      <c r="R4650" s="158">
        <f t="shared" si="484"/>
        <v>93170901</v>
      </c>
    </row>
    <row r="4651" spans="2:18" s="8" customFormat="1" x14ac:dyDescent="0.2">
      <c r="B4651" s="139">
        <v>42563.541666666664</v>
      </c>
      <c r="C4651" s="57" t="str">
        <f t="shared" si="485"/>
        <v>12-7-2016</v>
      </c>
      <c r="D4651" s="118">
        <f t="shared" si="483"/>
        <v>7</v>
      </c>
      <c r="F4651" s="145">
        <v>52652217</v>
      </c>
      <c r="G4651" s="58">
        <v>37873306</v>
      </c>
      <c r="H4651" s="146">
        <v>3277498</v>
      </c>
      <c r="I4651" s="40"/>
      <c r="J4651" s="145">
        <v>-42562961</v>
      </c>
      <c r="K4651" s="58">
        <v>-20121766</v>
      </c>
      <c r="L4651" s="44"/>
      <c r="M4651" s="58">
        <v>-10376265</v>
      </c>
      <c r="N4651" s="146">
        <v>-19073478</v>
      </c>
      <c r="O4651" s="40"/>
      <c r="P4651" s="157">
        <f t="shared" si="480"/>
        <v>93803021</v>
      </c>
      <c r="Q4651" s="41">
        <f t="shared" si="481"/>
        <v>-92134470</v>
      </c>
      <c r="R4651" s="158">
        <f t="shared" si="484"/>
        <v>92968745.5</v>
      </c>
    </row>
    <row r="4652" spans="2:18" s="8" customFormat="1" x14ac:dyDescent="0.2">
      <c r="B4652" s="139">
        <v>42563.583333333336</v>
      </c>
      <c r="C4652" s="57" t="str">
        <f t="shared" si="485"/>
        <v>12-7-2016</v>
      </c>
      <c r="D4652" s="118">
        <f t="shared" si="483"/>
        <v>7</v>
      </c>
      <c r="F4652" s="145">
        <v>53632443</v>
      </c>
      <c r="G4652" s="58">
        <v>37618512</v>
      </c>
      <c r="H4652" s="146">
        <v>1449760</v>
      </c>
      <c r="I4652" s="40"/>
      <c r="J4652" s="145">
        <v>-41877976</v>
      </c>
      <c r="K4652" s="58">
        <v>-19936072</v>
      </c>
      <c r="L4652" s="44"/>
      <c r="M4652" s="58">
        <v>-10654221</v>
      </c>
      <c r="N4652" s="146">
        <v>-20572592</v>
      </c>
      <c r="O4652" s="40"/>
      <c r="P4652" s="157">
        <f t="shared" si="480"/>
        <v>92700715</v>
      </c>
      <c r="Q4652" s="41">
        <f t="shared" si="481"/>
        <v>-93040861</v>
      </c>
      <c r="R4652" s="158">
        <f t="shared" si="484"/>
        <v>92870788</v>
      </c>
    </row>
    <row r="4653" spans="2:18" s="8" customFormat="1" x14ac:dyDescent="0.2">
      <c r="B4653" s="139">
        <v>42563.625</v>
      </c>
      <c r="C4653" s="57" t="str">
        <f t="shared" si="485"/>
        <v>12-7-2016</v>
      </c>
      <c r="D4653" s="118">
        <f t="shared" si="483"/>
        <v>7</v>
      </c>
      <c r="F4653" s="145">
        <v>53580317</v>
      </c>
      <c r="G4653" s="58">
        <v>38562837</v>
      </c>
      <c r="H4653" s="146">
        <v>1383356</v>
      </c>
      <c r="I4653" s="40"/>
      <c r="J4653" s="145">
        <v>-42070549</v>
      </c>
      <c r="K4653" s="58">
        <v>-19876764</v>
      </c>
      <c r="L4653" s="44"/>
      <c r="M4653" s="58">
        <v>-9931562</v>
      </c>
      <c r="N4653" s="146">
        <v>-20562809</v>
      </c>
      <c r="O4653" s="40"/>
      <c r="P4653" s="157">
        <f t="shared" si="480"/>
        <v>93526510</v>
      </c>
      <c r="Q4653" s="41">
        <f t="shared" si="481"/>
        <v>-92441684</v>
      </c>
      <c r="R4653" s="158">
        <f t="shared" si="484"/>
        <v>92984097</v>
      </c>
    </row>
    <row r="4654" spans="2:18" s="8" customFormat="1" x14ac:dyDescent="0.2">
      <c r="B4654" s="139">
        <v>42563.666666666664</v>
      </c>
      <c r="C4654" s="57" t="str">
        <f t="shared" si="485"/>
        <v>12-7-2016</v>
      </c>
      <c r="D4654" s="118">
        <f t="shared" si="483"/>
        <v>7</v>
      </c>
      <c r="F4654" s="145">
        <v>53557334</v>
      </c>
      <c r="G4654" s="58">
        <v>36701336</v>
      </c>
      <c r="H4654" s="146">
        <v>1174459</v>
      </c>
      <c r="I4654" s="40"/>
      <c r="J4654" s="145">
        <v>-41932427</v>
      </c>
      <c r="K4654" s="58">
        <v>-20105348</v>
      </c>
      <c r="L4654" s="44"/>
      <c r="M4654" s="58">
        <v>-9629868</v>
      </c>
      <c r="N4654" s="146">
        <v>-20347209</v>
      </c>
      <c r="O4654" s="40"/>
      <c r="P4654" s="157">
        <f t="shared" si="480"/>
        <v>91433129</v>
      </c>
      <c r="Q4654" s="41">
        <f t="shared" si="481"/>
        <v>-92014852</v>
      </c>
      <c r="R4654" s="158">
        <f t="shared" si="484"/>
        <v>91723990.5</v>
      </c>
    </row>
    <row r="4655" spans="2:18" s="8" customFormat="1" x14ac:dyDescent="0.2">
      <c r="B4655" s="139">
        <v>42563.708333333336</v>
      </c>
      <c r="C4655" s="57" t="str">
        <f t="shared" si="485"/>
        <v>12-7-2016</v>
      </c>
      <c r="D4655" s="118">
        <f t="shared" si="483"/>
        <v>7</v>
      </c>
      <c r="F4655" s="145">
        <v>53406132</v>
      </c>
      <c r="G4655" s="58">
        <v>36808600</v>
      </c>
      <c r="H4655" s="146">
        <v>1188863</v>
      </c>
      <c r="I4655" s="40"/>
      <c r="J4655" s="145">
        <v>-42035655</v>
      </c>
      <c r="K4655" s="58">
        <v>-20033967</v>
      </c>
      <c r="L4655" s="44"/>
      <c r="M4655" s="58">
        <v>-10583931</v>
      </c>
      <c r="N4655" s="146">
        <v>-18010301</v>
      </c>
      <c r="O4655" s="40"/>
      <c r="P4655" s="157">
        <f t="shared" si="480"/>
        <v>91403595</v>
      </c>
      <c r="Q4655" s="41">
        <f t="shared" si="481"/>
        <v>-90663854</v>
      </c>
      <c r="R4655" s="158">
        <f t="shared" si="484"/>
        <v>91033724.5</v>
      </c>
    </row>
    <row r="4656" spans="2:18" s="8" customFormat="1" x14ac:dyDescent="0.2">
      <c r="B4656" s="139">
        <v>42563.75</v>
      </c>
      <c r="C4656" s="57" t="str">
        <f t="shared" si="485"/>
        <v>12-7-2016</v>
      </c>
      <c r="D4656" s="118">
        <f t="shared" si="483"/>
        <v>7</v>
      </c>
      <c r="F4656" s="145">
        <v>53299832</v>
      </c>
      <c r="G4656" s="58">
        <v>36902969</v>
      </c>
      <c r="H4656" s="146">
        <v>1199497</v>
      </c>
      <c r="I4656" s="40"/>
      <c r="J4656" s="145">
        <v>-42728686</v>
      </c>
      <c r="K4656" s="58">
        <v>-20094705</v>
      </c>
      <c r="L4656" s="44"/>
      <c r="M4656" s="58">
        <v>-10649430</v>
      </c>
      <c r="N4656" s="146">
        <v>-13787630</v>
      </c>
      <c r="O4656" s="40"/>
      <c r="P4656" s="157">
        <f t="shared" si="480"/>
        <v>91402298</v>
      </c>
      <c r="Q4656" s="41">
        <f t="shared" si="481"/>
        <v>-87260451</v>
      </c>
      <c r="R4656" s="158">
        <f t="shared" si="484"/>
        <v>89331374.5</v>
      </c>
    </row>
    <row r="4657" spans="2:18" s="8" customFormat="1" x14ac:dyDescent="0.2">
      <c r="B4657" s="139">
        <v>42563.791666666664</v>
      </c>
      <c r="C4657" s="57" t="str">
        <f t="shared" si="485"/>
        <v>12-7-2016</v>
      </c>
      <c r="D4657" s="118">
        <f t="shared" si="483"/>
        <v>7</v>
      </c>
      <c r="F4657" s="145">
        <v>53333418</v>
      </c>
      <c r="G4657" s="58">
        <v>34815397</v>
      </c>
      <c r="H4657" s="146">
        <v>1201874</v>
      </c>
      <c r="I4657" s="40"/>
      <c r="J4657" s="145">
        <v>-42940340</v>
      </c>
      <c r="K4657" s="58">
        <v>-20291596</v>
      </c>
      <c r="L4657" s="44"/>
      <c r="M4657" s="58">
        <v>-9276278</v>
      </c>
      <c r="N4657" s="146">
        <v>-13610203</v>
      </c>
      <c r="O4657" s="40"/>
      <c r="P4657" s="157">
        <f t="shared" si="480"/>
        <v>89350689</v>
      </c>
      <c r="Q4657" s="41">
        <f t="shared" si="481"/>
        <v>-86118417</v>
      </c>
      <c r="R4657" s="158">
        <f t="shared" si="484"/>
        <v>87734553</v>
      </c>
    </row>
    <row r="4658" spans="2:18" s="8" customFormat="1" x14ac:dyDescent="0.2">
      <c r="B4658" s="139">
        <v>42563.833333333336</v>
      </c>
      <c r="C4658" s="57" t="str">
        <f t="shared" si="485"/>
        <v>12-7-2016</v>
      </c>
      <c r="D4658" s="118">
        <f t="shared" si="483"/>
        <v>7</v>
      </c>
      <c r="F4658" s="145">
        <v>53250238</v>
      </c>
      <c r="G4658" s="58">
        <v>32772159</v>
      </c>
      <c r="H4658" s="146">
        <v>1197055</v>
      </c>
      <c r="I4658" s="40"/>
      <c r="J4658" s="145">
        <v>-42431934</v>
      </c>
      <c r="K4658" s="58">
        <v>-19873103</v>
      </c>
      <c r="L4658" s="44"/>
      <c r="M4658" s="58">
        <v>-7458305</v>
      </c>
      <c r="N4658" s="146">
        <v>-13616595</v>
      </c>
      <c r="O4658" s="40"/>
      <c r="P4658" s="157">
        <f t="shared" si="480"/>
        <v>87219452</v>
      </c>
      <c r="Q4658" s="41">
        <f t="shared" si="481"/>
        <v>-83379937</v>
      </c>
      <c r="R4658" s="158">
        <f t="shared" si="484"/>
        <v>85299694.5</v>
      </c>
    </row>
    <row r="4659" spans="2:18" s="8" customFormat="1" x14ac:dyDescent="0.2">
      <c r="B4659" s="139">
        <v>42563.875</v>
      </c>
      <c r="C4659" s="57" t="str">
        <f t="shared" si="485"/>
        <v>12-7-2016</v>
      </c>
      <c r="D4659" s="118">
        <f t="shared" si="483"/>
        <v>7</v>
      </c>
      <c r="F4659" s="145">
        <v>51396650</v>
      </c>
      <c r="G4659" s="58">
        <v>32646249</v>
      </c>
      <c r="H4659" s="146">
        <v>1360186</v>
      </c>
      <c r="I4659" s="40"/>
      <c r="J4659" s="145">
        <v>-42241330</v>
      </c>
      <c r="K4659" s="58">
        <v>-19929107</v>
      </c>
      <c r="L4659" s="44"/>
      <c r="M4659" s="58">
        <v>-6653874</v>
      </c>
      <c r="N4659" s="146">
        <v>-14029869</v>
      </c>
      <c r="O4659" s="40"/>
      <c r="P4659" s="157">
        <f t="shared" si="480"/>
        <v>85403085</v>
      </c>
      <c r="Q4659" s="41">
        <f t="shared" si="481"/>
        <v>-82854180</v>
      </c>
      <c r="R4659" s="158">
        <f t="shared" si="484"/>
        <v>84128632.5</v>
      </c>
    </row>
    <row r="4660" spans="2:18" s="8" customFormat="1" x14ac:dyDescent="0.2">
      <c r="B4660" s="139">
        <v>42563.916666666664</v>
      </c>
      <c r="C4660" s="57" t="str">
        <f t="shared" si="485"/>
        <v>12-7-2016</v>
      </c>
      <c r="D4660" s="118">
        <f t="shared" si="483"/>
        <v>7</v>
      </c>
      <c r="F4660" s="145">
        <v>51645474</v>
      </c>
      <c r="G4660" s="58">
        <v>32656864</v>
      </c>
      <c r="H4660" s="146">
        <v>2024538</v>
      </c>
      <c r="I4660" s="40"/>
      <c r="J4660" s="145">
        <v>-41457762</v>
      </c>
      <c r="K4660" s="58">
        <v>-20403844</v>
      </c>
      <c r="L4660" s="44"/>
      <c r="M4660" s="58">
        <v>-6856158</v>
      </c>
      <c r="N4660" s="146">
        <v>-14861412</v>
      </c>
      <c r="O4660" s="40"/>
      <c r="P4660" s="157">
        <f t="shared" si="480"/>
        <v>86326876</v>
      </c>
      <c r="Q4660" s="41">
        <f t="shared" si="481"/>
        <v>-83579176</v>
      </c>
      <c r="R4660" s="158">
        <f t="shared" si="484"/>
        <v>84953026</v>
      </c>
    </row>
    <row r="4661" spans="2:18" s="8" customFormat="1" x14ac:dyDescent="0.2">
      <c r="B4661" s="139">
        <v>42563.958333333336</v>
      </c>
      <c r="C4661" s="57" t="str">
        <f t="shared" si="485"/>
        <v>12-7-2016</v>
      </c>
      <c r="D4661" s="118">
        <f t="shared" si="483"/>
        <v>7</v>
      </c>
      <c r="F4661" s="145">
        <v>51707848</v>
      </c>
      <c r="G4661" s="58">
        <v>34700607</v>
      </c>
      <c r="H4661" s="146">
        <v>1218023</v>
      </c>
      <c r="I4661" s="40"/>
      <c r="J4661" s="145">
        <v>-40416538</v>
      </c>
      <c r="K4661" s="58">
        <v>-20029803</v>
      </c>
      <c r="L4661" s="44"/>
      <c r="M4661" s="58">
        <v>-6176525</v>
      </c>
      <c r="N4661" s="146">
        <v>-21927484</v>
      </c>
      <c r="O4661" s="40"/>
      <c r="P4661" s="157">
        <f t="shared" si="480"/>
        <v>87626478</v>
      </c>
      <c r="Q4661" s="41">
        <f t="shared" si="481"/>
        <v>-88550350</v>
      </c>
      <c r="R4661" s="158">
        <f t="shared" si="484"/>
        <v>88088414</v>
      </c>
    </row>
    <row r="4662" spans="2:18" s="8" customFormat="1" x14ac:dyDescent="0.2">
      <c r="B4662" s="139">
        <v>42564</v>
      </c>
      <c r="C4662" s="57" t="str">
        <f t="shared" si="485"/>
        <v>12-7-2016</v>
      </c>
      <c r="D4662" s="118">
        <f t="shared" si="483"/>
        <v>7</v>
      </c>
      <c r="F4662" s="145">
        <v>51953709</v>
      </c>
      <c r="G4662" s="58">
        <v>34833953</v>
      </c>
      <c r="H4662" s="146">
        <v>1165843</v>
      </c>
      <c r="I4662" s="40"/>
      <c r="J4662" s="145">
        <v>-40240974</v>
      </c>
      <c r="K4662" s="58">
        <v>-19823264</v>
      </c>
      <c r="L4662" s="44"/>
      <c r="M4662" s="58">
        <v>-4891591</v>
      </c>
      <c r="N4662" s="146">
        <v>-23514130</v>
      </c>
      <c r="O4662" s="40"/>
      <c r="P4662" s="157">
        <f t="shared" si="480"/>
        <v>87953505</v>
      </c>
      <c r="Q4662" s="41">
        <f t="shared" si="481"/>
        <v>-88469959</v>
      </c>
      <c r="R4662" s="158">
        <f t="shared" si="484"/>
        <v>88211732</v>
      </c>
    </row>
    <row r="4663" spans="2:18" s="8" customFormat="1" x14ac:dyDescent="0.2">
      <c r="B4663" s="139">
        <v>42564.041666666664</v>
      </c>
      <c r="C4663" s="57" t="str">
        <f t="shared" si="485"/>
        <v>12-7-2016</v>
      </c>
      <c r="D4663" s="118">
        <f t="shared" si="483"/>
        <v>7</v>
      </c>
      <c r="F4663" s="145">
        <v>51885683</v>
      </c>
      <c r="G4663" s="58">
        <v>39880585</v>
      </c>
      <c r="H4663" s="146">
        <v>957524</v>
      </c>
      <c r="I4663" s="40"/>
      <c r="J4663" s="145">
        <v>-40257153</v>
      </c>
      <c r="K4663" s="58">
        <v>-18167869</v>
      </c>
      <c r="L4663" s="44"/>
      <c r="M4663" s="58">
        <v>-4591218</v>
      </c>
      <c r="N4663" s="146">
        <v>-24699742</v>
      </c>
      <c r="O4663" s="40"/>
      <c r="P4663" s="157">
        <f t="shared" si="480"/>
        <v>92723792</v>
      </c>
      <c r="Q4663" s="41">
        <f t="shared" si="481"/>
        <v>-87715982</v>
      </c>
      <c r="R4663" s="158">
        <f t="shared" si="484"/>
        <v>90219887</v>
      </c>
    </row>
    <row r="4664" spans="2:18" s="8" customFormat="1" x14ac:dyDescent="0.2">
      <c r="B4664" s="139">
        <v>42564.083333333336</v>
      </c>
      <c r="C4664" s="57" t="str">
        <f t="shared" si="485"/>
        <v>12-7-2016</v>
      </c>
      <c r="D4664" s="118">
        <f t="shared" si="483"/>
        <v>7</v>
      </c>
      <c r="F4664" s="145">
        <v>53509890</v>
      </c>
      <c r="G4664" s="58">
        <v>39968525</v>
      </c>
      <c r="H4664" s="146">
        <v>176537</v>
      </c>
      <c r="I4664" s="40"/>
      <c r="J4664" s="145">
        <v>-39440856</v>
      </c>
      <c r="K4664" s="58">
        <v>-17764761</v>
      </c>
      <c r="L4664" s="44"/>
      <c r="M4664" s="58">
        <v>-4571567</v>
      </c>
      <c r="N4664" s="146">
        <v>-24385275</v>
      </c>
      <c r="O4664" s="40"/>
      <c r="P4664" s="157">
        <f t="shared" si="480"/>
        <v>93654952</v>
      </c>
      <c r="Q4664" s="41">
        <f t="shared" si="481"/>
        <v>-86162459</v>
      </c>
      <c r="R4664" s="158">
        <f t="shared" si="484"/>
        <v>89908705.5</v>
      </c>
    </row>
    <row r="4665" spans="2:18" s="8" customFormat="1" x14ac:dyDescent="0.2">
      <c r="B4665" s="139">
        <v>42564.125</v>
      </c>
      <c r="C4665" s="57" t="str">
        <f t="shared" si="485"/>
        <v>12-7-2016</v>
      </c>
      <c r="D4665" s="118">
        <f t="shared" si="483"/>
        <v>7</v>
      </c>
      <c r="F4665" s="145">
        <v>53550272</v>
      </c>
      <c r="G4665" s="58">
        <v>39993901</v>
      </c>
      <c r="H4665" s="146">
        <v>822618</v>
      </c>
      <c r="I4665" s="40"/>
      <c r="J4665" s="145">
        <v>-39538230</v>
      </c>
      <c r="K4665" s="58">
        <v>-17551350</v>
      </c>
      <c r="L4665" s="44"/>
      <c r="M4665" s="58">
        <v>-4660302</v>
      </c>
      <c r="N4665" s="146">
        <v>-24852540</v>
      </c>
      <c r="O4665" s="40"/>
      <c r="P4665" s="157">
        <f t="shared" si="480"/>
        <v>94366791</v>
      </c>
      <c r="Q4665" s="41">
        <f t="shared" si="481"/>
        <v>-86602422</v>
      </c>
      <c r="R4665" s="158">
        <f t="shared" si="484"/>
        <v>90484606.5</v>
      </c>
    </row>
    <row r="4666" spans="2:18" s="8" customFormat="1" x14ac:dyDescent="0.2">
      <c r="B4666" s="139">
        <v>42564.166666666664</v>
      </c>
      <c r="C4666" s="57" t="str">
        <f t="shared" si="485"/>
        <v>12-7-2016</v>
      </c>
      <c r="D4666" s="118">
        <f t="shared" si="483"/>
        <v>7</v>
      </c>
      <c r="F4666" s="145">
        <v>53582330</v>
      </c>
      <c r="G4666" s="58">
        <v>40015744</v>
      </c>
      <c r="H4666" s="146">
        <v>1250112</v>
      </c>
      <c r="I4666" s="40"/>
      <c r="J4666" s="145">
        <v>-40418833</v>
      </c>
      <c r="K4666" s="58">
        <v>-17495013</v>
      </c>
      <c r="L4666" s="44"/>
      <c r="M4666" s="58">
        <v>-4974933</v>
      </c>
      <c r="N4666" s="146">
        <v>-26127367</v>
      </c>
      <c r="O4666" s="40"/>
      <c r="P4666" s="157">
        <f t="shared" si="480"/>
        <v>94848186</v>
      </c>
      <c r="Q4666" s="41">
        <f t="shared" si="481"/>
        <v>-89016146</v>
      </c>
      <c r="R4666" s="158">
        <f t="shared" si="484"/>
        <v>91932166</v>
      </c>
    </row>
    <row r="4667" spans="2:18" s="8" customFormat="1" x14ac:dyDescent="0.2">
      <c r="B4667" s="139">
        <v>42564.208333333336</v>
      </c>
      <c r="C4667" s="57" t="str">
        <f t="shared" si="485"/>
        <v>12-7-2016</v>
      </c>
      <c r="D4667" s="118">
        <f t="shared" si="483"/>
        <v>7</v>
      </c>
      <c r="F4667" s="145">
        <v>52851517</v>
      </c>
      <c r="G4667" s="58">
        <v>37982441</v>
      </c>
      <c r="H4667" s="146">
        <v>956544</v>
      </c>
      <c r="I4667" s="40"/>
      <c r="J4667" s="145">
        <v>-41436626</v>
      </c>
      <c r="K4667" s="58">
        <v>-17860678</v>
      </c>
      <c r="L4667" s="44"/>
      <c r="M4667" s="58">
        <v>-6017325</v>
      </c>
      <c r="N4667" s="146">
        <v>-25970553</v>
      </c>
      <c r="O4667" s="40"/>
      <c r="P4667" s="157">
        <f t="shared" si="480"/>
        <v>91790502</v>
      </c>
      <c r="Q4667" s="41">
        <f t="shared" si="481"/>
        <v>-91285182</v>
      </c>
      <c r="R4667" s="158">
        <f t="shared" si="484"/>
        <v>91537842</v>
      </c>
    </row>
    <row r="4668" spans="2:18" s="8" customFormat="1" x14ac:dyDescent="0.2">
      <c r="B4668" s="139">
        <v>42564.25</v>
      </c>
      <c r="C4668" s="57" t="str">
        <f t="shared" si="485"/>
        <v>12-7-2016</v>
      </c>
      <c r="D4668" s="118">
        <f t="shared" si="483"/>
        <v>7</v>
      </c>
      <c r="F4668" s="145">
        <v>49563768</v>
      </c>
      <c r="G4668" s="58">
        <v>37313279</v>
      </c>
      <c r="H4668" s="146">
        <v>2105321</v>
      </c>
      <c r="I4668" s="40"/>
      <c r="J4668" s="145">
        <v>-43597801</v>
      </c>
      <c r="K4668" s="58">
        <v>-18465393</v>
      </c>
      <c r="L4668" s="44"/>
      <c r="M4668" s="58">
        <v>-8426926</v>
      </c>
      <c r="N4668" s="146">
        <v>-18622066</v>
      </c>
      <c r="O4668" s="40"/>
      <c r="P4668" s="157">
        <f t="shared" si="480"/>
        <v>88982368</v>
      </c>
      <c r="Q4668" s="41">
        <f t="shared" si="481"/>
        <v>-89112186</v>
      </c>
      <c r="R4668" s="158">
        <f t="shared" si="484"/>
        <v>89047277</v>
      </c>
    </row>
    <row r="4669" spans="2:18" s="8" customFormat="1" x14ac:dyDescent="0.2">
      <c r="B4669" s="139">
        <v>42564.291666666664</v>
      </c>
      <c r="C4669" s="57" t="s">
        <v>20616</v>
      </c>
      <c r="D4669" s="118">
        <f t="shared" si="483"/>
        <v>7</v>
      </c>
      <c r="F4669" s="145">
        <v>49647104</v>
      </c>
      <c r="G4669" s="58">
        <v>34611691</v>
      </c>
      <c r="H4669" s="146">
        <v>2113091</v>
      </c>
      <c r="I4669" s="40"/>
      <c r="J4669" s="145">
        <v>-43813868</v>
      </c>
      <c r="K4669" s="58">
        <v>-18855493</v>
      </c>
      <c r="L4669" s="44"/>
      <c r="M4669" s="58">
        <v>-10967136</v>
      </c>
      <c r="N4669" s="146">
        <v>-17991023</v>
      </c>
      <c r="O4669" s="40"/>
      <c r="P4669" s="157">
        <f t="shared" si="480"/>
        <v>86371886</v>
      </c>
      <c r="Q4669" s="41">
        <f t="shared" si="481"/>
        <v>-91627520</v>
      </c>
      <c r="R4669" s="158">
        <f t="shared" si="484"/>
        <v>88999703</v>
      </c>
    </row>
    <row r="4670" spans="2:18" s="8" customFormat="1" x14ac:dyDescent="0.2">
      <c r="B4670" s="139">
        <v>42564.333333333336</v>
      </c>
      <c r="C4670" s="57" t="str">
        <f t="shared" ref="C4670:C4692" si="486">C4669</f>
        <v>13-7-2016</v>
      </c>
      <c r="D4670" s="118">
        <f t="shared" si="483"/>
        <v>7</v>
      </c>
      <c r="F4670" s="145">
        <v>49619661</v>
      </c>
      <c r="G4670" s="58">
        <v>35945321</v>
      </c>
      <c r="H4670" s="146">
        <v>2319286</v>
      </c>
      <c r="I4670" s="40"/>
      <c r="J4670" s="145">
        <v>-43920138</v>
      </c>
      <c r="K4670" s="58">
        <v>-19235603</v>
      </c>
      <c r="L4670" s="44"/>
      <c r="M4670" s="58">
        <v>-11580439</v>
      </c>
      <c r="N4670" s="146">
        <v>-17847450</v>
      </c>
      <c r="O4670" s="40"/>
      <c r="P4670" s="157">
        <f t="shared" si="480"/>
        <v>87884268</v>
      </c>
      <c r="Q4670" s="41">
        <f t="shared" si="481"/>
        <v>-92583630</v>
      </c>
      <c r="R4670" s="158">
        <f t="shared" si="484"/>
        <v>90233949</v>
      </c>
    </row>
    <row r="4671" spans="2:18" s="8" customFormat="1" x14ac:dyDescent="0.2">
      <c r="B4671" s="139">
        <v>42564.375</v>
      </c>
      <c r="C4671" s="57" t="str">
        <f t="shared" si="486"/>
        <v>13-7-2016</v>
      </c>
      <c r="D4671" s="118">
        <f t="shared" si="483"/>
        <v>7</v>
      </c>
      <c r="F4671" s="145">
        <v>49820284</v>
      </c>
      <c r="G4671" s="58">
        <v>36604248</v>
      </c>
      <c r="H4671" s="146">
        <v>2266350</v>
      </c>
      <c r="I4671" s="40"/>
      <c r="J4671" s="145">
        <v>-43978298</v>
      </c>
      <c r="K4671" s="58">
        <v>-19148883</v>
      </c>
      <c r="L4671" s="44"/>
      <c r="M4671" s="58">
        <v>-11490210</v>
      </c>
      <c r="N4671" s="146">
        <v>-16978051</v>
      </c>
      <c r="O4671" s="40"/>
      <c r="P4671" s="157">
        <f t="shared" si="480"/>
        <v>88690882</v>
      </c>
      <c r="Q4671" s="41">
        <f t="shared" si="481"/>
        <v>-91595442</v>
      </c>
      <c r="R4671" s="158">
        <f t="shared" si="484"/>
        <v>90143162</v>
      </c>
    </row>
    <row r="4672" spans="2:18" s="8" customFormat="1" x14ac:dyDescent="0.2">
      <c r="B4672" s="139">
        <v>42564.416666666664</v>
      </c>
      <c r="C4672" s="57" t="str">
        <f t="shared" si="486"/>
        <v>13-7-2016</v>
      </c>
      <c r="D4672" s="118">
        <f t="shared" si="483"/>
        <v>7</v>
      </c>
      <c r="F4672" s="145">
        <v>49965459</v>
      </c>
      <c r="G4672" s="58">
        <v>36544047</v>
      </c>
      <c r="H4672" s="146">
        <v>2118245</v>
      </c>
      <c r="I4672" s="40"/>
      <c r="J4672" s="145">
        <v>-43585424</v>
      </c>
      <c r="K4672" s="58">
        <v>-18955934</v>
      </c>
      <c r="L4672" s="44"/>
      <c r="M4672" s="58">
        <v>-11012433</v>
      </c>
      <c r="N4672" s="146">
        <v>-16981351</v>
      </c>
      <c r="O4672" s="40"/>
      <c r="P4672" s="157">
        <f t="shared" si="480"/>
        <v>88627751</v>
      </c>
      <c r="Q4672" s="41">
        <f t="shared" si="481"/>
        <v>-90535142</v>
      </c>
      <c r="R4672" s="158">
        <f t="shared" si="484"/>
        <v>89581446.5</v>
      </c>
    </row>
    <row r="4673" spans="2:18" s="8" customFormat="1" x14ac:dyDescent="0.2">
      <c r="B4673" s="139">
        <v>42564.458333333336</v>
      </c>
      <c r="C4673" s="57" t="str">
        <f t="shared" si="486"/>
        <v>13-7-2016</v>
      </c>
      <c r="D4673" s="118">
        <f t="shared" si="483"/>
        <v>7</v>
      </c>
      <c r="F4673" s="145">
        <v>50034506</v>
      </c>
      <c r="G4673" s="58">
        <v>36575170</v>
      </c>
      <c r="H4673" s="146">
        <v>2117352</v>
      </c>
      <c r="I4673" s="40"/>
      <c r="J4673" s="145">
        <v>-43573346</v>
      </c>
      <c r="K4673" s="58">
        <v>-19106360</v>
      </c>
      <c r="L4673" s="44"/>
      <c r="M4673" s="58">
        <v>-10962126</v>
      </c>
      <c r="N4673" s="146">
        <v>-17051846</v>
      </c>
      <c r="O4673" s="40"/>
      <c r="P4673" s="157">
        <f t="shared" si="480"/>
        <v>88727028</v>
      </c>
      <c r="Q4673" s="41">
        <f t="shared" si="481"/>
        <v>-90693678</v>
      </c>
      <c r="R4673" s="158">
        <f t="shared" si="484"/>
        <v>89710353</v>
      </c>
    </row>
    <row r="4674" spans="2:18" s="8" customFormat="1" x14ac:dyDescent="0.2">
      <c r="B4674" s="139">
        <v>42564.5</v>
      </c>
      <c r="C4674" s="57" t="str">
        <f t="shared" si="486"/>
        <v>13-7-2016</v>
      </c>
      <c r="D4674" s="118">
        <f t="shared" si="483"/>
        <v>7</v>
      </c>
      <c r="F4674" s="145">
        <v>50428828</v>
      </c>
      <c r="G4674" s="58">
        <v>36757641</v>
      </c>
      <c r="H4674" s="146">
        <v>2117695</v>
      </c>
      <c r="I4674" s="40"/>
      <c r="J4674" s="145">
        <v>-43483599</v>
      </c>
      <c r="K4674" s="58">
        <v>-19095020</v>
      </c>
      <c r="L4674" s="44"/>
      <c r="M4674" s="58">
        <v>-10855623</v>
      </c>
      <c r="N4674" s="146">
        <v>-16999832</v>
      </c>
      <c r="O4674" s="40"/>
      <c r="P4674" s="157">
        <f t="shared" si="480"/>
        <v>89304164</v>
      </c>
      <c r="Q4674" s="41">
        <f t="shared" si="481"/>
        <v>-90434074</v>
      </c>
      <c r="R4674" s="158">
        <f t="shared" si="484"/>
        <v>89869119</v>
      </c>
    </row>
    <row r="4675" spans="2:18" s="8" customFormat="1" x14ac:dyDescent="0.2">
      <c r="B4675" s="139">
        <v>42564.541666666664</v>
      </c>
      <c r="C4675" s="57" t="str">
        <f t="shared" si="486"/>
        <v>13-7-2016</v>
      </c>
      <c r="D4675" s="118">
        <f t="shared" si="483"/>
        <v>7</v>
      </c>
      <c r="F4675" s="145">
        <v>50133544</v>
      </c>
      <c r="G4675" s="58">
        <v>36797952</v>
      </c>
      <c r="H4675" s="146">
        <v>2138992</v>
      </c>
      <c r="I4675" s="40"/>
      <c r="J4675" s="145">
        <v>-43876191</v>
      </c>
      <c r="K4675" s="58">
        <v>-19171524</v>
      </c>
      <c r="L4675" s="44"/>
      <c r="M4675" s="58">
        <v>-10528122</v>
      </c>
      <c r="N4675" s="146">
        <v>-17440575</v>
      </c>
      <c r="O4675" s="40"/>
      <c r="P4675" s="157">
        <f t="shared" si="480"/>
        <v>89070488</v>
      </c>
      <c r="Q4675" s="41">
        <f t="shared" si="481"/>
        <v>-91016412</v>
      </c>
      <c r="R4675" s="158">
        <f t="shared" si="484"/>
        <v>90043450</v>
      </c>
    </row>
    <row r="4676" spans="2:18" s="8" customFormat="1" x14ac:dyDescent="0.2">
      <c r="B4676" s="139">
        <v>42564.583333333336</v>
      </c>
      <c r="C4676" s="57" t="str">
        <f t="shared" si="486"/>
        <v>13-7-2016</v>
      </c>
      <c r="D4676" s="118">
        <f t="shared" si="483"/>
        <v>7</v>
      </c>
      <c r="F4676" s="145">
        <v>50142136</v>
      </c>
      <c r="G4676" s="58">
        <v>35539587</v>
      </c>
      <c r="H4676" s="146">
        <v>2134928</v>
      </c>
      <c r="I4676" s="40"/>
      <c r="J4676" s="145">
        <v>-41984158</v>
      </c>
      <c r="K4676" s="58">
        <v>-19130455</v>
      </c>
      <c r="L4676" s="44"/>
      <c r="M4676" s="58">
        <v>-9962904</v>
      </c>
      <c r="N4676" s="146">
        <v>-18197915</v>
      </c>
      <c r="O4676" s="40"/>
      <c r="P4676" s="157">
        <f t="shared" si="480"/>
        <v>87816651</v>
      </c>
      <c r="Q4676" s="41">
        <f t="shared" si="481"/>
        <v>-89275432</v>
      </c>
      <c r="R4676" s="158">
        <f t="shared" si="484"/>
        <v>88546041.5</v>
      </c>
    </row>
    <row r="4677" spans="2:18" s="8" customFormat="1" x14ac:dyDescent="0.2">
      <c r="B4677" s="139">
        <v>42564.625</v>
      </c>
      <c r="C4677" s="57" t="str">
        <f t="shared" si="486"/>
        <v>13-7-2016</v>
      </c>
      <c r="D4677" s="118">
        <f t="shared" si="483"/>
        <v>7</v>
      </c>
      <c r="F4677" s="145">
        <v>50076818</v>
      </c>
      <c r="G4677" s="58">
        <v>35839609</v>
      </c>
      <c r="H4677" s="146">
        <v>2105826</v>
      </c>
      <c r="I4677" s="40"/>
      <c r="J4677" s="145">
        <v>-44594452</v>
      </c>
      <c r="K4677" s="58">
        <v>-18966753</v>
      </c>
      <c r="L4677" s="44"/>
      <c r="M4677" s="58">
        <v>-9717109</v>
      </c>
      <c r="N4677" s="146">
        <v>-18471365</v>
      </c>
      <c r="O4677" s="40"/>
      <c r="P4677" s="157">
        <f t="shared" si="480"/>
        <v>88022253</v>
      </c>
      <c r="Q4677" s="41">
        <f t="shared" si="481"/>
        <v>-91749679</v>
      </c>
      <c r="R4677" s="158">
        <f t="shared" si="484"/>
        <v>89885966</v>
      </c>
    </row>
    <row r="4678" spans="2:18" s="8" customFormat="1" x14ac:dyDescent="0.2">
      <c r="B4678" s="139">
        <v>42564.666666666664</v>
      </c>
      <c r="C4678" s="57" t="str">
        <f t="shared" si="486"/>
        <v>13-7-2016</v>
      </c>
      <c r="D4678" s="118">
        <f t="shared" si="483"/>
        <v>7</v>
      </c>
      <c r="F4678" s="145">
        <v>50189336</v>
      </c>
      <c r="G4678" s="58">
        <v>35675848</v>
      </c>
      <c r="H4678" s="146">
        <v>2108631</v>
      </c>
      <c r="I4678" s="40"/>
      <c r="J4678" s="145">
        <v>-44676930</v>
      </c>
      <c r="K4678" s="58">
        <v>-18828481</v>
      </c>
      <c r="L4678" s="44"/>
      <c r="M4678" s="58">
        <v>-9863036</v>
      </c>
      <c r="N4678" s="146">
        <v>-18851979</v>
      </c>
      <c r="O4678" s="40"/>
      <c r="P4678" s="157">
        <f t="shared" si="480"/>
        <v>87973815</v>
      </c>
      <c r="Q4678" s="41">
        <f t="shared" si="481"/>
        <v>-92220426</v>
      </c>
      <c r="R4678" s="158">
        <f t="shared" si="484"/>
        <v>90097120.5</v>
      </c>
    </row>
    <row r="4679" spans="2:18" s="8" customFormat="1" x14ac:dyDescent="0.2">
      <c r="B4679" s="139">
        <v>42564.708333333336</v>
      </c>
      <c r="C4679" s="57" t="str">
        <f t="shared" si="486"/>
        <v>13-7-2016</v>
      </c>
      <c r="D4679" s="118">
        <f t="shared" si="483"/>
        <v>7</v>
      </c>
      <c r="F4679" s="145">
        <v>50293654</v>
      </c>
      <c r="G4679" s="58">
        <v>35630527</v>
      </c>
      <c r="H4679" s="146">
        <v>2123151</v>
      </c>
      <c r="I4679" s="40"/>
      <c r="J4679" s="145">
        <v>-44716299</v>
      </c>
      <c r="K4679" s="58">
        <v>-18833869</v>
      </c>
      <c r="L4679" s="44"/>
      <c r="M4679" s="58">
        <v>-10847782</v>
      </c>
      <c r="N4679" s="146">
        <v>-19479116</v>
      </c>
      <c r="O4679" s="40"/>
      <c r="P4679" s="157">
        <f t="shared" si="480"/>
        <v>88047332</v>
      </c>
      <c r="Q4679" s="41">
        <f t="shared" si="481"/>
        <v>-93877066</v>
      </c>
      <c r="R4679" s="158">
        <f t="shared" si="484"/>
        <v>90962199</v>
      </c>
    </row>
    <row r="4680" spans="2:18" s="8" customFormat="1" x14ac:dyDescent="0.2">
      <c r="B4680" s="139">
        <v>42564.75</v>
      </c>
      <c r="C4680" s="57" t="str">
        <f t="shared" si="486"/>
        <v>13-7-2016</v>
      </c>
      <c r="D4680" s="118">
        <f t="shared" si="483"/>
        <v>7</v>
      </c>
      <c r="F4680" s="145">
        <v>50214345</v>
      </c>
      <c r="G4680" s="58">
        <v>35734597</v>
      </c>
      <c r="H4680" s="146">
        <v>2149913</v>
      </c>
      <c r="I4680" s="40"/>
      <c r="J4680" s="145">
        <v>-44494106</v>
      </c>
      <c r="K4680" s="58">
        <v>-19017684</v>
      </c>
      <c r="L4680" s="44"/>
      <c r="M4680" s="58">
        <v>-10705528</v>
      </c>
      <c r="N4680" s="146">
        <v>-19201481</v>
      </c>
      <c r="O4680" s="40"/>
      <c r="P4680" s="157">
        <f t="shared" si="480"/>
        <v>88098855</v>
      </c>
      <c r="Q4680" s="41">
        <f t="shared" si="481"/>
        <v>-93418799</v>
      </c>
      <c r="R4680" s="158">
        <f t="shared" si="484"/>
        <v>90758827</v>
      </c>
    </row>
    <row r="4681" spans="2:18" s="8" customFormat="1" x14ac:dyDescent="0.2">
      <c r="B4681" s="139">
        <v>42564.791666666664</v>
      </c>
      <c r="C4681" s="57" t="str">
        <f t="shared" si="486"/>
        <v>13-7-2016</v>
      </c>
      <c r="D4681" s="118">
        <f t="shared" si="483"/>
        <v>7</v>
      </c>
      <c r="F4681" s="145">
        <v>50327834</v>
      </c>
      <c r="G4681" s="58">
        <v>36770712</v>
      </c>
      <c r="H4681" s="146">
        <v>2135998</v>
      </c>
      <c r="I4681" s="40"/>
      <c r="J4681" s="145">
        <v>-45541079</v>
      </c>
      <c r="K4681" s="58">
        <v>-18907714</v>
      </c>
      <c r="L4681" s="44"/>
      <c r="M4681" s="58">
        <v>-9434138</v>
      </c>
      <c r="N4681" s="146">
        <v>-18709014</v>
      </c>
      <c r="O4681" s="40"/>
      <c r="P4681" s="157">
        <f t="shared" si="480"/>
        <v>89234544</v>
      </c>
      <c r="Q4681" s="41">
        <f t="shared" si="481"/>
        <v>-92591945</v>
      </c>
      <c r="R4681" s="158">
        <f t="shared" si="484"/>
        <v>90913244.5</v>
      </c>
    </row>
    <row r="4682" spans="2:18" s="8" customFormat="1" x14ac:dyDescent="0.2">
      <c r="B4682" s="139">
        <v>42564.833333333336</v>
      </c>
      <c r="C4682" s="57" t="str">
        <f t="shared" si="486"/>
        <v>13-7-2016</v>
      </c>
      <c r="D4682" s="118">
        <f t="shared" si="483"/>
        <v>7</v>
      </c>
      <c r="F4682" s="145">
        <v>50100048</v>
      </c>
      <c r="G4682" s="58">
        <v>39304352</v>
      </c>
      <c r="H4682" s="146">
        <v>2789529</v>
      </c>
      <c r="I4682" s="40"/>
      <c r="J4682" s="145">
        <v>-46619790</v>
      </c>
      <c r="K4682" s="58">
        <v>-18878719</v>
      </c>
      <c r="L4682" s="44"/>
      <c r="M4682" s="58">
        <v>-7864487</v>
      </c>
      <c r="N4682" s="146">
        <v>-18074389</v>
      </c>
      <c r="O4682" s="40"/>
      <c r="P4682" s="157">
        <f t="shared" si="480"/>
        <v>92193929</v>
      </c>
      <c r="Q4682" s="41">
        <f t="shared" si="481"/>
        <v>-91437385</v>
      </c>
      <c r="R4682" s="158">
        <f t="shared" si="484"/>
        <v>91815657</v>
      </c>
    </row>
    <row r="4683" spans="2:18" s="8" customFormat="1" x14ac:dyDescent="0.2">
      <c r="B4683" s="139">
        <v>42564.875</v>
      </c>
      <c r="C4683" s="57" t="str">
        <f t="shared" si="486"/>
        <v>13-7-2016</v>
      </c>
      <c r="D4683" s="118">
        <f t="shared" si="483"/>
        <v>7</v>
      </c>
      <c r="F4683" s="145">
        <v>50066755</v>
      </c>
      <c r="G4683" s="58">
        <v>40455289</v>
      </c>
      <c r="H4683" s="146">
        <v>2116091</v>
      </c>
      <c r="I4683" s="40"/>
      <c r="J4683" s="145">
        <v>-46047095</v>
      </c>
      <c r="K4683" s="58">
        <v>-18888142</v>
      </c>
      <c r="L4683" s="44"/>
      <c r="M4683" s="58">
        <v>-7300652</v>
      </c>
      <c r="N4683" s="146">
        <v>-18073872</v>
      </c>
      <c r="O4683" s="40"/>
      <c r="P4683" s="157">
        <f t="shared" si="480"/>
        <v>92638135</v>
      </c>
      <c r="Q4683" s="41">
        <f t="shared" si="481"/>
        <v>-90309761</v>
      </c>
      <c r="R4683" s="158">
        <f t="shared" si="484"/>
        <v>91473948</v>
      </c>
    </row>
    <row r="4684" spans="2:18" s="8" customFormat="1" x14ac:dyDescent="0.2">
      <c r="B4684" s="139">
        <v>42564.916666666664</v>
      </c>
      <c r="C4684" s="57" t="str">
        <f t="shared" si="486"/>
        <v>13-7-2016</v>
      </c>
      <c r="D4684" s="118">
        <f t="shared" si="483"/>
        <v>7</v>
      </c>
      <c r="F4684" s="145">
        <v>50075633</v>
      </c>
      <c r="G4684" s="58">
        <v>38978094</v>
      </c>
      <c r="H4684" s="146">
        <v>2206982</v>
      </c>
      <c r="I4684" s="40"/>
      <c r="J4684" s="145">
        <v>-45712170</v>
      </c>
      <c r="K4684" s="58">
        <v>-18981668</v>
      </c>
      <c r="L4684" s="44"/>
      <c r="M4684" s="58">
        <v>-7103922</v>
      </c>
      <c r="N4684" s="146">
        <v>-20014118</v>
      </c>
      <c r="O4684" s="40"/>
      <c r="P4684" s="157">
        <f t="shared" si="480"/>
        <v>91260709</v>
      </c>
      <c r="Q4684" s="41">
        <f t="shared" si="481"/>
        <v>-91811878</v>
      </c>
      <c r="R4684" s="158">
        <f t="shared" si="484"/>
        <v>91536293.5</v>
      </c>
    </row>
    <row r="4685" spans="2:18" s="8" customFormat="1" x14ac:dyDescent="0.2">
      <c r="B4685" s="139">
        <v>42564.958333333336</v>
      </c>
      <c r="C4685" s="57" t="str">
        <f t="shared" si="486"/>
        <v>13-7-2016</v>
      </c>
      <c r="D4685" s="118">
        <f t="shared" si="483"/>
        <v>7</v>
      </c>
      <c r="F4685" s="145">
        <v>51434722</v>
      </c>
      <c r="G4685" s="58">
        <v>38430724</v>
      </c>
      <c r="H4685" s="146">
        <v>1787652</v>
      </c>
      <c r="I4685" s="40"/>
      <c r="J4685" s="145">
        <v>-44302354</v>
      </c>
      <c r="K4685" s="58">
        <v>-18785311</v>
      </c>
      <c r="L4685" s="44"/>
      <c r="M4685" s="58">
        <v>-6320092</v>
      </c>
      <c r="N4685" s="146">
        <v>-21403235</v>
      </c>
      <c r="O4685" s="40"/>
      <c r="P4685" s="157">
        <f t="shared" ref="P4685:P4748" si="487">SUM(F4685:H4685)</f>
        <v>91653098</v>
      </c>
      <c r="Q4685" s="41">
        <f t="shared" ref="Q4685:Q4748" si="488">SUM(J4685:N4685)</f>
        <v>-90810992</v>
      </c>
      <c r="R4685" s="158">
        <f t="shared" si="484"/>
        <v>91232045</v>
      </c>
    </row>
    <row r="4686" spans="2:18" s="8" customFormat="1" x14ac:dyDescent="0.2">
      <c r="B4686" s="139">
        <v>42565</v>
      </c>
      <c r="C4686" s="57" t="str">
        <f t="shared" si="486"/>
        <v>13-7-2016</v>
      </c>
      <c r="D4686" s="118">
        <f t="shared" ref="D4686:D4749" si="489">MONTH(C4686)</f>
        <v>7</v>
      </c>
      <c r="F4686" s="145">
        <v>51395774</v>
      </c>
      <c r="G4686" s="58">
        <v>38537820</v>
      </c>
      <c r="H4686" s="146">
        <v>1776921</v>
      </c>
      <c r="I4686" s="40"/>
      <c r="J4686" s="145">
        <v>-43951745</v>
      </c>
      <c r="K4686" s="58">
        <v>-16937637</v>
      </c>
      <c r="L4686" s="44"/>
      <c r="M4686" s="58">
        <v>-5401382</v>
      </c>
      <c r="N4686" s="146">
        <v>-22426947</v>
      </c>
      <c r="O4686" s="40"/>
      <c r="P4686" s="157">
        <f t="shared" si="487"/>
        <v>91710515</v>
      </c>
      <c r="Q4686" s="41">
        <f t="shared" si="488"/>
        <v>-88717711</v>
      </c>
      <c r="R4686" s="158">
        <f t="shared" ref="R4686:R4749" si="490">(P4686-Q4686)/2</f>
        <v>90214113</v>
      </c>
    </row>
    <row r="4687" spans="2:18" s="8" customFormat="1" x14ac:dyDescent="0.2">
      <c r="B4687" s="139">
        <v>42565.041666666664</v>
      </c>
      <c r="C4687" s="57" t="str">
        <f t="shared" si="486"/>
        <v>13-7-2016</v>
      </c>
      <c r="D4687" s="118">
        <f t="shared" si="489"/>
        <v>7</v>
      </c>
      <c r="F4687" s="145">
        <v>51313394</v>
      </c>
      <c r="G4687" s="58">
        <v>38203154</v>
      </c>
      <c r="H4687" s="146">
        <v>1769148</v>
      </c>
      <c r="I4687" s="40"/>
      <c r="J4687" s="145">
        <v>-44249730</v>
      </c>
      <c r="K4687" s="58">
        <v>-15628697</v>
      </c>
      <c r="L4687" s="44"/>
      <c r="M4687" s="58">
        <v>-5120859</v>
      </c>
      <c r="N4687" s="146">
        <v>-23217049</v>
      </c>
      <c r="O4687" s="40"/>
      <c r="P4687" s="157">
        <f t="shared" si="487"/>
        <v>91285696</v>
      </c>
      <c r="Q4687" s="41">
        <f t="shared" si="488"/>
        <v>-88216335</v>
      </c>
      <c r="R4687" s="158">
        <f t="shared" si="490"/>
        <v>89751015.5</v>
      </c>
    </row>
    <row r="4688" spans="2:18" s="8" customFormat="1" x14ac:dyDescent="0.2">
      <c r="B4688" s="139">
        <v>42565.083333333336</v>
      </c>
      <c r="C4688" s="57" t="str">
        <f t="shared" si="486"/>
        <v>13-7-2016</v>
      </c>
      <c r="D4688" s="118">
        <f t="shared" si="489"/>
        <v>7</v>
      </c>
      <c r="F4688" s="145">
        <v>51329158</v>
      </c>
      <c r="G4688" s="58">
        <v>37673171</v>
      </c>
      <c r="H4688" s="146">
        <v>1762653</v>
      </c>
      <c r="I4688" s="40"/>
      <c r="J4688" s="145">
        <v>-43864896</v>
      </c>
      <c r="K4688" s="58">
        <v>-14700065</v>
      </c>
      <c r="L4688" s="44"/>
      <c r="M4688" s="58">
        <v>-5182434</v>
      </c>
      <c r="N4688" s="146">
        <v>-23482111</v>
      </c>
      <c r="O4688" s="40"/>
      <c r="P4688" s="157">
        <f t="shared" si="487"/>
        <v>90764982</v>
      </c>
      <c r="Q4688" s="41">
        <f t="shared" si="488"/>
        <v>-87229506</v>
      </c>
      <c r="R4688" s="158">
        <f t="shared" si="490"/>
        <v>88997244</v>
      </c>
    </row>
    <row r="4689" spans="2:18" s="8" customFormat="1" x14ac:dyDescent="0.2">
      <c r="B4689" s="139">
        <v>42565.125</v>
      </c>
      <c r="C4689" s="57" t="str">
        <f t="shared" si="486"/>
        <v>13-7-2016</v>
      </c>
      <c r="D4689" s="118">
        <f t="shared" si="489"/>
        <v>7</v>
      </c>
      <c r="F4689" s="145">
        <v>51379223</v>
      </c>
      <c r="G4689" s="58">
        <v>37144502</v>
      </c>
      <c r="H4689" s="146">
        <v>2546433</v>
      </c>
      <c r="I4689" s="40"/>
      <c r="J4689" s="145">
        <v>-44146293</v>
      </c>
      <c r="K4689" s="58">
        <v>-13752275</v>
      </c>
      <c r="L4689" s="44"/>
      <c r="M4689" s="58">
        <v>-5374846</v>
      </c>
      <c r="N4689" s="146">
        <v>-22961330</v>
      </c>
      <c r="O4689" s="40"/>
      <c r="P4689" s="157">
        <f t="shared" si="487"/>
        <v>91070158</v>
      </c>
      <c r="Q4689" s="41">
        <f t="shared" si="488"/>
        <v>-86234744</v>
      </c>
      <c r="R4689" s="158">
        <f t="shared" si="490"/>
        <v>88652451</v>
      </c>
    </row>
    <row r="4690" spans="2:18" s="8" customFormat="1" x14ac:dyDescent="0.2">
      <c r="B4690" s="139">
        <v>42565.166666666664</v>
      </c>
      <c r="C4690" s="57" t="str">
        <f t="shared" si="486"/>
        <v>13-7-2016</v>
      </c>
      <c r="D4690" s="118">
        <f t="shared" si="489"/>
        <v>7</v>
      </c>
      <c r="F4690" s="145">
        <v>51004603</v>
      </c>
      <c r="G4690" s="58">
        <v>37143972</v>
      </c>
      <c r="H4690" s="146">
        <v>3016133</v>
      </c>
      <c r="I4690" s="40"/>
      <c r="J4690" s="145">
        <v>-44998617</v>
      </c>
      <c r="K4690" s="58">
        <v>-13357259</v>
      </c>
      <c r="L4690" s="44"/>
      <c r="M4690" s="58">
        <v>-5942151</v>
      </c>
      <c r="N4690" s="146">
        <v>-23815254</v>
      </c>
      <c r="O4690" s="40"/>
      <c r="P4690" s="157">
        <f t="shared" si="487"/>
        <v>91164708</v>
      </c>
      <c r="Q4690" s="41">
        <f t="shared" si="488"/>
        <v>-88113281</v>
      </c>
      <c r="R4690" s="158">
        <f t="shared" si="490"/>
        <v>89638994.5</v>
      </c>
    </row>
    <row r="4691" spans="2:18" s="8" customFormat="1" x14ac:dyDescent="0.2">
      <c r="B4691" s="139">
        <v>42565.208333333336</v>
      </c>
      <c r="C4691" s="57" t="str">
        <f t="shared" si="486"/>
        <v>13-7-2016</v>
      </c>
      <c r="D4691" s="118">
        <f t="shared" si="489"/>
        <v>7</v>
      </c>
      <c r="F4691" s="145">
        <v>52701929</v>
      </c>
      <c r="G4691" s="58">
        <v>37146873</v>
      </c>
      <c r="H4691" s="146">
        <v>2363268</v>
      </c>
      <c r="I4691" s="40"/>
      <c r="J4691" s="145">
        <v>-47643070</v>
      </c>
      <c r="K4691" s="58">
        <v>-14146937</v>
      </c>
      <c r="L4691" s="44"/>
      <c r="M4691" s="58">
        <v>-7257059</v>
      </c>
      <c r="N4691" s="146">
        <v>-22915275</v>
      </c>
      <c r="O4691" s="40"/>
      <c r="P4691" s="157">
        <f t="shared" si="487"/>
        <v>92212070</v>
      </c>
      <c r="Q4691" s="41">
        <f t="shared" si="488"/>
        <v>-91962341</v>
      </c>
      <c r="R4691" s="158">
        <f t="shared" si="490"/>
        <v>92087205.5</v>
      </c>
    </row>
    <row r="4692" spans="2:18" s="8" customFormat="1" x14ac:dyDescent="0.2">
      <c r="B4692" s="139">
        <v>42565.25</v>
      </c>
      <c r="C4692" s="57" t="str">
        <f t="shared" si="486"/>
        <v>13-7-2016</v>
      </c>
      <c r="D4692" s="118">
        <f t="shared" si="489"/>
        <v>7</v>
      </c>
      <c r="F4692" s="145">
        <v>50481765</v>
      </c>
      <c r="G4692" s="58">
        <v>38721262</v>
      </c>
      <c r="H4692" s="146">
        <v>814311</v>
      </c>
      <c r="I4692" s="40"/>
      <c r="J4692" s="145">
        <v>-40390730</v>
      </c>
      <c r="K4692" s="58">
        <v>-16548800</v>
      </c>
      <c r="L4692" s="44"/>
      <c r="M4692" s="58">
        <v>-9804174</v>
      </c>
      <c r="N4692" s="146">
        <v>-21904350</v>
      </c>
      <c r="O4692" s="40"/>
      <c r="P4692" s="157">
        <f t="shared" si="487"/>
        <v>90017338</v>
      </c>
      <c r="Q4692" s="41">
        <f t="shared" si="488"/>
        <v>-88648054</v>
      </c>
      <c r="R4692" s="158">
        <f t="shared" si="490"/>
        <v>89332696</v>
      </c>
    </row>
    <row r="4693" spans="2:18" s="8" customFormat="1" x14ac:dyDescent="0.2">
      <c r="B4693" s="139">
        <v>42565.291666666664</v>
      </c>
      <c r="C4693" s="57" t="s">
        <v>20617</v>
      </c>
      <c r="D4693" s="118">
        <f t="shared" si="489"/>
        <v>7</v>
      </c>
      <c r="F4693" s="145">
        <v>50562916</v>
      </c>
      <c r="G4693" s="58">
        <v>41646180</v>
      </c>
      <c r="H4693" s="146">
        <v>1038711</v>
      </c>
      <c r="I4693" s="40"/>
      <c r="J4693" s="145">
        <v>-41607941</v>
      </c>
      <c r="K4693" s="58">
        <v>-17474803</v>
      </c>
      <c r="L4693" s="44"/>
      <c r="M4693" s="58">
        <v>-12022303</v>
      </c>
      <c r="N4693" s="146">
        <v>-21243973</v>
      </c>
      <c r="O4693" s="40"/>
      <c r="P4693" s="157">
        <f t="shared" si="487"/>
        <v>93247807</v>
      </c>
      <c r="Q4693" s="41">
        <f t="shared" si="488"/>
        <v>-92349020</v>
      </c>
      <c r="R4693" s="158">
        <f t="shared" si="490"/>
        <v>92798413.5</v>
      </c>
    </row>
    <row r="4694" spans="2:18" s="8" customFormat="1" x14ac:dyDescent="0.2">
      <c r="B4694" s="139">
        <v>42565.333333333336</v>
      </c>
      <c r="C4694" s="57" t="str">
        <f t="shared" ref="C4694:C4716" si="491">C4693</f>
        <v>14-7-2016</v>
      </c>
      <c r="D4694" s="118">
        <f t="shared" si="489"/>
        <v>7</v>
      </c>
      <c r="F4694" s="145">
        <v>50145138</v>
      </c>
      <c r="G4694" s="58">
        <v>40348361</v>
      </c>
      <c r="H4694" s="146">
        <v>1454150</v>
      </c>
      <c r="I4694" s="40"/>
      <c r="J4694" s="145">
        <v>-41684856</v>
      </c>
      <c r="K4694" s="58">
        <v>-18133451</v>
      </c>
      <c r="L4694" s="44"/>
      <c r="M4694" s="58">
        <v>-11947986</v>
      </c>
      <c r="N4694" s="146">
        <v>-21137934</v>
      </c>
      <c r="O4694" s="40"/>
      <c r="P4694" s="157">
        <f t="shared" si="487"/>
        <v>91947649</v>
      </c>
      <c r="Q4694" s="41">
        <f t="shared" si="488"/>
        <v>-92904227</v>
      </c>
      <c r="R4694" s="158">
        <f t="shared" si="490"/>
        <v>92425938</v>
      </c>
    </row>
    <row r="4695" spans="2:18" s="8" customFormat="1" x14ac:dyDescent="0.2">
      <c r="B4695" s="139">
        <v>42565.375</v>
      </c>
      <c r="C4695" s="57" t="str">
        <f t="shared" si="491"/>
        <v>14-7-2016</v>
      </c>
      <c r="D4695" s="118">
        <f t="shared" si="489"/>
        <v>7</v>
      </c>
      <c r="F4695" s="145">
        <v>49821775</v>
      </c>
      <c r="G4695" s="58">
        <v>36328608</v>
      </c>
      <c r="H4695" s="146">
        <v>1119348</v>
      </c>
      <c r="I4695" s="40"/>
      <c r="J4695" s="145">
        <v>-41571458</v>
      </c>
      <c r="K4695" s="58">
        <v>-18338473</v>
      </c>
      <c r="L4695" s="44"/>
      <c r="M4695" s="58">
        <v>-11656478</v>
      </c>
      <c r="N4695" s="146">
        <v>-20700792</v>
      </c>
      <c r="O4695" s="40"/>
      <c r="P4695" s="157">
        <f t="shared" si="487"/>
        <v>87269731</v>
      </c>
      <c r="Q4695" s="41">
        <f t="shared" si="488"/>
        <v>-92267201</v>
      </c>
      <c r="R4695" s="158">
        <f t="shared" si="490"/>
        <v>89768466</v>
      </c>
    </row>
    <row r="4696" spans="2:18" s="8" customFormat="1" x14ac:dyDescent="0.2">
      <c r="B4696" s="139">
        <v>42565.416666666664</v>
      </c>
      <c r="C4696" s="57" t="str">
        <f t="shared" si="491"/>
        <v>14-7-2016</v>
      </c>
      <c r="D4696" s="118">
        <f t="shared" si="489"/>
        <v>7</v>
      </c>
      <c r="F4696" s="145">
        <v>49704888</v>
      </c>
      <c r="G4696" s="58">
        <v>36910672</v>
      </c>
      <c r="H4696" s="146">
        <v>1024105</v>
      </c>
      <c r="I4696" s="40"/>
      <c r="J4696" s="145">
        <v>-41196855</v>
      </c>
      <c r="K4696" s="58">
        <v>-18504213</v>
      </c>
      <c r="L4696" s="44"/>
      <c r="M4696" s="58">
        <v>-11327035</v>
      </c>
      <c r="N4696" s="146">
        <v>-20492967</v>
      </c>
      <c r="O4696" s="40"/>
      <c r="P4696" s="157">
        <f t="shared" si="487"/>
        <v>87639665</v>
      </c>
      <c r="Q4696" s="41">
        <f t="shared" si="488"/>
        <v>-91521070</v>
      </c>
      <c r="R4696" s="158">
        <f t="shared" si="490"/>
        <v>89580367.5</v>
      </c>
    </row>
    <row r="4697" spans="2:18" s="8" customFormat="1" x14ac:dyDescent="0.2">
      <c r="B4697" s="139">
        <v>42565.458333333336</v>
      </c>
      <c r="C4697" s="57" t="str">
        <f t="shared" si="491"/>
        <v>14-7-2016</v>
      </c>
      <c r="D4697" s="118">
        <f t="shared" si="489"/>
        <v>7</v>
      </c>
      <c r="F4697" s="145">
        <v>49782718</v>
      </c>
      <c r="G4697" s="58">
        <v>38896204</v>
      </c>
      <c r="H4697" s="146">
        <v>3291033</v>
      </c>
      <c r="I4697" s="40"/>
      <c r="J4697" s="145">
        <v>-41184846</v>
      </c>
      <c r="K4697" s="58">
        <v>-18176914</v>
      </c>
      <c r="L4697" s="44"/>
      <c r="M4697" s="58">
        <v>-11073623</v>
      </c>
      <c r="N4697" s="146">
        <v>-20483361</v>
      </c>
      <c r="O4697" s="40"/>
      <c r="P4697" s="157">
        <f t="shared" si="487"/>
        <v>91969955</v>
      </c>
      <c r="Q4697" s="41">
        <f t="shared" si="488"/>
        <v>-90918744</v>
      </c>
      <c r="R4697" s="158">
        <f t="shared" si="490"/>
        <v>91444349.5</v>
      </c>
    </row>
    <row r="4698" spans="2:18" s="8" customFormat="1" x14ac:dyDescent="0.2">
      <c r="B4698" s="139">
        <v>42565.5</v>
      </c>
      <c r="C4698" s="57" t="str">
        <f t="shared" si="491"/>
        <v>14-7-2016</v>
      </c>
      <c r="D4698" s="118">
        <f t="shared" si="489"/>
        <v>7</v>
      </c>
      <c r="F4698" s="145">
        <v>49701234</v>
      </c>
      <c r="G4698" s="58">
        <v>39284695</v>
      </c>
      <c r="H4698" s="146">
        <v>1879403</v>
      </c>
      <c r="I4698" s="40"/>
      <c r="J4698" s="145">
        <v>-40619166</v>
      </c>
      <c r="K4698" s="58">
        <v>-18014431</v>
      </c>
      <c r="L4698" s="44"/>
      <c r="M4698" s="58">
        <v>-10699817</v>
      </c>
      <c r="N4698" s="146">
        <v>-20479943</v>
      </c>
      <c r="O4698" s="40"/>
      <c r="P4698" s="157">
        <f t="shared" si="487"/>
        <v>90865332</v>
      </c>
      <c r="Q4698" s="41">
        <f t="shared" si="488"/>
        <v>-89813357</v>
      </c>
      <c r="R4698" s="158">
        <f t="shared" si="490"/>
        <v>90339344.5</v>
      </c>
    </row>
    <row r="4699" spans="2:18" s="8" customFormat="1" x14ac:dyDescent="0.2">
      <c r="B4699" s="139">
        <v>42565.541666666664</v>
      </c>
      <c r="C4699" s="57" t="str">
        <f t="shared" si="491"/>
        <v>14-7-2016</v>
      </c>
      <c r="D4699" s="118">
        <f t="shared" si="489"/>
        <v>7</v>
      </c>
      <c r="F4699" s="145">
        <v>49777547</v>
      </c>
      <c r="G4699" s="58">
        <v>38827854</v>
      </c>
      <c r="H4699" s="146">
        <v>1245958</v>
      </c>
      <c r="I4699" s="40"/>
      <c r="J4699" s="145">
        <v>-40378421</v>
      </c>
      <c r="K4699" s="58">
        <v>-17417763</v>
      </c>
      <c r="L4699" s="44"/>
      <c r="M4699" s="58">
        <v>-9897971</v>
      </c>
      <c r="N4699" s="146">
        <v>-21200054</v>
      </c>
      <c r="O4699" s="40"/>
      <c r="P4699" s="157">
        <f t="shared" si="487"/>
        <v>89851359</v>
      </c>
      <c r="Q4699" s="41">
        <f t="shared" si="488"/>
        <v>-88894209</v>
      </c>
      <c r="R4699" s="158">
        <f t="shared" si="490"/>
        <v>89372784</v>
      </c>
    </row>
    <row r="4700" spans="2:18" s="8" customFormat="1" x14ac:dyDescent="0.2">
      <c r="B4700" s="139">
        <v>42565.583333333336</v>
      </c>
      <c r="C4700" s="57" t="str">
        <f t="shared" si="491"/>
        <v>14-7-2016</v>
      </c>
      <c r="D4700" s="118">
        <f t="shared" si="489"/>
        <v>7</v>
      </c>
      <c r="F4700" s="145">
        <v>49973431</v>
      </c>
      <c r="G4700" s="58">
        <v>37180151</v>
      </c>
      <c r="H4700" s="146">
        <v>1185762</v>
      </c>
      <c r="I4700" s="40"/>
      <c r="J4700" s="145">
        <v>-40039478</v>
      </c>
      <c r="K4700" s="58">
        <v>-16950904</v>
      </c>
      <c r="L4700" s="44"/>
      <c r="M4700" s="58">
        <v>-9445575</v>
      </c>
      <c r="N4700" s="146">
        <v>-21229057</v>
      </c>
      <c r="O4700" s="40"/>
      <c r="P4700" s="157">
        <f t="shared" si="487"/>
        <v>88339344</v>
      </c>
      <c r="Q4700" s="41">
        <f t="shared" si="488"/>
        <v>-87665014</v>
      </c>
      <c r="R4700" s="158">
        <f t="shared" si="490"/>
        <v>88002179</v>
      </c>
    </row>
    <row r="4701" spans="2:18" s="8" customFormat="1" x14ac:dyDescent="0.2">
      <c r="B4701" s="139">
        <v>42565.625</v>
      </c>
      <c r="C4701" s="57" t="str">
        <f t="shared" si="491"/>
        <v>14-7-2016</v>
      </c>
      <c r="D4701" s="118">
        <f t="shared" si="489"/>
        <v>7</v>
      </c>
      <c r="F4701" s="145">
        <v>49922303</v>
      </c>
      <c r="G4701" s="58">
        <v>37374354</v>
      </c>
      <c r="H4701" s="146">
        <v>1089081</v>
      </c>
      <c r="I4701" s="40"/>
      <c r="J4701" s="145">
        <v>-38577878</v>
      </c>
      <c r="K4701" s="58">
        <v>-17032615</v>
      </c>
      <c r="L4701" s="44"/>
      <c r="M4701" s="58">
        <v>-9379726</v>
      </c>
      <c r="N4701" s="146">
        <v>-21487913</v>
      </c>
      <c r="O4701" s="40"/>
      <c r="P4701" s="157">
        <f t="shared" si="487"/>
        <v>88385738</v>
      </c>
      <c r="Q4701" s="41">
        <f t="shared" si="488"/>
        <v>-86478132</v>
      </c>
      <c r="R4701" s="158">
        <f t="shared" si="490"/>
        <v>87431935</v>
      </c>
    </row>
    <row r="4702" spans="2:18" s="8" customFormat="1" x14ac:dyDescent="0.2">
      <c r="B4702" s="139">
        <v>42565.666666666664</v>
      </c>
      <c r="C4702" s="57" t="str">
        <f t="shared" si="491"/>
        <v>14-7-2016</v>
      </c>
      <c r="D4702" s="118">
        <f t="shared" si="489"/>
        <v>7</v>
      </c>
      <c r="F4702" s="145">
        <v>49968997</v>
      </c>
      <c r="G4702" s="58">
        <v>37257312</v>
      </c>
      <c r="H4702" s="146">
        <v>991315</v>
      </c>
      <c r="I4702" s="40"/>
      <c r="J4702" s="145">
        <v>-38657154</v>
      </c>
      <c r="K4702" s="58">
        <v>-17093205</v>
      </c>
      <c r="L4702" s="44"/>
      <c r="M4702" s="58">
        <v>-9671864</v>
      </c>
      <c r="N4702" s="146">
        <v>-22594409</v>
      </c>
      <c r="O4702" s="40"/>
      <c r="P4702" s="157">
        <f t="shared" si="487"/>
        <v>88217624</v>
      </c>
      <c r="Q4702" s="41">
        <f t="shared" si="488"/>
        <v>-88016632</v>
      </c>
      <c r="R4702" s="158">
        <f t="shared" si="490"/>
        <v>88117128</v>
      </c>
    </row>
    <row r="4703" spans="2:18" s="8" customFormat="1" x14ac:dyDescent="0.2">
      <c r="B4703" s="139">
        <v>42565.708333333336</v>
      </c>
      <c r="C4703" s="57" t="str">
        <f t="shared" si="491"/>
        <v>14-7-2016</v>
      </c>
      <c r="D4703" s="118">
        <f t="shared" si="489"/>
        <v>7</v>
      </c>
      <c r="F4703" s="145">
        <v>49983155</v>
      </c>
      <c r="G4703" s="58">
        <v>37393705</v>
      </c>
      <c r="H4703" s="146">
        <v>900219</v>
      </c>
      <c r="I4703" s="40"/>
      <c r="J4703" s="145">
        <v>-37500652</v>
      </c>
      <c r="K4703" s="58">
        <v>-17119110</v>
      </c>
      <c r="L4703" s="44"/>
      <c r="M4703" s="58">
        <v>-10834216</v>
      </c>
      <c r="N4703" s="146">
        <v>-24676905</v>
      </c>
      <c r="O4703" s="40"/>
      <c r="P4703" s="157">
        <f t="shared" si="487"/>
        <v>88277079</v>
      </c>
      <c r="Q4703" s="41">
        <f t="shared" si="488"/>
        <v>-90130883</v>
      </c>
      <c r="R4703" s="158">
        <f t="shared" si="490"/>
        <v>89203981</v>
      </c>
    </row>
    <row r="4704" spans="2:18" s="8" customFormat="1" x14ac:dyDescent="0.2">
      <c r="B4704" s="139">
        <v>42565.75</v>
      </c>
      <c r="C4704" s="57" t="str">
        <f t="shared" si="491"/>
        <v>14-7-2016</v>
      </c>
      <c r="D4704" s="118">
        <f t="shared" si="489"/>
        <v>7</v>
      </c>
      <c r="F4704" s="145">
        <v>49954059</v>
      </c>
      <c r="G4704" s="58">
        <v>37501013</v>
      </c>
      <c r="H4704" s="146">
        <v>915808</v>
      </c>
      <c r="I4704" s="40"/>
      <c r="J4704" s="145">
        <v>-37407877</v>
      </c>
      <c r="K4704" s="58">
        <v>-17129829</v>
      </c>
      <c r="L4704" s="44"/>
      <c r="M4704" s="58">
        <v>-10671075</v>
      </c>
      <c r="N4704" s="146">
        <v>-24898839</v>
      </c>
      <c r="O4704" s="40"/>
      <c r="P4704" s="157">
        <f t="shared" si="487"/>
        <v>88370880</v>
      </c>
      <c r="Q4704" s="41">
        <f t="shared" si="488"/>
        <v>-90107620</v>
      </c>
      <c r="R4704" s="158">
        <f t="shared" si="490"/>
        <v>89239250</v>
      </c>
    </row>
    <row r="4705" spans="2:18" s="8" customFormat="1" x14ac:dyDescent="0.2">
      <c r="B4705" s="139">
        <v>42565.791666666664</v>
      </c>
      <c r="C4705" s="57" t="str">
        <f t="shared" si="491"/>
        <v>14-7-2016</v>
      </c>
      <c r="D4705" s="118">
        <f t="shared" si="489"/>
        <v>7</v>
      </c>
      <c r="F4705" s="145">
        <v>49928726</v>
      </c>
      <c r="G4705" s="58">
        <v>37368770</v>
      </c>
      <c r="H4705" s="146">
        <v>1572451</v>
      </c>
      <c r="I4705" s="40"/>
      <c r="J4705" s="145">
        <v>-37795173</v>
      </c>
      <c r="K4705" s="58">
        <v>-17873652</v>
      </c>
      <c r="L4705" s="44"/>
      <c r="M4705" s="58">
        <v>-9584970</v>
      </c>
      <c r="N4705" s="146">
        <v>-24408165</v>
      </c>
      <c r="O4705" s="40"/>
      <c r="P4705" s="157">
        <f t="shared" si="487"/>
        <v>88869947</v>
      </c>
      <c r="Q4705" s="41">
        <f t="shared" si="488"/>
        <v>-89661960</v>
      </c>
      <c r="R4705" s="158">
        <f t="shared" si="490"/>
        <v>89265953.5</v>
      </c>
    </row>
    <row r="4706" spans="2:18" s="8" customFormat="1" x14ac:dyDescent="0.2">
      <c r="B4706" s="139">
        <v>42565.833333333336</v>
      </c>
      <c r="C4706" s="57" t="str">
        <f t="shared" si="491"/>
        <v>14-7-2016</v>
      </c>
      <c r="D4706" s="118">
        <f t="shared" si="489"/>
        <v>7</v>
      </c>
      <c r="F4706" s="145">
        <v>49952857</v>
      </c>
      <c r="G4706" s="58">
        <v>37126881</v>
      </c>
      <c r="H4706" s="146">
        <v>1598709</v>
      </c>
      <c r="I4706" s="40"/>
      <c r="J4706" s="145">
        <v>-37776989</v>
      </c>
      <c r="K4706" s="58">
        <v>-18095647</v>
      </c>
      <c r="L4706" s="44"/>
      <c r="M4706" s="58">
        <v>-8165349</v>
      </c>
      <c r="N4706" s="146">
        <v>-24259483</v>
      </c>
      <c r="O4706" s="40"/>
      <c r="P4706" s="157">
        <f t="shared" si="487"/>
        <v>88678447</v>
      </c>
      <c r="Q4706" s="41">
        <f t="shared" si="488"/>
        <v>-88297468</v>
      </c>
      <c r="R4706" s="158">
        <f t="shared" si="490"/>
        <v>88487957.5</v>
      </c>
    </row>
    <row r="4707" spans="2:18" s="8" customFormat="1" x14ac:dyDescent="0.2">
      <c r="B4707" s="139">
        <v>42565.875</v>
      </c>
      <c r="C4707" s="57" t="str">
        <f t="shared" si="491"/>
        <v>14-7-2016</v>
      </c>
      <c r="D4707" s="118">
        <f t="shared" si="489"/>
        <v>7</v>
      </c>
      <c r="F4707" s="145">
        <v>49555543</v>
      </c>
      <c r="G4707" s="58">
        <v>37237463</v>
      </c>
      <c r="H4707" s="146">
        <v>1777960</v>
      </c>
      <c r="I4707" s="40"/>
      <c r="J4707" s="145">
        <v>-37597144</v>
      </c>
      <c r="K4707" s="58">
        <v>-17917223</v>
      </c>
      <c r="L4707" s="44"/>
      <c r="M4707" s="58">
        <v>-7549272</v>
      </c>
      <c r="N4707" s="146">
        <v>-24687571</v>
      </c>
      <c r="O4707" s="40"/>
      <c r="P4707" s="157">
        <f t="shared" si="487"/>
        <v>88570966</v>
      </c>
      <c r="Q4707" s="41">
        <f t="shared" si="488"/>
        <v>-87751210</v>
      </c>
      <c r="R4707" s="158">
        <f t="shared" si="490"/>
        <v>88161088</v>
      </c>
    </row>
    <row r="4708" spans="2:18" s="8" customFormat="1" x14ac:dyDescent="0.2">
      <c r="B4708" s="139">
        <v>42565.916666666664</v>
      </c>
      <c r="C4708" s="57" t="str">
        <f t="shared" si="491"/>
        <v>14-7-2016</v>
      </c>
      <c r="D4708" s="118">
        <f t="shared" si="489"/>
        <v>7</v>
      </c>
      <c r="F4708" s="145">
        <v>49788864</v>
      </c>
      <c r="G4708" s="58">
        <v>37313730</v>
      </c>
      <c r="H4708" s="146">
        <v>900491</v>
      </c>
      <c r="I4708" s="40"/>
      <c r="J4708" s="145">
        <v>-34136079</v>
      </c>
      <c r="K4708" s="58">
        <v>-18285568</v>
      </c>
      <c r="L4708" s="44"/>
      <c r="M4708" s="58">
        <v>-7462989</v>
      </c>
      <c r="N4708" s="146">
        <v>-25231664</v>
      </c>
      <c r="O4708" s="40"/>
      <c r="P4708" s="157">
        <f t="shared" si="487"/>
        <v>88003085</v>
      </c>
      <c r="Q4708" s="41">
        <f t="shared" si="488"/>
        <v>-85116300</v>
      </c>
      <c r="R4708" s="158">
        <f t="shared" si="490"/>
        <v>86559692.5</v>
      </c>
    </row>
    <row r="4709" spans="2:18" s="8" customFormat="1" x14ac:dyDescent="0.2">
      <c r="B4709" s="139">
        <v>42565.958333333336</v>
      </c>
      <c r="C4709" s="57" t="str">
        <f t="shared" si="491"/>
        <v>14-7-2016</v>
      </c>
      <c r="D4709" s="118">
        <f t="shared" si="489"/>
        <v>7</v>
      </c>
      <c r="F4709" s="145">
        <v>49804001</v>
      </c>
      <c r="G4709" s="58">
        <v>35610949</v>
      </c>
      <c r="H4709" s="146">
        <v>339277</v>
      </c>
      <c r="I4709" s="40"/>
      <c r="J4709" s="145">
        <v>-33748335</v>
      </c>
      <c r="K4709" s="58">
        <v>-18108064</v>
      </c>
      <c r="L4709" s="44"/>
      <c r="M4709" s="58">
        <v>-6589863</v>
      </c>
      <c r="N4709" s="146">
        <v>-26508070</v>
      </c>
      <c r="O4709" s="40"/>
      <c r="P4709" s="157">
        <f t="shared" si="487"/>
        <v>85754227</v>
      </c>
      <c r="Q4709" s="41">
        <f t="shared" si="488"/>
        <v>-84954332</v>
      </c>
      <c r="R4709" s="158">
        <f t="shared" si="490"/>
        <v>85354279.5</v>
      </c>
    </row>
    <row r="4710" spans="2:18" s="8" customFormat="1" x14ac:dyDescent="0.2">
      <c r="B4710" s="139">
        <v>42566</v>
      </c>
      <c r="C4710" s="57" t="str">
        <f t="shared" si="491"/>
        <v>14-7-2016</v>
      </c>
      <c r="D4710" s="118">
        <f t="shared" si="489"/>
        <v>7</v>
      </c>
      <c r="F4710" s="145">
        <v>49785548</v>
      </c>
      <c r="G4710" s="58">
        <v>35594455</v>
      </c>
      <c r="H4710" s="146">
        <v>900645</v>
      </c>
      <c r="I4710" s="40"/>
      <c r="J4710" s="145">
        <v>-33407046</v>
      </c>
      <c r="K4710" s="58">
        <v>-17055227</v>
      </c>
      <c r="L4710" s="44"/>
      <c r="M4710" s="58">
        <v>-5577746</v>
      </c>
      <c r="N4710" s="146">
        <v>-26392803</v>
      </c>
      <c r="O4710" s="40"/>
      <c r="P4710" s="157">
        <f t="shared" si="487"/>
        <v>86280648</v>
      </c>
      <c r="Q4710" s="41">
        <f t="shared" si="488"/>
        <v>-82432822</v>
      </c>
      <c r="R4710" s="158">
        <f t="shared" si="490"/>
        <v>84356735</v>
      </c>
    </row>
    <row r="4711" spans="2:18" s="8" customFormat="1" x14ac:dyDescent="0.2">
      <c r="B4711" s="139">
        <v>42566.041666666664</v>
      </c>
      <c r="C4711" s="57" t="str">
        <f t="shared" si="491"/>
        <v>14-7-2016</v>
      </c>
      <c r="D4711" s="118">
        <f t="shared" si="489"/>
        <v>7</v>
      </c>
      <c r="F4711" s="145">
        <v>49808711</v>
      </c>
      <c r="G4711" s="58">
        <v>35554033</v>
      </c>
      <c r="H4711" s="146">
        <v>2444571</v>
      </c>
      <c r="I4711" s="40"/>
      <c r="J4711" s="145">
        <v>-33065423</v>
      </c>
      <c r="K4711" s="58">
        <v>-15705690</v>
      </c>
      <c r="L4711" s="44"/>
      <c r="M4711" s="58">
        <v>-5254415</v>
      </c>
      <c r="N4711" s="146">
        <v>-26642577</v>
      </c>
      <c r="O4711" s="40"/>
      <c r="P4711" s="157">
        <f t="shared" si="487"/>
        <v>87807315</v>
      </c>
      <c r="Q4711" s="41">
        <f t="shared" si="488"/>
        <v>-80668105</v>
      </c>
      <c r="R4711" s="158">
        <f t="shared" si="490"/>
        <v>84237710</v>
      </c>
    </row>
    <row r="4712" spans="2:18" s="8" customFormat="1" x14ac:dyDescent="0.2">
      <c r="B4712" s="139">
        <v>42566.083333333336</v>
      </c>
      <c r="C4712" s="57" t="str">
        <f t="shared" si="491"/>
        <v>14-7-2016</v>
      </c>
      <c r="D4712" s="118">
        <f t="shared" si="489"/>
        <v>7</v>
      </c>
      <c r="F4712" s="145">
        <v>49794967</v>
      </c>
      <c r="G4712" s="58">
        <v>35531922</v>
      </c>
      <c r="H4712" s="146">
        <v>2961119</v>
      </c>
      <c r="I4712" s="40"/>
      <c r="J4712" s="145">
        <v>-33265761</v>
      </c>
      <c r="K4712" s="58">
        <v>-15321793</v>
      </c>
      <c r="L4712" s="44"/>
      <c r="M4712" s="58">
        <v>-5273846</v>
      </c>
      <c r="N4712" s="146">
        <v>-27057066</v>
      </c>
      <c r="O4712" s="40"/>
      <c r="P4712" s="157">
        <f t="shared" si="487"/>
        <v>88288008</v>
      </c>
      <c r="Q4712" s="41">
        <f t="shared" si="488"/>
        <v>-80918466</v>
      </c>
      <c r="R4712" s="158">
        <f t="shared" si="490"/>
        <v>84603237</v>
      </c>
    </row>
    <row r="4713" spans="2:18" s="8" customFormat="1" x14ac:dyDescent="0.2">
      <c r="B4713" s="139">
        <v>42566.125</v>
      </c>
      <c r="C4713" s="57" t="str">
        <f t="shared" si="491"/>
        <v>14-7-2016</v>
      </c>
      <c r="D4713" s="118">
        <f t="shared" si="489"/>
        <v>7</v>
      </c>
      <c r="F4713" s="145">
        <v>49756653</v>
      </c>
      <c r="G4713" s="58">
        <v>35488446</v>
      </c>
      <c r="H4713" s="146">
        <v>2302970</v>
      </c>
      <c r="I4713" s="40"/>
      <c r="J4713" s="145">
        <v>-34036813</v>
      </c>
      <c r="K4713" s="58">
        <v>-15310949</v>
      </c>
      <c r="L4713" s="44"/>
      <c r="M4713" s="58">
        <v>-5493020</v>
      </c>
      <c r="N4713" s="146">
        <v>-26433465</v>
      </c>
      <c r="O4713" s="40"/>
      <c r="P4713" s="157">
        <f t="shared" si="487"/>
        <v>87548069</v>
      </c>
      <c r="Q4713" s="41">
        <f t="shared" si="488"/>
        <v>-81274247</v>
      </c>
      <c r="R4713" s="158">
        <f t="shared" si="490"/>
        <v>84411158</v>
      </c>
    </row>
    <row r="4714" spans="2:18" s="8" customFormat="1" x14ac:dyDescent="0.2">
      <c r="B4714" s="139">
        <v>42566.166666666664</v>
      </c>
      <c r="C4714" s="57" t="str">
        <f t="shared" si="491"/>
        <v>14-7-2016</v>
      </c>
      <c r="D4714" s="118">
        <f t="shared" si="489"/>
        <v>7</v>
      </c>
      <c r="F4714" s="145">
        <v>49794146</v>
      </c>
      <c r="G4714" s="58">
        <v>36056564</v>
      </c>
      <c r="H4714" s="146">
        <v>2385747</v>
      </c>
      <c r="I4714" s="40"/>
      <c r="J4714" s="145">
        <v>-35178229</v>
      </c>
      <c r="K4714" s="58">
        <v>-15332964</v>
      </c>
      <c r="L4714" s="44"/>
      <c r="M4714" s="58">
        <v>-6065383</v>
      </c>
      <c r="N4714" s="146">
        <v>-25765118</v>
      </c>
      <c r="O4714" s="40"/>
      <c r="P4714" s="157">
        <f t="shared" si="487"/>
        <v>88236457</v>
      </c>
      <c r="Q4714" s="41">
        <f t="shared" si="488"/>
        <v>-82341694</v>
      </c>
      <c r="R4714" s="158">
        <f t="shared" si="490"/>
        <v>85289075.5</v>
      </c>
    </row>
    <row r="4715" spans="2:18" s="8" customFormat="1" x14ac:dyDescent="0.2">
      <c r="B4715" s="139">
        <v>42566.208333333336</v>
      </c>
      <c r="C4715" s="57" t="str">
        <f t="shared" si="491"/>
        <v>14-7-2016</v>
      </c>
      <c r="D4715" s="118">
        <f t="shared" si="489"/>
        <v>7</v>
      </c>
      <c r="F4715" s="145">
        <v>49186992</v>
      </c>
      <c r="G4715" s="58">
        <v>36071476</v>
      </c>
      <c r="H4715" s="146">
        <v>1808126</v>
      </c>
      <c r="I4715" s="40"/>
      <c r="J4715" s="145">
        <v>-37078256</v>
      </c>
      <c r="K4715" s="58">
        <v>-15567150</v>
      </c>
      <c r="L4715" s="44"/>
      <c r="M4715" s="58">
        <v>-7334288</v>
      </c>
      <c r="N4715" s="146">
        <v>-25219664</v>
      </c>
      <c r="O4715" s="40"/>
      <c r="P4715" s="157">
        <f t="shared" si="487"/>
        <v>87066594</v>
      </c>
      <c r="Q4715" s="41">
        <f t="shared" si="488"/>
        <v>-85199358</v>
      </c>
      <c r="R4715" s="158">
        <f t="shared" si="490"/>
        <v>86132976</v>
      </c>
    </row>
    <row r="4716" spans="2:18" s="8" customFormat="1" x14ac:dyDescent="0.2">
      <c r="B4716" s="139">
        <v>42566.25</v>
      </c>
      <c r="C4716" s="57" t="str">
        <f t="shared" si="491"/>
        <v>14-7-2016</v>
      </c>
      <c r="D4716" s="118">
        <f t="shared" si="489"/>
        <v>7</v>
      </c>
      <c r="F4716" s="145">
        <v>51710602</v>
      </c>
      <c r="G4716" s="58">
        <v>40262578</v>
      </c>
      <c r="H4716" s="146">
        <v>992916</v>
      </c>
      <c r="I4716" s="40"/>
      <c r="J4716" s="145">
        <v>-40864707</v>
      </c>
      <c r="K4716" s="58">
        <v>-14297196</v>
      </c>
      <c r="L4716" s="44"/>
      <c r="M4716" s="58">
        <v>-9761072</v>
      </c>
      <c r="N4716" s="146">
        <v>-29716368</v>
      </c>
      <c r="O4716" s="40"/>
      <c r="P4716" s="157">
        <f t="shared" si="487"/>
        <v>92966096</v>
      </c>
      <c r="Q4716" s="41">
        <f t="shared" si="488"/>
        <v>-94639343</v>
      </c>
      <c r="R4716" s="158">
        <f t="shared" si="490"/>
        <v>93802719.5</v>
      </c>
    </row>
    <row r="4717" spans="2:18" s="8" customFormat="1" x14ac:dyDescent="0.2">
      <c r="B4717" s="139">
        <v>42566.291666666664</v>
      </c>
      <c r="C4717" s="57" t="s">
        <v>20618</v>
      </c>
      <c r="D4717" s="118">
        <f t="shared" si="489"/>
        <v>7</v>
      </c>
      <c r="F4717" s="145">
        <v>52098895</v>
      </c>
      <c r="G4717" s="58">
        <v>39563129</v>
      </c>
      <c r="H4717" s="146">
        <v>263428</v>
      </c>
      <c r="I4717" s="40"/>
      <c r="J4717" s="145">
        <v>-40860827</v>
      </c>
      <c r="K4717" s="58">
        <v>-15727610</v>
      </c>
      <c r="L4717" s="44"/>
      <c r="M4717" s="58">
        <v>-12109987</v>
      </c>
      <c r="N4717" s="146">
        <v>-29361097</v>
      </c>
      <c r="O4717" s="40"/>
      <c r="P4717" s="157">
        <f t="shared" si="487"/>
        <v>91925452</v>
      </c>
      <c r="Q4717" s="41">
        <f t="shared" si="488"/>
        <v>-98059521</v>
      </c>
      <c r="R4717" s="158">
        <f t="shared" si="490"/>
        <v>94992486.5</v>
      </c>
    </row>
    <row r="4718" spans="2:18" s="8" customFormat="1" x14ac:dyDescent="0.2">
      <c r="B4718" s="139">
        <v>42566.333333333336</v>
      </c>
      <c r="C4718" s="57" t="str">
        <f t="shared" ref="C4718:C4740" si="492">C4717</f>
        <v>15-7-2016</v>
      </c>
      <c r="D4718" s="118">
        <f t="shared" si="489"/>
        <v>7</v>
      </c>
      <c r="F4718" s="145">
        <v>52348144</v>
      </c>
      <c r="G4718" s="58">
        <v>39256306</v>
      </c>
      <c r="H4718" s="146">
        <v>263427</v>
      </c>
      <c r="I4718" s="40"/>
      <c r="J4718" s="145">
        <v>-40428646</v>
      </c>
      <c r="K4718" s="58">
        <v>-17077391</v>
      </c>
      <c r="L4718" s="44"/>
      <c r="M4718" s="58">
        <v>-12499811</v>
      </c>
      <c r="N4718" s="146">
        <v>-29389086</v>
      </c>
      <c r="O4718" s="40"/>
      <c r="P4718" s="157">
        <f t="shared" si="487"/>
        <v>91867877</v>
      </c>
      <c r="Q4718" s="41">
        <f t="shared" si="488"/>
        <v>-99394934</v>
      </c>
      <c r="R4718" s="158">
        <f t="shared" si="490"/>
        <v>95631405.5</v>
      </c>
    </row>
    <row r="4719" spans="2:18" s="8" customFormat="1" x14ac:dyDescent="0.2">
      <c r="B4719" s="139">
        <v>42566.375</v>
      </c>
      <c r="C4719" s="57" t="str">
        <f t="shared" si="492"/>
        <v>15-7-2016</v>
      </c>
      <c r="D4719" s="118">
        <f t="shared" si="489"/>
        <v>7</v>
      </c>
      <c r="F4719" s="145">
        <v>51901305</v>
      </c>
      <c r="G4719" s="58">
        <v>40301498</v>
      </c>
      <c r="H4719" s="146">
        <v>263157</v>
      </c>
      <c r="I4719" s="40"/>
      <c r="J4719" s="145">
        <v>-39953171</v>
      </c>
      <c r="K4719" s="58">
        <v>-17759980</v>
      </c>
      <c r="L4719" s="44"/>
      <c r="M4719" s="58">
        <v>-12527161</v>
      </c>
      <c r="N4719" s="146">
        <v>-29136565</v>
      </c>
      <c r="O4719" s="40"/>
      <c r="P4719" s="157">
        <f t="shared" si="487"/>
        <v>92465960</v>
      </c>
      <c r="Q4719" s="41">
        <f t="shared" si="488"/>
        <v>-99376877</v>
      </c>
      <c r="R4719" s="158">
        <f t="shared" si="490"/>
        <v>95921418.5</v>
      </c>
    </row>
    <row r="4720" spans="2:18" s="8" customFormat="1" x14ac:dyDescent="0.2">
      <c r="B4720" s="139">
        <v>42566.416666666664</v>
      </c>
      <c r="C4720" s="57" t="str">
        <f t="shared" si="492"/>
        <v>15-7-2016</v>
      </c>
      <c r="D4720" s="118">
        <f t="shared" si="489"/>
        <v>7</v>
      </c>
      <c r="F4720" s="145">
        <v>51698702</v>
      </c>
      <c r="G4720" s="58">
        <v>40390038</v>
      </c>
      <c r="H4720" s="146">
        <v>900608</v>
      </c>
      <c r="I4720" s="40"/>
      <c r="J4720" s="145">
        <v>-39654273</v>
      </c>
      <c r="K4720" s="58">
        <v>-17777316</v>
      </c>
      <c r="L4720" s="44"/>
      <c r="M4720" s="58">
        <v>-11923618</v>
      </c>
      <c r="N4720" s="146">
        <v>-28943833</v>
      </c>
      <c r="O4720" s="40"/>
      <c r="P4720" s="157">
        <f t="shared" si="487"/>
        <v>92989348</v>
      </c>
      <c r="Q4720" s="41">
        <f t="shared" si="488"/>
        <v>-98299040</v>
      </c>
      <c r="R4720" s="158">
        <f t="shared" si="490"/>
        <v>95644194</v>
      </c>
    </row>
    <row r="4721" spans="2:18" s="8" customFormat="1" x14ac:dyDescent="0.2">
      <c r="B4721" s="139">
        <v>42566.458333333336</v>
      </c>
      <c r="C4721" s="57" t="str">
        <f t="shared" si="492"/>
        <v>15-7-2016</v>
      </c>
      <c r="D4721" s="118">
        <f t="shared" si="489"/>
        <v>7</v>
      </c>
      <c r="F4721" s="145">
        <v>51486546</v>
      </c>
      <c r="G4721" s="58">
        <v>41103353</v>
      </c>
      <c r="H4721" s="146">
        <v>263221</v>
      </c>
      <c r="I4721" s="40"/>
      <c r="J4721" s="145">
        <v>-39329442</v>
      </c>
      <c r="K4721" s="58">
        <v>-17783344</v>
      </c>
      <c r="L4721" s="44"/>
      <c r="M4721" s="58">
        <v>-11426603</v>
      </c>
      <c r="N4721" s="146">
        <v>-28902078</v>
      </c>
      <c r="O4721" s="40"/>
      <c r="P4721" s="157">
        <f t="shared" si="487"/>
        <v>92853120</v>
      </c>
      <c r="Q4721" s="41">
        <f t="shared" si="488"/>
        <v>-97441467</v>
      </c>
      <c r="R4721" s="158">
        <f t="shared" si="490"/>
        <v>95147293.5</v>
      </c>
    </row>
    <row r="4722" spans="2:18" s="8" customFormat="1" x14ac:dyDescent="0.2">
      <c r="B4722" s="139">
        <v>42566.5</v>
      </c>
      <c r="C4722" s="57" t="str">
        <f t="shared" si="492"/>
        <v>15-7-2016</v>
      </c>
      <c r="D4722" s="118">
        <f t="shared" si="489"/>
        <v>7</v>
      </c>
      <c r="F4722" s="145">
        <v>51332912</v>
      </c>
      <c r="G4722" s="58">
        <v>41384928</v>
      </c>
      <c r="H4722" s="146">
        <v>499098</v>
      </c>
      <c r="I4722" s="40"/>
      <c r="J4722" s="145">
        <v>-39048451</v>
      </c>
      <c r="K4722" s="58">
        <v>-17573218</v>
      </c>
      <c r="L4722" s="44"/>
      <c r="M4722" s="58">
        <v>-10931390</v>
      </c>
      <c r="N4722" s="146">
        <v>-28658882</v>
      </c>
      <c r="O4722" s="40"/>
      <c r="P4722" s="157">
        <f t="shared" si="487"/>
        <v>93216938</v>
      </c>
      <c r="Q4722" s="41">
        <f t="shared" si="488"/>
        <v>-96211941</v>
      </c>
      <c r="R4722" s="158">
        <f t="shared" si="490"/>
        <v>94714439.5</v>
      </c>
    </row>
    <row r="4723" spans="2:18" s="8" customFormat="1" x14ac:dyDescent="0.2">
      <c r="B4723" s="139">
        <v>42566.541666666664</v>
      </c>
      <c r="C4723" s="57" t="str">
        <f t="shared" si="492"/>
        <v>15-7-2016</v>
      </c>
      <c r="D4723" s="118">
        <f t="shared" si="489"/>
        <v>7</v>
      </c>
      <c r="F4723" s="145">
        <v>51296682</v>
      </c>
      <c r="G4723" s="58">
        <v>39977963</v>
      </c>
      <c r="H4723" s="146">
        <v>0</v>
      </c>
      <c r="I4723" s="40"/>
      <c r="J4723" s="145">
        <v>-36000997</v>
      </c>
      <c r="K4723" s="58">
        <v>-17523552</v>
      </c>
      <c r="L4723" s="44"/>
      <c r="M4723" s="58">
        <v>-10256793</v>
      </c>
      <c r="N4723" s="146">
        <v>-28960622</v>
      </c>
      <c r="O4723" s="40"/>
      <c r="P4723" s="157">
        <f t="shared" si="487"/>
        <v>91274645</v>
      </c>
      <c r="Q4723" s="41">
        <f t="shared" si="488"/>
        <v>-92741964</v>
      </c>
      <c r="R4723" s="158">
        <f t="shared" si="490"/>
        <v>92008304.5</v>
      </c>
    </row>
    <row r="4724" spans="2:18" s="8" customFormat="1" x14ac:dyDescent="0.2">
      <c r="B4724" s="139">
        <v>42566.583333333336</v>
      </c>
      <c r="C4724" s="57" t="str">
        <f t="shared" si="492"/>
        <v>15-7-2016</v>
      </c>
      <c r="D4724" s="118">
        <f t="shared" si="489"/>
        <v>7</v>
      </c>
      <c r="F4724" s="145">
        <v>51419978</v>
      </c>
      <c r="G4724" s="58">
        <v>38855012</v>
      </c>
      <c r="H4724" s="146">
        <v>0</v>
      </c>
      <c r="I4724" s="40"/>
      <c r="J4724" s="145">
        <v>-35846534</v>
      </c>
      <c r="K4724" s="58">
        <v>-17183034</v>
      </c>
      <c r="L4724" s="44"/>
      <c r="M4724" s="58">
        <v>-9483506</v>
      </c>
      <c r="N4724" s="146">
        <v>-28894579</v>
      </c>
      <c r="O4724" s="40"/>
      <c r="P4724" s="157">
        <f t="shared" si="487"/>
        <v>90274990</v>
      </c>
      <c r="Q4724" s="41">
        <f t="shared" si="488"/>
        <v>-91407653</v>
      </c>
      <c r="R4724" s="158">
        <f t="shared" si="490"/>
        <v>90841321.5</v>
      </c>
    </row>
    <row r="4725" spans="2:18" s="8" customFormat="1" x14ac:dyDescent="0.2">
      <c r="B4725" s="139">
        <v>42566.625</v>
      </c>
      <c r="C4725" s="57" t="str">
        <f t="shared" si="492"/>
        <v>15-7-2016</v>
      </c>
      <c r="D4725" s="118">
        <f t="shared" si="489"/>
        <v>7</v>
      </c>
      <c r="F4725" s="145">
        <v>50877376</v>
      </c>
      <c r="G4725" s="58">
        <v>39888555</v>
      </c>
      <c r="H4725" s="146">
        <v>0</v>
      </c>
      <c r="I4725" s="40"/>
      <c r="J4725" s="145">
        <v>-34473086</v>
      </c>
      <c r="K4725" s="58">
        <v>-16820091</v>
      </c>
      <c r="L4725" s="44"/>
      <c r="M4725" s="58">
        <v>-8919764</v>
      </c>
      <c r="N4725" s="146">
        <v>-29198723</v>
      </c>
      <c r="O4725" s="40"/>
      <c r="P4725" s="157">
        <f t="shared" si="487"/>
        <v>90765931</v>
      </c>
      <c r="Q4725" s="41">
        <f t="shared" si="488"/>
        <v>-89411664</v>
      </c>
      <c r="R4725" s="158">
        <f t="shared" si="490"/>
        <v>90088797.5</v>
      </c>
    </row>
    <row r="4726" spans="2:18" s="8" customFormat="1" x14ac:dyDescent="0.2">
      <c r="B4726" s="139">
        <v>42566.666666666664</v>
      </c>
      <c r="C4726" s="57" t="str">
        <f t="shared" si="492"/>
        <v>15-7-2016</v>
      </c>
      <c r="D4726" s="118">
        <f t="shared" si="489"/>
        <v>7</v>
      </c>
      <c r="F4726" s="145">
        <v>51281004</v>
      </c>
      <c r="G4726" s="58">
        <v>39965885</v>
      </c>
      <c r="H4726" s="146">
        <v>1259693</v>
      </c>
      <c r="I4726" s="40"/>
      <c r="J4726" s="145">
        <v>-34340920</v>
      </c>
      <c r="K4726" s="58">
        <v>-16734835</v>
      </c>
      <c r="L4726" s="44"/>
      <c r="M4726" s="58">
        <v>-8677340</v>
      </c>
      <c r="N4726" s="146">
        <v>-29403672</v>
      </c>
      <c r="O4726" s="40"/>
      <c r="P4726" s="157">
        <f t="shared" si="487"/>
        <v>92506582</v>
      </c>
      <c r="Q4726" s="41">
        <f t="shared" si="488"/>
        <v>-89156767</v>
      </c>
      <c r="R4726" s="158">
        <f t="shared" si="490"/>
        <v>90831674.5</v>
      </c>
    </row>
    <row r="4727" spans="2:18" s="8" customFormat="1" x14ac:dyDescent="0.2">
      <c r="B4727" s="139">
        <v>42566.708333333336</v>
      </c>
      <c r="C4727" s="57" t="str">
        <f t="shared" si="492"/>
        <v>15-7-2016</v>
      </c>
      <c r="D4727" s="118">
        <f t="shared" si="489"/>
        <v>7</v>
      </c>
      <c r="F4727" s="145">
        <v>51427746</v>
      </c>
      <c r="G4727" s="58">
        <v>38694330</v>
      </c>
      <c r="H4727" s="146">
        <v>628336</v>
      </c>
      <c r="I4727" s="40"/>
      <c r="J4727" s="145">
        <v>-34214233</v>
      </c>
      <c r="K4727" s="58">
        <v>-16999753</v>
      </c>
      <c r="L4727" s="44"/>
      <c r="M4727" s="58">
        <v>-9674037</v>
      </c>
      <c r="N4727" s="146">
        <v>-30220520</v>
      </c>
      <c r="O4727" s="40"/>
      <c r="P4727" s="157">
        <f t="shared" si="487"/>
        <v>90750412</v>
      </c>
      <c r="Q4727" s="41">
        <f t="shared" si="488"/>
        <v>-91108543</v>
      </c>
      <c r="R4727" s="158">
        <f t="shared" si="490"/>
        <v>90929477.5</v>
      </c>
    </row>
    <row r="4728" spans="2:18" s="8" customFormat="1" x14ac:dyDescent="0.2">
      <c r="B4728" s="139">
        <v>42566.75</v>
      </c>
      <c r="C4728" s="57" t="str">
        <f t="shared" si="492"/>
        <v>15-7-2016</v>
      </c>
      <c r="D4728" s="118">
        <f t="shared" si="489"/>
        <v>7</v>
      </c>
      <c r="F4728" s="145">
        <v>51522880</v>
      </c>
      <c r="G4728" s="58">
        <v>38935284</v>
      </c>
      <c r="H4728" s="146">
        <v>0</v>
      </c>
      <c r="I4728" s="40"/>
      <c r="J4728" s="145">
        <v>-34594080</v>
      </c>
      <c r="K4728" s="58">
        <v>-17127487</v>
      </c>
      <c r="L4728" s="44"/>
      <c r="M4728" s="58">
        <v>-9891525</v>
      </c>
      <c r="N4728" s="146">
        <v>-31289773</v>
      </c>
      <c r="O4728" s="40"/>
      <c r="P4728" s="157">
        <f t="shared" si="487"/>
        <v>90458164</v>
      </c>
      <c r="Q4728" s="41">
        <f t="shared" si="488"/>
        <v>-92902865</v>
      </c>
      <c r="R4728" s="158">
        <f t="shared" si="490"/>
        <v>91680514.5</v>
      </c>
    </row>
    <row r="4729" spans="2:18" s="8" customFormat="1" x14ac:dyDescent="0.2">
      <c r="B4729" s="139">
        <v>42566.791666666664</v>
      </c>
      <c r="C4729" s="57" t="str">
        <f t="shared" si="492"/>
        <v>15-7-2016</v>
      </c>
      <c r="D4729" s="118">
        <f t="shared" si="489"/>
        <v>7</v>
      </c>
      <c r="F4729" s="145">
        <v>51523481</v>
      </c>
      <c r="G4729" s="58">
        <v>39136997</v>
      </c>
      <c r="H4729" s="146">
        <v>0</v>
      </c>
      <c r="I4729" s="40"/>
      <c r="J4729" s="145">
        <v>-34698756</v>
      </c>
      <c r="K4729" s="58">
        <v>-16496033</v>
      </c>
      <c r="L4729" s="44"/>
      <c r="M4729" s="58">
        <v>-8657557</v>
      </c>
      <c r="N4729" s="146">
        <v>-30725525</v>
      </c>
      <c r="O4729" s="40"/>
      <c r="P4729" s="157">
        <f t="shared" si="487"/>
        <v>90660478</v>
      </c>
      <c r="Q4729" s="41">
        <f t="shared" si="488"/>
        <v>-90577871</v>
      </c>
      <c r="R4729" s="158">
        <f t="shared" si="490"/>
        <v>90619174.5</v>
      </c>
    </row>
    <row r="4730" spans="2:18" s="8" customFormat="1" x14ac:dyDescent="0.2">
      <c r="B4730" s="139">
        <v>42566.833333333336</v>
      </c>
      <c r="C4730" s="57" t="str">
        <f t="shared" si="492"/>
        <v>15-7-2016</v>
      </c>
      <c r="D4730" s="118">
        <f t="shared" si="489"/>
        <v>7</v>
      </c>
      <c r="F4730" s="145">
        <v>51595238</v>
      </c>
      <c r="G4730" s="58">
        <v>39327106</v>
      </c>
      <c r="H4730" s="146">
        <v>188088</v>
      </c>
      <c r="I4730" s="40"/>
      <c r="J4730" s="145">
        <v>-33990517</v>
      </c>
      <c r="K4730" s="58">
        <v>-16321542</v>
      </c>
      <c r="L4730" s="44"/>
      <c r="M4730" s="58">
        <v>-7161271</v>
      </c>
      <c r="N4730" s="146">
        <v>-31837895</v>
      </c>
      <c r="O4730" s="40"/>
      <c r="P4730" s="157">
        <f t="shared" si="487"/>
        <v>91110432</v>
      </c>
      <c r="Q4730" s="41">
        <f t="shared" si="488"/>
        <v>-89311225</v>
      </c>
      <c r="R4730" s="158">
        <f t="shared" si="490"/>
        <v>90210828.5</v>
      </c>
    </row>
    <row r="4731" spans="2:18" s="8" customFormat="1" x14ac:dyDescent="0.2">
      <c r="B4731" s="139">
        <v>42566.875</v>
      </c>
      <c r="C4731" s="57" t="str">
        <f t="shared" si="492"/>
        <v>15-7-2016</v>
      </c>
      <c r="D4731" s="118">
        <f t="shared" si="489"/>
        <v>7</v>
      </c>
      <c r="F4731" s="145">
        <v>51540966</v>
      </c>
      <c r="G4731" s="58">
        <v>38980084</v>
      </c>
      <c r="H4731" s="146">
        <v>1236945</v>
      </c>
      <c r="I4731" s="40"/>
      <c r="J4731" s="145">
        <v>-33306330</v>
      </c>
      <c r="K4731" s="58">
        <v>-16938591</v>
      </c>
      <c r="L4731" s="44"/>
      <c r="M4731" s="58">
        <v>-6414583</v>
      </c>
      <c r="N4731" s="146">
        <v>-31587959</v>
      </c>
      <c r="O4731" s="40"/>
      <c r="P4731" s="157">
        <f t="shared" si="487"/>
        <v>91757995</v>
      </c>
      <c r="Q4731" s="41">
        <f t="shared" si="488"/>
        <v>-88247463</v>
      </c>
      <c r="R4731" s="158">
        <f t="shared" si="490"/>
        <v>90002729</v>
      </c>
    </row>
    <row r="4732" spans="2:18" s="8" customFormat="1" x14ac:dyDescent="0.2">
      <c r="B4732" s="139">
        <v>42566.916666666664</v>
      </c>
      <c r="C4732" s="57" t="str">
        <f t="shared" si="492"/>
        <v>15-7-2016</v>
      </c>
      <c r="D4732" s="118">
        <f t="shared" si="489"/>
        <v>7</v>
      </c>
      <c r="F4732" s="145">
        <v>51868078</v>
      </c>
      <c r="G4732" s="58">
        <v>39013246</v>
      </c>
      <c r="H4732" s="146">
        <v>567191</v>
      </c>
      <c r="I4732" s="40"/>
      <c r="J4732" s="145">
        <v>-32977836</v>
      </c>
      <c r="K4732" s="58">
        <v>-17080592</v>
      </c>
      <c r="L4732" s="44"/>
      <c r="M4732" s="58">
        <v>-5959618</v>
      </c>
      <c r="N4732" s="146">
        <v>-32524515</v>
      </c>
      <c r="O4732" s="40"/>
      <c r="P4732" s="157">
        <f t="shared" si="487"/>
        <v>91448515</v>
      </c>
      <c r="Q4732" s="41">
        <f t="shared" si="488"/>
        <v>-88542561</v>
      </c>
      <c r="R4732" s="158">
        <f t="shared" si="490"/>
        <v>89995538</v>
      </c>
    </row>
    <row r="4733" spans="2:18" s="8" customFormat="1" x14ac:dyDescent="0.2">
      <c r="B4733" s="139">
        <v>42566.958333333336</v>
      </c>
      <c r="C4733" s="57" t="str">
        <f t="shared" si="492"/>
        <v>15-7-2016</v>
      </c>
      <c r="D4733" s="118">
        <f t="shared" si="489"/>
        <v>7</v>
      </c>
      <c r="F4733" s="145">
        <v>53580199</v>
      </c>
      <c r="G4733" s="58">
        <v>38584680</v>
      </c>
      <c r="H4733" s="146">
        <v>0</v>
      </c>
      <c r="I4733" s="40"/>
      <c r="J4733" s="145">
        <v>-32493310</v>
      </c>
      <c r="K4733" s="58">
        <v>-16724322</v>
      </c>
      <c r="L4733" s="44"/>
      <c r="M4733" s="58">
        <v>-5621000</v>
      </c>
      <c r="N4733" s="146">
        <v>-34050919</v>
      </c>
      <c r="O4733" s="40"/>
      <c r="P4733" s="157">
        <f t="shared" si="487"/>
        <v>92164879</v>
      </c>
      <c r="Q4733" s="41">
        <f t="shared" si="488"/>
        <v>-88889551</v>
      </c>
      <c r="R4733" s="158">
        <f t="shared" si="490"/>
        <v>90527215</v>
      </c>
    </row>
    <row r="4734" spans="2:18" s="8" customFormat="1" x14ac:dyDescent="0.2">
      <c r="B4734" s="139">
        <v>42567</v>
      </c>
      <c r="C4734" s="57" t="str">
        <f t="shared" si="492"/>
        <v>15-7-2016</v>
      </c>
      <c r="D4734" s="118">
        <f t="shared" si="489"/>
        <v>7</v>
      </c>
      <c r="F4734" s="145">
        <v>54072084</v>
      </c>
      <c r="G4734" s="58">
        <v>38703853</v>
      </c>
      <c r="H4734" s="146">
        <v>0</v>
      </c>
      <c r="I4734" s="40"/>
      <c r="J4734" s="145">
        <v>-32070889</v>
      </c>
      <c r="K4734" s="58">
        <v>-15219755</v>
      </c>
      <c r="L4734" s="44"/>
      <c r="M4734" s="58">
        <v>-4657643</v>
      </c>
      <c r="N4734" s="146">
        <v>-34711080</v>
      </c>
      <c r="O4734" s="40"/>
      <c r="P4734" s="157">
        <f t="shared" si="487"/>
        <v>92775937</v>
      </c>
      <c r="Q4734" s="41">
        <f t="shared" si="488"/>
        <v>-86659367</v>
      </c>
      <c r="R4734" s="158">
        <f t="shared" si="490"/>
        <v>89717652</v>
      </c>
    </row>
    <row r="4735" spans="2:18" s="8" customFormat="1" x14ac:dyDescent="0.2">
      <c r="B4735" s="139">
        <v>42567.041666666664</v>
      </c>
      <c r="C4735" s="57" t="str">
        <f t="shared" si="492"/>
        <v>15-7-2016</v>
      </c>
      <c r="D4735" s="118">
        <f t="shared" si="489"/>
        <v>7</v>
      </c>
      <c r="F4735" s="145">
        <v>54039561</v>
      </c>
      <c r="G4735" s="58">
        <v>38193550</v>
      </c>
      <c r="H4735" s="146">
        <v>800000</v>
      </c>
      <c r="I4735" s="40"/>
      <c r="J4735" s="145">
        <v>-31525328</v>
      </c>
      <c r="K4735" s="58">
        <v>-13989846</v>
      </c>
      <c r="L4735" s="44"/>
      <c r="M4735" s="58">
        <v>-4105673</v>
      </c>
      <c r="N4735" s="146">
        <v>-35952474</v>
      </c>
      <c r="O4735" s="40"/>
      <c r="P4735" s="157">
        <f t="shared" si="487"/>
        <v>93033111</v>
      </c>
      <c r="Q4735" s="41">
        <f t="shared" si="488"/>
        <v>-85573321</v>
      </c>
      <c r="R4735" s="158">
        <f t="shared" si="490"/>
        <v>89303216</v>
      </c>
    </row>
    <row r="4736" spans="2:18" s="8" customFormat="1" x14ac:dyDescent="0.2">
      <c r="B4736" s="139">
        <v>42567.083333333336</v>
      </c>
      <c r="C4736" s="57" t="str">
        <f t="shared" si="492"/>
        <v>15-7-2016</v>
      </c>
      <c r="D4736" s="118">
        <f t="shared" si="489"/>
        <v>7</v>
      </c>
      <c r="F4736" s="145">
        <v>53978452</v>
      </c>
      <c r="G4736" s="58">
        <v>38138464</v>
      </c>
      <c r="H4736" s="146">
        <v>1608890</v>
      </c>
      <c r="I4736" s="40"/>
      <c r="J4736" s="145">
        <v>-31640038</v>
      </c>
      <c r="K4736" s="58">
        <v>-14012858</v>
      </c>
      <c r="L4736" s="44"/>
      <c r="M4736" s="58">
        <v>-3943065</v>
      </c>
      <c r="N4736" s="146">
        <v>-36127382</v>
      </c>
      <c r="O4736" s="40"/>
      <c r="P4736" s="157">
        <f t="shared" si="487"/>
        <v>93725806</v>
      </c>
      <c r="Q4736" s="41">
        <f t="shared" si="488"/>
        <v>-85723343</v>
      </c>
      <c r="R4736" s="158">
        <f t="shared" si="490"/>
        <v>89724574.5</v>
      </c>
    </row>
    <row r="4737" spans="2:18" s="8" customFormat="1" x14ac:dyDescent="0.2">
      <c r="B4737" s="139">
        <v>42567.125</v>
      </c>
      <c r="C4737" s="57" t="str">
        <f t="shared" si="492"/>
        <v>15-7-2016</v>
      </c>
      <c r="D4737" s="118">
        <f t="shared" si="489"/>
        <v>7</v>
      </c>
      <c r="F4737" s="145">
        <v>53952200</v>
      </c>
      <c r="G4737" s="58">
        <v>36939941</v>
      </c>
      <c r="H4737" s="146">
        <v>1103592</v>
      </c>
      <c r="I4737" s="40"/>
      <c r="J4737" s="145">
        <v>-31728409</v>
      </c>
      <c r="K4737" s="58">
        <v>-13889517</v>
      </c>
      <c r="L4737" s="44"/>
      <c r="M4737" s="58">
        <v>-3916563</v>
      </c>
      <c r="N4737" s="146">
        <v>-37872263</v>
      </c>
      <c r="O4737" s="40"/>
      <c r="P4737" s="157">
        <f t="shared" si="487"/>
        <v>91995733</v>
      </c>
      <c r="Q4737" s="41">
        <f t="shared" si="488"/>
        <v>-87406752</v>
      </c>
      <c r="R4737" s="158">
        <f t="shared" si="490"/>
        <v>89701242.5</v>
      </c>
    </row>
    <row r="4738" spans="2:18" s="8" customFormat="1" x14ac:dyDescent="0.2">
      <c r="B4738" s="139">
        <v>42567.166666666664</v>
      </c>
      <c r="C4738" s="57" t="str">
        <f t="shared" si="492"/>
        <v>15-7-2016</v>
      </c>
      <c r="D4738" s="118">
        <f t="shared" si="489"/>
        <v>7</v>
      </c>
      <c r="F4738" s="145">
        <v>54118922</v>
      </c>
      <c r="G4738" s="58">
        <v>36786467</v>
      </c>
      <c r="H4738" s="146">
        <v>800000</v>
      </c>
      <c r="I4738" s="40"/>
      <c r="J4738" s="145">
        <v>-32423945</v>
      </c>
      <c r="K4738" s="58">
        <v>-14877173</v>
      </c>
      <c r="L4738" s="44"/>
      <c r="M4738" s="58">
        <v>-4033635</v>
      </c>
      <c r="N4738" s="146">
        <v>-38474818</v>
      </c>
      <c r="O4738" s="40"/>
      <c r="P4738" s="157">
        <f t="shared" si="487"/>
        <v>91705389</v>
      </c>
      <c r="Q4738" s="41">
        <f t="shared" si="488"/>
        <v>-89809571</v>
      </c>
      <c r="R4738" s="158">
        <f t="shared" si="490"/>
        <v>90757480</v>
      </c>
    </row>
    <row r="4739" spans="2:18" s="8" customFormat="1" x14ac:dyDescent="0.2">
      <c r="B4739" s="139">
        <v>42567.208333333336</v>
      </c>
      <c r="C4739" s="57" t="str">
        <f t="shared" si="492"/>
        <v>15-7-2016</v>
      </c>
      <c r="D4739" s="118">
        <f t="shared" si="489"/>
        <v>7</v>
      </c>
      <c r="F4739" s="145">
        <v>54071597</v>
      </c>
      <c r="G4739" s="58">
        <v>40289394</v>
      </c>
      <c r="H4739" s="146">
        <v>800000</v>
      </c>
      <c r="I4739" s="40"/>
      <c r="J4739" s="145">
        <v>-32411070</v>
      </c>
      <c r="K4739" s="58">
        <v>-14119565</v>
      </c>
      <c r="L4739" s="44"/>
      <c r="M4739" s="58">
        <v>-4370152</v>
      </c>
      <c r="N4739" s="146">
        <v>-38340178</v>
      </c>
      <c r="O4739" s="40"/>
      <c r="P4739" s="157">
        <f t="shared" si="487"/>
        <v>95160991</v>
      </c>
      <c r="Q4739" s="41">
        <f t="shared" si="488"/>
        <v>-89240965</v>
      </c>
      <c r="R4739" s="158">
        <f t="shared" si="490"/>
        <v>92200978</v>
      </c>
    </row>
    <row r="4740" spans="2:18" s="8" customFormat="1" x14ac:dyDescent="0.2">
      <c r="B4740" s="139">
        <v>42567.25</v>
      </c>
      <c r="C4740" s="57" t="str">
        <f t="shared" si="492"/>
        <v>15-7-2016</v>
      </c>
      <c r="D4740" s="118">
        <f t="shared" si="489"/>
        <v>7</v>
      </c>
      <c r="F4740" s="145">
        <v>51167102</v>
      </c>
      <c r="G4740" s="58">
        <v>44740785</v>
      </c>
      <c r="H4740" s="146">
        <v>5672</v>
      </c>
      <c r="I4740" s="40"/>
      <c r="J4740" s="145">
        <v>-33495812</v>
      </c>
      <c r="K4740" s="58">
        <v>-14371068</v>
      </c>
      <c r="L4740" s="44"/>
      <c r="M4740" s="58">
        <v>-5261546</v>
      </c>
      <c r="N4740" s="146">
        <v>-38898552</v>
      </c>
      <c r="O4740" s="40"/>
      <c r="P4740" s="157">
        <f t="shared" si="487"/>
        <v>95913559</v>
      </c>
      <c r="Q4740" s="41">
        <f t="shared" si="488"/>
        <v>-92026978</v>
      </c>
      <c r="R4740" s="158">
        <f t="shared" si="490"/>
        <v>93970268.5</v>
      </c>
    </row>
    <row r="4741" spans="2:18" s="8" customFormat="1" x14ac:dyDescent="0.2">
      <c r="B4741" s="139">
        <v>42567.291666666664</v>
      </c>
      <c r="C4741" s="57" t="s">
        <v>20619</v>
      </c>
      <c r="D4741" s="118">
        <f t="shared" si="489"/>
        <v>7</v>
      </c>
      <c r="F4741" s="145">
        <v>51369682</v>
      </c>
      <c r="G4741" s="58">
        <v>44385178</v>
      </c>
      <c r="H4741" s="146">
        <v>0</v>
      </c>
      <c r="I4741" s="40"/>
      <c r="J4741" s="145">
        <v>-34658290</v>
      </c>
      <c r="K4741" s="58">
        <v>-14586764</v>
      </c>
      <c r="L4741" s="44"/>
      <c r="M4741" s="58">
        <v>-7051599</v>
      </c>
      <c r="N4741" s="146">
        <v>-38940638</v>
      </c>
      <c r="O4741" s="40"/>
      <c r="P4741" s="157">
        <f t="shared" si="487"/>
        <v>95754860</v>
      </c>
      <c r="Q4741" s="41">
        <f t="shared" si="488"/>
        <v>-95237291</v>
      </c>
      <c r="R4741" s="158">
        <f t="shared" si="490"/>
        <v>95496075.5</v>
      </c>
    </row>
    <row r="4742" spans="2:18" s="8" customFormat="1" x14ac:dyDescent="0.2">
      <c r="B4742" s="139">
        <v>42567.333333333336</v>
      </c>
      <c r="C4742" s="57" t="str">
        <f t="shared" ref="C4742:C4764" si="493">C4741</f>
        <v>16-7-2016</v>
      </c>
      <c r="D4742" s="118">
        <f t="shared" si="489"/>
        <v>7</v>
      </c>
      <c r="F4742" s="145">
        <v>51693957</v>
      </c>
      <c r="G4742" s="58">
        <v>43540065</v>
      </c>
      <c r="H4742" s="146">
        <v>98847</v>
      </c>
      <c r="I4742" s="40"/>
      <c r="J4742" s="145">
        <v>-34734179</v>
      </c>
      <c r="K4742" s="58">
        <v>-15635589</v>
      </c>
      <c r="L4742" s="44"/>
      <c r="M4742" s="58">
        <v>-9201962</v>
      </c>
      <c r="N4742" s="146">
        <v>-39981616</v>
      </c>
      <c r="O4742" s="40"/>
      <c r="P4742" s="157">
        <f t="shared" si="487"/>
        <v>95332869</v>
      </c>
      <c r="Q4742" s="41">
        <f t="shared" si="488"/>
        <v>-99553346</v>
      </c>
      <c r="R4742" s="158">
        <f t="shared" si="490"/>
        <v>97443107.5</v>
      </c>
    </row>
    <row r="4743" spans="2:18" s="8" customFormat="1" x14ac:dyDescent="0.2">
      <c r="B4743" s="139">
        <v>42567.375</v>
      </c>
      <c r="C4743" s="57" t="str">
        <f t="shared" si="493"/>
        <v>16-7-2016</v>
      </c>
      <c r="D4743" s="118">
        <f t="shared" si="489"/>
        <v>7</v>
      </c>
      <c r="F4743" s="145">
        <v>51821492</v>
      </c>
      <c r="G4743" s="58">
        <v>43736269</v>
      </c>
      <c r="H4743" s="146">
        <v>81878</v>
      </c>
      <c r="I4743" s="40"/>
      <c r="J4743" s="145">
        <v>-34616917</v>
      </c>
      <c r="K4743" s="58">
        <v>-16089135</v>
      </c>
      <c r="L4743" s="44"/>
      <c r="M4743" s="58">
        <v>-10308596</v>
      </c>
      <c r="N4743" s="146">
        <v>-38642135</v>
      </c>
      <c r="O4743" s="40"/>
      <c r="P4743" s="157">
        <f t="shared" si="487"/>
        <v>95639639</v>
      </c>
      <c r="Q4743" s="41">
        <f t="shared" si="488"/>
        <v>-99656783</v>
      </c>
      <c r="R4743" s="158">
        <f t="shared" si="490"/>
        <v>97648211</v>
      </c>
    </row>
    <row r="4744" spans="2:18" s="8" customFormat="1" x14ac:dyDescent="0.2">
      <c r="B4744" s="139">
        <v>42567.416666666664</v>
      </c>
      <c r="C4744" s="57" t="str">
        <f t="shared" si="493"/>
        <v>16-7-2016</v>
      </c>
      <c r="D4744" s="118">
        <f t="shared" si="489"/>
        <v>7</v>
      </c>
      <c r="F4744" s="145">
        <v>52225913</v>
      </c>
      <c r="G4744" s="58">
        <v>43658580</v>
      </c>
      <c r="H4744" s="146">
        <v>251667</v>
      </c>
      <c r="I4744" s="40"/>
      <c r="J4744" s="145">
        <v>-34656022</v>
      </c>
      <c r="K4744" s="58">
        <v>-15796843</v>
      </c>
      <c r="L4744" s="44"/>
      <c r="M4744" s="58">
        <v>-10221333</v>
      </c>
      <c r="N4744" s="146">
        <v>-37175700</v>
      </c>
      <c r="O4744" s="40"/>
      <c r="P4744" s="157">
        <f t="shared" si="487"/>
        <v>96136160</v>
      </c>
      <c r="Q4744" s="41">
        <f t="shared" si="488"/>
        <v>-97849898</v>
      </c>
      <c r="R4744" s="158">
        <f t="shared" si="490"/>
        <v>96993029</v>
      </c>
    </row>
    <row r="4745" spans="2:18" s="8" customFormat="1" x14ac:dyDescent="0.2">
      <c r="B4745" s="139">
        <v>42567.458333333336</v>
      </c>
      <c r="C4745" s="57" t="str">
        <f t="shared" si="493"/>
        <v>16-7-2016</v>
      </c>
      <c r="D4745" s="118">
        <f t="shared" si="489"/>
        <v>7</v>
      </c>
      <c r="F4745" s="145">
        <v>51803817</v>
      </c>
      <c r="G4745" s="58">
        <v>42685468</v>
      </c>
      <c r="H4745" s="146">
        <v>0</v>
      </c>
      <c r="I4745" s="40"/>
      <c r="J4745" s="145">
        <v>-33923024</v>
      </c>
      <c r="K4745" s="58">
        <v>-15540701</v>
      </c>
      <c r="L4745" s="44"/>
      <c r="M4745" s="58">
        <v>-9835778</v>
      </c>
      <c r="N4745" s="146">
        <v>-36943024</v>
      </c>
      <c r="O4745" s="40"/>
      <c r="P4745" s="157">
        <f t="shared" si="487"/>
        <v>94489285</v>
      </c>
      <c r="Q4745" s="41">
        <f t="shared" si="488"/>
        <v>-96242527</v>
      </c>
      <c r="R4745" s="158">
        <f t="shared" si="490"/>
        <v>95365906</v>
      </c>
    </row>
    <row r="4746" spans="2:18" s="8" customFormat="1" x14ac:dyDescent="0.2">
      <c r="B4746" s="139">
        <v>42567.5</v>
      </c>
      <c r="C4746" s="57" t="str">
        <f t="shared" si="493"/>
        <v>16-7-2016</v>
      </c>
      <c r="D4746" s="118">
        <f t="shared" si="489"/>
        <v>7</v>
      </c>
      <c r="F4746" s="145">
        <v>52053926</v>
      </c>
      <c r="G4746" s="58">
        <v>42507498</v>
      </c>
      <c r="H4746" s="146">
        <v>279974</v>
      </c>
      <c r="I4746" s="40"/>
      <c r="J4746" s="145">
        <v>-32794626</v>
      </c>
      <c r="K4746" s="58">
        <v>-15340769</v>
      </c>
      <c r="L4746" s="44"/>
      <c r="M4746" s="58">
        <v>-9267498</v>
      </c>
      <c r="N4746" s="146">
        <v>-39124735</v>
      </c>
      <c r="O4746" s="40"/>
      <c r="P4746" s="157">
        <f t="shared" si="487"/>
        <v>94841398</v>
      </c>
      <c r="Q4746" s="41">
        <f t="shared" si="488"/>
        <v>-96527628</v>
      </c>
      <c r="R4746" s="158">
        <f t="shared" si="490"/>
        <v>95684513</v>
      </c>
    </row>
    <row r="4747" spans="2:18" s="8" customFormat="1" x14ac:dyDescent="0.2">
      <c r="B4747" s="139">
        <v>42567.541666666664</v>
      </c>
      <c r="C4747" s="57" t="str">
        <f t="shared" si="493"/>
        <v>16-7-2016</v>
      </c>
      <c r="D4747" s="118">
        <f t="shared" si="489"/>
        <v>7</v>
      </c>
      <c r="F4747" s="145">
        <v>51939952</v>
      </c>
      <c r="G4747" s="58">
        <v>41580772</v>
      </c>
      <c r="H4747" s="146">
        <v>0</v>
      </c>
      <c r="I4747" s="40"/>
      <c r="J4747" s="145">
        <v>-32827044</v>
      </c>
      <c r="K4747" s="58">
        <v>-15331863</v>
      </c>
      <c r="L4747" s="44"/>
      <c r="M4747" s="58">
        <v>-8580489</v>
      </c>
      <c r="N4747" s="146">
        <v>-40039292</v>
      </c>
      <c r="O4747" s="40"/>
      <c r="P4747" s="157">
        <f t="shared" si="487"/>
        <v>93520724</v>
      </c>
      <c r="Q4747" s="41">
        <f t="shared" si="488"/>
        <v>-96778688</v>
      </c>
      <c r="R4747" s="158">
        <f t="shared" si="490"/>
        <v>95149706</v>
      </c>
    </row>
    <row r="4748" spans="2:18" s="8" customFormat="1" x14ac:dyDescent="0.2">
      <c r="B4748" s="139">
        <v>42567.583333333336</v>
      </c>
      <c r="C4748" s="57" t="str">
        <f t="shared" si="493"/>
        <v>16-7-2016</v>
      </c>
      <c r="D4748" s="118">
        <f t="shared" si="489"/>
        <v>7</v>
      </c>
      <c r="F4748" s="145">
        <v>51845697</v>
      </c>
      <c r="G4748" s="58">
        <v>41690546</v>
      </c>
      <c r="H4748" s="146">
        <v>0</v>
      </c>
      <c r="I4748" s="40"/>
      <c r="J4748" s="145">
        <v>-31633018</v>
      </c>
      <c r="K4748" s="58">
        <v>-15245968</v>
      </c>
      <c r="L4748" s="44"/>
      <c r="M4748" s="58">
        <v>-8031976</v>
      </c>
      <c r="N4748" s="146">
        <v>-39257457</v>
      </c>
      <c r="O4748" s="40"/>
      <c r="P4748" s="157">
        <f t="shared" si="487"/>
        <v>93536243</v>
      </c>
      <c r="Q4748" s="41">
        <f t="shared" si="488"/>
        <v>-94168419</v>
      </c>
      <c r="R4748" s="158">
        <f t="shared" si="490"/>
        <v>93852331</v>
      </c>
    </row>
    <row r="4749" spans="2:18" s="8" customFormat="1" x14ac:dyDescent="0.2">
      <c r="B4749" s="139">
        <v>42567.625</v>
      </c>
      <c r="C4749" s="57" t="str">
        <f t="shared" si="493"/>
        <v>16-7-2016</v>
      </c>
      <c r="D4749" s="118">
        <f t="shared" si="489"/>
        <v>7</v>
      </c>
      <c r="F4749" s="145">
        <v>51931882</v>
      </c>
      <c r="G4749" s="58">
        <v>41737657</v>
      </c>
      <c r="H4749" s="146">
        <v>230890</v>
      </c>
      <c r="I4749" s="40"/>
      <c r="J4749" s="145">
        <v>-31492718</v>
      </c>
      <c r="K4749" s="58">
        <v>-14628908</v>
      </c>
      <c r="L4749" s="44"/>
      <c r="M4749" s="58">
        <v>-7690103</v>
      </c>
      <c r="N4749" s="146">
        <v>-39155059</v>
      </c>
      <c r="O4749" s="40"/>
      <c r="P4749" s="157">
        <f t="shared" ref="P4749:P4812" si="494">SUM(F4749:H4749)</f>
        <v>93900429</v>
      </c>
      <c r="Q4749" s="41">
        <f t="shared" ref="Q4749:Q4812" si="495">SUM(J4749:N4749)</f>
        <v>-92966788</v>
      </c>
      <c r="R4749" s="158">
        <f t="shared" si="490"/>
        <v>93433608.5</v>
      </c>
    </row>
    <row r="4750" spans="2:18" s="8" customFormat="1" x14ac:dyDescent="0.2">
      <c r="B4750" s="139">
        <v>42567.666666666664</v>
      </c>
      <c r="C4750" s="57" t="str">
        <f t="shared" si="493"/>
        <v>16-7-2016</v>
      </c>
      <c r="D4750" s="118">
        <f t="shared" ref="D4750:D4813" si="496">MONTH(C4750)</f>
        <v>7</v>
      </c>
      <c r="F4750" s="145">
        <v>51837619</v>
      </c>
      <c r="G4750" s="58">
        <v>42690828</v>
      </c>
      <c r="H4750" s="146">
        <v>441641</v>
      </c>
      <c r="I4750" s="40"/>
      <c r="J4750" s="145">
        <v>-31521212</v>
      </c>
      <c r="K4750" s="58">
        <v>-14423497</v>
      </c>
      <c r="L4750" s="44"/>
      <c r="M4750" s="58">
        <v>-7696255</v>
      </c>
      <c r="N4750" s="146">
        <v>-39497524</v>
      </c>
      <c r="O4750" s="40"/>
      <c r="P4750" s="157">
        <f t="shared" si="494"/>
        <v>94970088</v>
      </c>
      <c r="Q4750" s="41">
        <f t="shared" si="495"/>
        <v>-93138488</v>
      </c>
      <c r="R4750" s="158">
        <f t="shared" ref="R4750:R4813" si="497">(P4750-Q4750)/2</f>
        <v>94054288</v>
      </c>
    </row>
    <row r="4751" spans="2:18" s="8" customFormat="1" x14ac:dyDescent="0.2">
      <c r="B4751" s="139">
        <v>42567.708333333336</v>
      </c>
      <c r="C4751" s="57" t="str">
        <f t="shared" si="493"/>
        <v>16-7-2016</v>
      </c>
      <c r="D4751" s="118">
        <f t="shared" si="496"/>
        <v>7</v>
      </c>
      <c r="F4751" s="145">
        <v>51705422</v>
      </c>
      <c r="G4751" s="58">
        <v>42495594</v>
      </c>
      <c r="H4751" s="146">
        <v>352529</v>
      </c>
      <c r="I4751" s="40"/>
      <c r="J4751" s="145">
        <v>-31688174</v>
      </c>
      <c r="K4751" s="58">
        <v>-14659264</v>
      </c>
      <c r="L4751" s="44"/>
      <c r="M4751" s="58">
        <v>-8174005</v>
      </c>
      <c r="N4751" s="146">
        <v>-40036706</v>
      </c>
      <c r="O4751" s="40"/>
      <c r="P4751" s="157">
        <f t="shared" si="494"/>
        <v>94553545</v>
      </c>
      <c r="Q4751" s="41">
        <f t="shared" si="495"/>
        <v>-94558149</v>
      </c>
      <c r="R4751" s="158">
        <f t="shared" si="497"/>
        <v>94555847</v>
      </c>
    </row>
    <row r="4752" spans="2:18" s="8" customFormat="1" x14ac:dyDescent="0.2">
      <c r="B4752" s="139">
        <v>42567.75</v>
      </c>
      <c r="C4752" s="57" t="str">
        <f t="shared" si="493"/>
        <v>16-7-2016</v>
      </c>
      <c r="D4752" s="118">
        <f t="shared" si="496"/>
        <v>7</v>
      </c>
      <c r="F4752" s="145">
        <v>51780714</v>
      </c>
      <c r="G4752" s="58">
        <v>42497957</v>
      </c>
      <c r="H4752" s="146">
        <v>0</v>
      </c>
      <c r="I4752" s="40"/>
      <c r="J4752" s="145">
        <v>-31620888</v>
      </c>
      <c r="K4752" s="58">
        <v>-14682317</v>
      </c>
      <c r="L4752" s="44"/>
      <c r="M4752" s="58">
        <v>-8443938</v>
      </c>
      <c r="N4752" s="146">
        <v>-39845361</v>
      </c>
      <c r="O4752" s="40"/>
      <c r="P4752" s="157">
        <f t="shared" si="494"/>
        <v>94278671</v>
      </c>
      <c r="Q4752" s="41">
        <f t="shared" si="495"/>
        <v>-94592504</v>
      </c>
      <c r="R4752" s="158">
        <f t="shared" si="497"/>
        <v>94435587.5</v>
      </c>
    </row>
    <row r="4753" spans="2:18" s="8" customFormat="1" x14ac:dyDescent="0.2">
      <c r="B4753" s="139">
        <v>42567.791666666664</v>
      </c>
      <c r="C4753" s="57" t="str">
        <f t="shared" si="493"/>
        <v>16-7-2016</v>
      </c>
      <c r="D4753" s="118">
        <f t="shared" si="496"/>
        <v>7</v>
      </c>
      <c r="F4753" s="145">
        <v>51543393</v>
      </c>
      <c r="G4753" s="58">
        <v>42341107</v>
      </c>
      <c r="H4753" s="146">
        <v>0</v>
      </c>
      <c r="I4753" s="40"/>
      <c r="J4753" s="145">
        <v>-32100954</v>
      </c>
      <c r="K4753" s="58">
        <v>-14394127</v>
      </c>
      <c r="L4753" s="44"/>
      <c r="M4753" s="58">
        <v>-7601277</v>
      </c>
      <c r="N4753" s="146">
        <v>-41158646</v>
      </c>
      <c r="O4753" s="40"/>
      <c r="P4753" s="157">
        <f t="shared" si="494"/>
        <v>93884500</v>
      </c>
      <c r="Q4753" s="41">
        <f t="shared" si="495"/>
        <v>-95255004</v>
      </c>
      <c r="R4753" s="158">
        <f t="shared" si="497"/>
        <v>94569752</v>
      </c>
    </row>
    <row r="4754" spans="2:18" s="8" customFormat="1" x14ac:dyDescent="0.2">
      <c r="B4754" s="139">
        <v>42567.833333333336</v>
      </c>
      <c r="C4754" s="57" t="str">
        <f t="shared" si="493"/>
        <v>16-7-2016</v>
      </c>
      <c r="D4754" s="118">
        <f t="shared" si="496"/>
        <v>7</v>
      </c>
      <c r="F4754" s="145">
        <v>51232014</v>
      </c>
      <c r="G4754" s="58">
        <v>41808547</v>
      </c>
      <c r="H4754" s="146">
        <v>0</v>
      </c>
      <c r="I4754" s="40"/>
      <c r="J4754" s="145">
        <v>-31909618</v>
      </c>
      <c r="K4754" s="58">
        <v>-14263915</v>
      </c>
      <c r="L4754" s="44"/>
      <c r="M4754" s="58">
        <v>-6176014</v>
      </c>
      <c r="N4754" s="146">
        <v>-41691739</v>
      </c>
      <c r="O4754" s="40"/>
      <c r="P4754" s="157">
        <f t="shared" si="494"/>
        <v>93040561</v>
      </c>
      <c r="Q4754" s="41">
        <f t="shared" si="495"/>
        <v>-94041286</v>
      </c>
      <c r="R4754" s="158">
        <f t="shared" si="497"/>
        <v>93540923.5</v>
      </c>
    </row>
    <row r="4755" spans="2:18" s="8" customFormat="1" x14ac:dyDescent="0.2">
      <c r="B4755" s="139">
        <v>42567.875</v>
      </c>
      <c r="C4755" s="57" t="str">
        <f t="shared" si="493"/>
        <v>16-7-2016</v>
      </c>
      <c r="D4755" s="118">
        <f t="shared" si="496"/>
        <v>7</v>
      </c>
      <c r="F4755" s="145">
        <v>51103820</v>
      </c>
      <c r="G4755" s="58">
        <v>41616233</v>
      </c>
      <c r="H4755" s="146">
        <v>0</v>
      </c>
      <c r="I4755" s="40"/>
      <c r="J4755" s="145">
        <v>-31352565</v>
      </c>
      <c r="K4755" s="58">
        <v>-14269710</v>
      </c>
      <c r="L4755" s="44"/>
      <c r="M4755" s="58">
        <v>-5175152</v>
      </c>
      <c r="N4755" s="146">
        <v>-41341205</v>
      </c>
      <c r="O4755" s="40"/>
      <c r="P4755" s="157">
        <f t="shared" si="494"/>
        <v>92720053</v>
      </c>
      <c r="Q4755" s="41">
        <f t="shared" si="495"/>
        <v>-92138632</v>
      </c>
      <c r="R4755" s="158">
        <f t="shared" si="497"/>
        <v>92429342.5</v>
      </c>
    </row>
    <row r="4756" spans="2:18" s="8" customFormat="1" x14ac:dyDescent="0.2">
      <c r="B4756" s="139">
        <v>42567.916666666664</v>
      </c>
      <c r="C4756" s="57" t="str">
        <f t="shared" si="493"/>
        <v>16-7-2016</v>
      </c>
      <c r="D4756" s="118">
        <f t="shared" si="496"/>
        <v>7</v>
      </c>
      <c r="F4756" s="145">
        <v>51103710</v>
      </c>
      <c r="G4756" s="58">
        <v>41321732</v>
      </c>
      <c r="H4756" s="146">
        <v>625090</v>
      </c>
      <c r="I4756" s="40"/>
      <c r="J4756" s="145">
        <v>-31102218</v>
      </c>
      <c r="K4756" s="58">
        <v>-14233498</v>
      </c>
      <c r="L4756" s="44"/>
      <c r="M4756" s="58">
        <v>-4761114</v>
      </c>
      <c r="N4756" s="146">
        <v>-41230917</v>
      </c>
      <c r="O4756" s="40"/>
      <c r="P4756" s="157">
        <f t="shared" si="494"/>
        <v>93050532</v>
      </c>
      <c r="Q4756" s="41">
        <f t="shared" si="495"/>
        <v>-91327747</v>
      </c>
      <c r="R4756" s="158">
        <f t="shared" si="497"/>
        <v>92189139.5</v>
      </c>
    </row>
    <row r="4757" spans="2:18" s="8" customFormat="1" x14ac:dyDescent="0.2">
      <c r="B4757" s="139">
        <v>42567.958333333336</v>
      </c>
      <c r="C4757" s="57" t="str">
        <f t="shared" si="493"/>
        <v>16-7-2016</v>
      </c>
      <c r="D4757" s="118">
        <f t="shared" si="496"/>
        <v>7</v>
      </c>
      <c r="F4757" s="145">
        <v>50544843</v>
      </c>
      <c r="G4757" s="58">
        <v>44828961</v>
      </c>
      <c r="H4757" s="146">
        <v>551782</v>
      </c>
      <c r="I4757" s="40"/>
      <c r="J4757" s="145">
        <v>-34861902</v>
      </c>
      <c r="K4757" s="58">
        <v>-15208704</v>
      </c>
      <c r="L4757" s="44"/>
      <c r="M4757" s="58">
        <v>-4489106</v>
      </c>
      <c r="N4757" s="146">
        <v>-42391184</v>
      </c>
      <c r="O4757" s="40"/>
      <c r="P4757" s="157">
        <f t="shared" si="494"/>
        <v>95925586</v>
      </c>
      <c r="Q4757" s="41">
        <f t="shared" si="495"/>
        <v>-96950896</v>
      </c>
      <c r="R4757" s="158">
        <f t="shared" si="497"/>
        <v>96438241</v>
      </c>
    </row>
    <row r="4758" spans="2:18" s="8" customFormat="1" x14ac:dyDescent="0.2">
      <c r="B4758" s="139">
        <v>42568</v>
      </c>
      <c r="C4758" s="57" t="str">
        <f t="shared" si="493"/>
        <v>16-7-2016</v>
      </c>
      <c r="D4758" s="118">
        <f t="shared" si="496"/>
        <v>7</v>
      </c>
      <c r="F4758" s="145">
        <v>50885268</v>
      </c>
      <c r="G4758" s="58">
        <v>45957410</v>
      </c>
      <c r="H4758" s="146">
        <v>0</v>
      </c>
      <c r="I4758" s="40"/>
      <c r="J4758" s="145">
        <v>-34837957</v>
      </c>
      <c r="K4758" s="58">
        <v>-14316109</v>
      </c>
      <c r="L4758" s="44"/>
      <c r="M4758" s="58">
        <v>-3862130</v>
      </c>
      <c r="N4758" s="146">
        <v>-42424132</v>
      </c>
      <c r="O4758" s="40"/>
      <c r="P4758" s="157">
        <f t="shared" si="494"/>
        <v>96842678</v>
      </c>
      <c r="Q4758" s="41">
        <f t="shared" si="495"/>
        <v>-95440328</v>
      </c>
      <c r="R4758" s="158">
        <f t="shared" si="497"/>
        <v>96141503</v>
      </c>
    </row>
    <row r="4759" spans="2:18" s="8" customFormat="1" x14ac:dyDescent="0.2">
      <c r="B4759" s="139">
        <v>42568.041666666664</v>
      </c>
      <c r="C4759" s="57" t="str">
        <f t="shared" si="493"/>
        <v>16-7-2016</v>
      </c>
      <c r="D4759" s="118">
        <f t="shared" si="496"/>
        <v>7</v>
      </c>
      <c r="F4759" s="145">
        <v>50936912</v>
      </c>
      <c r="G4759" s="58">
        <v>45191482</v>
      </c>
      <c r="H4759" s="146">
        <v>0</v>
      </c>
      <c r="I4759" s="40"/>
      <c r="J4759" s="145">
        <v>-33704519</v>
      </c>
      <c r="K4759" s="58">
        <v>-13603787</v>
      </c>
      <c r="L4759" s="44"/>
      <c r="M4759" s="58">
        <v>-3432321</v>
      </c>
      <c r="N4759" s="146">
        <v>-42774319</v>
      </c>
      <c r="O4759" s="40"/>
      <c r="P4759" s="157">
        <f t="shared" si="494"/>
        <v>96128394</v>
      </c>
      <c r="Q4759" s="41">
        <f t="shared" si="495"/>
        <v>-93514946</v>
      </c>
      <c r="R4759" s="158">
        <f t="shared" si="497"/>
        <v>94821670</v>
      </c>
    </row>
    <row r="4760" spans="2:18" s="8" customFormat="1" x14ac:dyDescent="0.2">
      <c r="B4760" s="139">
        <v>42568.083333333336</v>
      </c>
      <c r="C4760" s="57" t="str">
        <f t="shared" si="493"/>
        <v>16-7-2016</v>
      </c>
      <c r="D4760" s="118">
        <f t="shared" si="496"/>
        <v>7</v>
      </c>
      <c r="F4760" s="145">
        <v>50647784</v>
      </c>
      <c r="G4760" s="58">
        <v>43095412</v>
      </c>
      <c r="H4760" s="146">
        <v>0</v>
      </c>
      <c r="I4760" s="40"/>
      <c r="J4760" s="145">
        <v>-31357488</v>
      </c>
      <c r="K4760" s="58">
        <v>-13591251</v>
      </c>
      <c r="L4760" s="44"/>
      <c r="M4760" s="58">
        <v>-3315279</v>
      </c>
      <c r="N4760" s="146">
        <v>-41535891</v>
      </c>
      <c r="O4760" s="40"/>
      <c r="P4760" s="157">
        <f t="shared" si="494"/>
        <v>93743196</v>
      </c>
      <c r="Q4760" s="41">
        <f t="shared" si="495"/>
        <v>-89799909</v>
      </c>
      <c r="R4760" s="158">
        <f t="shared" si="497"/>
        <v>91771552.5</v>
      </c>
    </row>
    <row r="4761" spans="2:18" s="8" customFormat="1" x14ac:dyDescent="0.2">
      <c r="B4761" s="139">
        <v>42568.125</v>
      </c>
      <c r="C4761" s="57" t="str">
        <f t="shared" si="493"/>
        <v>16-7-2016</v>
      </c>
      <c r="D4761" s="118">
        <f t="shared" si="496"/>
        <v>7</v>
      </c>
      <c r="F4761" s="145">
        <v>50554495</v>
      </c>
      <c r="G4761" s="58">
        <v>41745024</v>
      </c>
      <c r="H4761" s="146">
        <v>140827</v>
      </c>
      <c r="I4761" s="40"/>
      <c r="J4761" s="145">
        <v>-30837685</v>
      </c>
      <c r="K4761" s="58">
        <v>-13613204</v>
      </c>
      <c r="L4761" s="44"/>
      <c r="M4761" s="58">
        <v>-3292141</v>
      </c>
      <c r="N4761" s="146">
        <v>-41184664</v>
      </c>
      <c r="O4761" s="40"/>
      <c r="P4761" s="157">
        <f t="shared" si="494"/>
        <v>92440346</v>
      </c>
      <c r="Q4761" s="41">
        <f t="shared" si="495"/>
        <v>-88927694</v>
      </c>
      <c r="R4761" s="158">
        <f t="shared" si="497"/>
        <v>90684020</v>
      </c>
    </row>
    <row r="4762" spans="2:18" s="8" customFormat="1" x14ac:dyDescent="0.2">
      <c r="B4762" s="139">
        <v>42568.166666666664</v>
      </c>
      <c r="C4762" s="57" t="str">
        <f t="shared" si="493"/>
        <v>16-7-2016</v>
      </c>
      <c r="D4762" s="118">
        <f t="shared" si="496"/>
        <v>7</v>
      </c>
      <c r="F4762" s="145">
        <v>50520583</v>
      </c>
      <c r="G4762" s="58">
        <v>41581983</v>
      </c>
      <c r="H4762" s="146">
        <v>137447</v>
      </c>
      <c r="I4762" s="40"/>
      <c r="J4762" s="145">
        <v>-30925504</v>
      </c>
      <c r="K4762" s="58">
        <v>-13833490</v>
      </c>
      <c r="L4762" s="44"/>
      <c r="M4762" s="58">
        <v>-3418824</v>
      </c>
      <c r="N4762" s="146">
        <v>-41487122</v>
      </c>
      <c r="O4762" s="40"/>
      <c r="P4762" s="157">
        <f t="shared" si="494"/>
        <v>92240013</v>
      </c>
      <c r="Q4762" s="41">
        <f t="shared" si="495"/>
        <v>-89664940</v>
      </c>
      <c r="R4762" s="158">
        <f t="shared" si="497"/>
        <v>90952476.5</v>
      </c>
    </row>
    <row r="4763" spans="2:18" s="8" customFormat="1" x14ac:dyDescent="0.2">
      <c r="B4763" s="139">
        <v>42568.208333333336</v>
      </c>
      <c r="C4763" s="57" t="str">
        <f t="shared" si="493"/>
        <v>16-7-2016</v>
      </c>
      <c r="D4763" s="118">
        <f t="shared" si="496"/>
        <v>7</v>
      </c>
      <c r="F4763" s="145">
        <v>52428332</v>
      </c>
      <c r="G4763" s="58">
        <v>43072328</v>
      </c>
      <c r="H4763" s="146">
        <v>82654</v>
      </c>
      <c r="I4763" s="40"/>
      <c r="J4763" s="145">
        <v>-33486223</v>
      </c>
      <c r="K4763" s="58">
        <v>-13848926</v>
      </c>
      <c r="L4763" s="44"/>
      <c r="M4763" s="58">
        <v>-3764321</v>
      </c>
      <c r="N4763" s="146">
        <v>-41488675</v>
      </c>
      <c r="O4763" s="40"/>
      <c r="P4763" s="157">
        <f t="shared" si="494"/>
        <v>95583314</v>
      </c>
      <c r="Q4763" s="41">
        <f t="shared" si="495"/>
        <v>-92588145</v>
      </c>
      <c r="R4763" s="158">
        <f t="shared" si="497"/>
        <v>94085729.5</v>
      </c>
    </row>
    <row r="4764" spans="2:18" s="8" customFormat="1" x14ac:dyDescent="0.2">
      <c r="B4764" s="139">
        <v>42568.25</v>
      </c>
      <c r="C4764" s="57" t="str">
        <f t="shared" si="493"/>
        <v>16-7-2016</v>
      </c>
      <c r="D4764" s="118">
        <f t="shared" si="496"/>
        <v>7</v>
      </c>
      <c r="F4764" s="145">
        <v>50860726</v>
      </c>
      <c r="G4764" s="58">
        <v>43050011</v>
      </c>
      <c r="H4764" s="146">
        <v>0</v>
      </c>
      <c r="I4764" s="40"/>
      <c r="J4764" s="145">
        <v>-32084769</v>
      </c>
      <c r="K4764" s="58">
        <v>-14258484</v>
      </c>
      <c r="L4764" s="44"/>
      <c r="M4764" s="58">
        <v>-4432356</v>
      </c>
      <c r="N4764" s="146">
        <v>-39349046</v>
      </c>
      <c r="O4764" s="40"/>
      <c r="P4764" s="157">
        <f t="shared" si="494"/>
        <v>93910737</v>
      </c>
      <c r="Q4764" s="41">
        <f t="shared" si="495"/>
        <v>-90124655</v>
      </c>
      <c r="R4764" s="158">
        <f t="shared" si="497"/>
        <v>92017696</v>
      </c>
    </row>
    <row r="4765" spans="2:18" s="8" customFormat="1" x14ac:dyDescent="0.2">
      <c r="B4765" s="139">
        <v>42568.291666666664</v>
      </c>
      <c r="C4765" s="57" t="s">
        <v>20620</v>
      </c>
      <c r="D4765" s="118">
        <f t="shared" si="496"/>
        <v>7</v>
      </c>
      <c r="F4765" s="145">
        <v>50831402</v>
      </c>
      <c r="G4765" s="58">
        <v>41490016</v>
      </c>
      <c r="H4765" s="146">
        <v>0</v>
      </c>
      <c r="I4765" s="40"/>
      <c r="J4765" s="145">
        <v>-31985870</v>
      </c>
      <c r="K4765" s="58">
        <v>-14478255</v>
      </c>
      <c r="L4765" s="44"/>
      <c r="M4765" s="58">
        <v>-5717984</v>
      </c>
      <c r="N4765" s="146">
        <v>-39002072</v>
      </c>
      <c r="O4765" s="40"/>
      <c r="P4765" s="157">
        <f t="shared" si="494"/>
        <v>92321418</v>
      </c>
      <c r="Q4765" s="41">
        <f t="shared" si="495"/>
        <v>-91184181</v>
      </c>
      <c r="R4765" s="158">
        <f t="shared" si="497"/>
        <v>91752799.5</v>
      </c>
    </row>
    <row r="4766" spans="2:18" s="8" customFormat="1" x14ac:dyDescent="0.2">
      <c r="B4766" s="139">
        <v>42568.333333333336</v>
      </c>
      <c r="C4766" s="57" t="str">
        <f t="shared" ref="C4766:C4788" si="498">C4765</f>
        <v>17-7-2016</v>
      </c>
      <c r="D4766" s="118">
        <f t="shared" si="496"/>
        <v>7</v>
      </c>
      <c r="F4766" s="145">
        <v>50850520</v>
      </c>
      <c r="G4766" s="58">
        <v>40553719</v>
      </c>
      <c r="H4766" s="146">
        <v>255634</v>
      </c>
      <c r="I4766" s="40"/>
      <c r="J4766" s="145">
        <v>-31899131</v>
      </c>
      <c r="K4766" s="58">
        <v>-14385910</v>
      </c>
      <c r="L4766" s="44"/>
      <c r="M4766" s="58">
        <v>-7549284</v>
      </c>
      <c r="N4766" s="146">
        <v>-39960333</v>
      </c>
      <c r="O4766" s="40"/>
      <c r="P4766" s="157">
        <f t="shared" si="494"/>
        <v>91659873</v>
      </c>
      <c r="Q4766" s="41">
        <f t="shared" si="495"/>
        <v>-93794658</v>
      </c>
      <c r="R4766" s="158">
        <f t="shared" si="497"/>
        <v>92727265.5</v>
      </c>
    </row>
    <row r="4767" spans="2:18" s="8" customFormat="1" x14ac:dyDescent="0.2">
      <c r="B4767" s="139">
        <v>42568.375</v>
      </c>
      <c r="C4767" s="57" t="str">
        <f t="shared" si="498"/>
        <v>17-7-2016</v>
      </c>
      <c r="D4767" s="118">
        <f t="shared" si="496"/>
        <v>7</v>
      </c>
      <c r="F4767" s="145">
        <v>50865325</v>
      </c>
      <c r="G4767" s="58">
        <v>40561646</v>
      </c>
      <c r="H4767" s="146">
        <v>0</v>
      </c>
      <c r="I4767" s="40"/>
      <c r="J4767" s="145">
        <v>-31708313</v>
      </c>
      <c r="K4767" s="58">
        <v>-14439953</v>
      </c>
      <c r="L4767" s="44"/>
      <c r="M4767" s="58">
        <v>-8601225</v>
      </c>
      <c r="N4767" s="146">
        <v>-39379175</v>
      </c>
      <c r="O4767" s="40"/>
      <c r="P4767" s="157">
        <f t="shared" si="494"/>
        <v>91426971</v>
      </c>
      <c r="Q4767" s="41">
        <f t="shared" si="495"/>
        <v>-94128666</v>
      </c>
      <c r="R4767" s="158">
        <f t="shared" si="497"/>
        <v>92777818.5</v>
      </c>
    </row>
    <row r="4768" spans="2:18" s="8" customFormat="1" x14ac:dyDescent="0.2">
      <c r="B4768" s="139">
        <v>42568.416666666664</v>
      </c>
      <c r="C4768" s="57" t="str">
        <f t="shared" si="498"/>
        <v>17-7-2016</v>
      </c>
      <c r="D4768" s="118">
        <f t="shared" si="496"/>
        <v>7</v>
      </c>
      <c r="F4768" s="145">
        <v>50840657</v>
      </c>
      <c r="G4768" s="58">
        <v>42362674</v>
      </c>
      <c r="H4768" s="146">
        <v>258135</v>
      </c>
      <c r="I4768" s="40"/>
      <c r="J4768" s="145">
        <v>-31641082</v>
      </c>
      <c r="K4768" s="58">
        <v>-14547532</v>
      </c>
      <c r="L4768" s="44"/>
      <c r="M4768" s="58">
        <v>-8830433</v>
      </c>
      <c r="N4768" s="146">
        <v>-40074110</v>
      </c>
      <c r="O4768" s="40"/>
      <c r="P4768" s="157">
        <f t="shared" si="494"/>
        <v>93461466</v>
      </c>
      <c r="Q4768" s="41">
        <f t="shared" si="495"/>
        <v>-95093157</v>
      </c>
      <c r="R4768" s="158">
        <f t="shared" si="497"/>
        <v>94277311.5</v>
      </c>
    </row>
    <row r="4769" spans="2:18" s="8" customFormat="1" x14ac:dyDescent="0.2">
      <c r="B4769" s="139">
        <v>42568.458333333336</v>
      </c>
      <c r="C4769" s="57" t="str">
        <f t="shared" si="498"/>
        <v>17-7-2016</v>
      </c>
      <c r="D4769" s="118">
        <f t="shared" si="496"/>
        <v>7</v>
      </c>
      <c r="F4769" s="145">
        <v>50898631</v>
      </c>
      <c r="G4769" s="58">
        <v>42477471</v>
      </c>
      <c r="H4769" s="146">
        <v>6357</v>
      </c>
      <c r="I4769" s="40"/>
      <c r="J4769" s="145">
        <v>-32042089</v>
      </c>
      <c r="K4769" s="58">
        <v>-14450968</v>
      </c>
      <c r="L4769" s="44"/>
      <c r="M4769" s="58">
        <v>-8543207</v>
      </c>
      <c r="N4769" s="146">
        <v>-38753502</v>
      </c>
      <c r="O4769" s="40"/>
      <c r="P4769" s="157">
        <f t="shared" si="494"/>
        <v>93382459</v>
      </c>
      <c r="Q4769" s="41">
        <f t="shared" si="495"/>
        <v>-93789766</v>
      </c>
      <c r="R4769" s="158">
        <f t="shared" si="497"/>
        <v>93586112.5</v>
      </c>
    </row>
    <row r="4770" spans="2:18" s="8" customFormat="1" x14ac:dyDescent="0.2">
      <c r="B4770" s="139">
        <v>42568.5</v>
      </c>
      <c r="C4770" s="57" t="str">
        <f t="shared" si="498"/>
        <v>17-7-2016</v>
      </c>
      <c r="D4770" s="118">
        <f t="shared" si="496"/>
        <v>7</v>
      </c>
      <c r="F4770" s="145">
        <v>49920339</v>
      </c>
      <c r="G4770" s="58">
        <v>41972110</v>
      </c>
      <c r="H4770" s="146">
        <v>0</v>
      </c>
      <c r="I4770" s="40"/>
      <c r="J4770" s="145">
        <v>-31846611</v>
      </c>
      <c r="K4770" s="58">
        <v>-14557302</v>
      </c>
      <c r="L4770" s="44"/>
      <c r="M4770" s="58">
        <v>-8120379</v>
      </c>
      <c r="N4770" s="146">
        <v>-38977114</v>
      </c>
      <c r="O4770" s="40"/>
      <c r="P4770" s="157">
        <f t="shared" si="494"/>
        <v>91892449</v>
      </c>
      <c r="Q4770" s="41">
        <f t="shared" si="495"/>
        <v>-93501406</v>
      </c>
      <c r="R4770" s="158">
        <f t="shared" si="497"/>
        <v>92696927.5</v>
      </c>
    </row>
    <row r="4771" spans="2:18" s="8" customFormat="1" x14ac:dyDescent="0.2">
      <c r="B4771" s="139">
        <v>42568.541666666664</v>
      </c>
      <c r="C4771" s="57" t="str">
        <f t="shared" si="498"/>
        <v>17-7-2016</v>
      </c>
      <c r="D4771" s="118">
        <f t="shared" si="496"/>
        <v>7</v>
      </c>
      <c r="F4771" s="145">
        <v>50149111</v>
      </c>
      <c r="G4771" s="58">
        <v>41912238</v>
      </c>
      <c r="H4771" s="146">
        <v>116168</v>
      </c>
      <c r="I4771" s="40"/>
      <c r="J4771" s="145">
        <v>-31671941</v>
      </c>
      <c r="K4771" s="58">
        <v>-14329301</v>
      </c>
      <c r="L4771" s="44"/>
      <c r="M4771" s="58">
        <v>-7454398</v>
      </c>
      <c r="N4771" s="146">
        <v>-40117651</v>
      </c>
      <c r="O4771" s="40"/>
      <c r="P4771" s="157">
        <f t="shared" si="494"/>
        <v>92177517</v>
      </c>
      <c r="Q4771" s="41">
        <f t="shared" si="495"/>
        <v>-93573291</v>
      </c>
      <c r="R4771" s="158">
        <f t="shared" si="497"/>
        <v>92875404</v>
      </c>
    </row>
    <row r="4772" spans="2:18" s="8" customFormat="1" x14ac:dyDescent="0.2">
      <c r="B4772" s="139">
        <v>42568.583333333336</v>
      </c>
      <c r="C4772" s="57" t="str">
        <f t="shared" si="498"/>
        <v>17-7-2016</v>
      </c>
      <c r="D4772" s="118">
        <f t="shared" si="496"/>
        <v>7</v>
      </c>
      <c r="F4772" s="145">
        <v>50405368</v>
      </c>
      <c r="G4772" s="58">
        <v>41073845</v>
      </c>
      <c r="H4772" s="146">
        <v>221772</v>
      </c>
      <c r="I4772" s="40"/>
      <c r="J4772" s="145">
        <v>-31686787</v>
      </c>
      <c r="K4772" s="58">
        <v>-13396901</v>
      </c>
      <c r="L4772" s="44"/>
      <c r="M4772" s="58">
        <v>-6782980</v>
      </c>
      <c r="N4772" s="146">
        <v>-40698138</v>
      </c>
      <c r="O4772" s="40"/>
      <c r="P4772" s="157">
        <f t="shared" si="494"/>
        <v>91700985</v>
      </c>
      <c r="Q4772" s="41">
        <f t="shared" si="495"/>
        <v>-92564806</v>
      </c>
      <c r="R4772" s="158">
        <f t="shared" si="497"/>
        <v>92132895.5</v>
      </c>
    </row>
    <row r="4773" spans="2:18" s="8" customFormat="1" x14ac:dyDescent="0.2">
      <c r="B4773" s="139">
        <v>42568.625</v>
      </c>
      <c r="C4773" s="57" t="str">
        <f t="shared" si="498"/>
        <v>17-7-2016</v>
      </c>
      <c r="D4773" s="118">
        <f t="shared" si="496"/>
        <v>7</v>
      </c>
      <c r="F4773" s="145">
        <v>52489264</v>
      </c>
      <c r="G4773" s="58">
        <v>40262275</v>
      </c>
      <c r="H4773" s="146">
        <v>57903</v>
      </c>
      <c r="I4773" s="40"/>
      <c r="J4773" s="145">
        <v>-31216290</v>
      </c>
      <c r="K4773" s="58">
        <v>-13468108</v>
      </c>
      <c r="L4773" s="44"/>
      <c r="M4773" s="58">
        <v>-6290453</v>
      </c>
      <c r="N4773" s="146">
        <v>-40173787</v>
      </c>
      <c r="O4773" s="40"/>
      <c r="P4773" s="157">
        <f t="shared" si="494"/>
        <v>92809442</v>
      </c>
      <c r="Q4773" s="41">
        <f t="shared" si="495"/>
        <v>-91148638</v>
      </c>
      <c r="R4773" s="158">
        <f t="shared" si="497"/>
        <v>91979040</v>
      </c>
    </row>
    <row r="4774" spans="2:18" s="8" customFormat="1" x14ac:dyDescent="0.2">
      <c r="B4774" s="139">
        <v>42568.666666666664</v>
      </c>
      <c r="C4774" s="57" t="str">
        <f t="shared" si="498"/>
        <v>17-7-2016</v>
      </c>
      <c r="D4774" s="118">
        <f t="shared" si="496"/>
        <v>7</v>
      </c>
      <c r="F4774" s="145">
        <v>52466499</v>
      </c>
      <c r="G4774" s="58">
        <v>41167810</v>
      </c>
      <c r="H4774" s="146">
        <v>0</v>
      </c>
      <c r="I4774" s="40"/>
      <c r="J4774" s="145">
        <v>-31373308</v>
      </c>
      <c r="K4774" s="58">
        <v>-13537065</v>
      </c>
      <c r="L4774" s="44"/>
      <c r="M4774" s="58">
        <v>-6401725</v>
      </c>
      <c r="N4774" s="146">
        <v>-40595850</v>
      </c>
      <c r="O4774" s="40"/>
      <c r="P4774" s="157">
        <f t="shared" si="494"/>
        <v>93634309</v>
      </c>
      <c r="Q4774" s="41">
        <f t="shared" si="495"/>
        <v>-91907948</v>
      </c>
      <c r="R4774" s="158">
        <f t="shared" si="497"/>
        <v>92771128.5</v>
      </c>
    </row>
    <row r="4775" spans="2:18" s="8" customFormat="1" x14ac:dyDescent="0.2">
      <c r="B4775" s="139">
        <v>42568.708333333336</v>
      </c>
      <c r="C4775" s="57" t="str">
        <f t="shared" si="498"/>
        <v>17-7-2016</v>
      </c>
      <c r="D4775" s="118">
        <f t="shared" si="496"/>
        <v>7</v>
      </c>
      <c r="F4775" s="145">
        <v>52512336</v>
      </c>
      <c r="G4775" s="58">
        <v>42180911</v>
      </c>
      <c r="H4775" s="146">
        <v>0</v>
      </c>
      <c r="I4775" s="40"/>
      <c r="J4775" s="145">
        <v>-31319718</v>
      </c>
      <c r="K4775" s="58">
        <v>-13561042</v>
      </c>
      <c r="L4775" s="44"/>
      <c r="M4775" s="58">
        <v>-6822204</v>
      </c>
      <c r="N4775" s="146">
        <v>-40740946</v>
      </c>
      <c r="O4775" s="40"/>
      <c r="P4775" s="157">
        <f t="shared" si="494"/>
        <v>94693247</v>
      </c>
      <c r="Q4775" s="41">
        <f t="shared" si="495"/>
        <v>-92443910</v>
      </c>
      <c r="R4775" s="158">
        <f t="shared" si="497"/>
        <v>93568578.5</v>
      </c>
    </row>
    <row r="4776" spans="2:18" s="8" customFormat="1" x14ac:dyDescent="0.2">
      <c r="B4776" s="139">
        <v>42568.75</v>
      </c>
      <c r="C4776" s="57" t="str">
        <f t="shared" si="498"/>
        <v>17-7-2016</v>
      </c>
      <c r="D4776" s="118">
        <f t="shared" si="496"/>
        <v>7</v>
      </c>
      <c r="F4776" s="145">
        <v>52965002</v>
      </c>
      <c r="G4776" s="58">
        <v>40421062</v>
      </c>
      <c r="H4776" s="146">
        <v>0</v>
      </c>
      <c r="I4776" s="40"/>
      <c r="J4776" s="145">
        <v>-30069919</v>
      </c>
      <c r="K4776" s="58">
        <v>-14604589</v>
      </c>
      <c r="L4776" s="44"/>
      <c r="M4776" s="58">
        <v>-7102095</v>
      </c>
      <c r="N4776" s="146">
        <v>-40916664</v>
      </c>
      <c r="O4776" s="40"/>
      <c r="P4776" s="157">
        <f t="shared" si="494"/>
        <v>93386064</v>
      </c>
      <c r="Q4776" s="41">
        <f t="shared" si="495"/>
        <v>-92693267</v>
      </c>
      <c r="R4776" s="158">
        <f t="shared" si="497"/>
        <v>93039665.5</v>
      </c>
    </row>
    <row r="4777" spans="2:18" s="8" customFormat="1" x14ac:dyDescent="0.2">
      <c r="B4777" s="139">
        <v>42568.791666666664</v>
      </c>
      <c r="C4777" s="57" t="str">
        <f t="shared" si="498"/>
        <v>17-7-2016</v>
      </c>
      <c r="D4777" s="118">
        <f t="shared" si="496"/>
        <v>7</v>
      </c>
      <c r="F4777" s="145">
        <v>52957882</v>
      </c>
      <c r="G4777" s="58">
        <v>39414442</v>
      </c>
      <c r="H4777" s="146">
        <v>20306</v>
      </c>
      <c r="I4777" s="40"/>
      <c r="J4777" s="145">
        <v>-29463309</v>
      </c>
      <c r="K4777" s="58">
        <v>-16243107</v>
      </c>
      <c r="L4777" s="44"/>
      <c r="M4777" s="58">
        <v>-6621984</v>
      </c>
      <c r="N4777" s="146">
        <v>-41174614</v>
      </c>
      <c r="O4777" s="40"/>
      <c r="P4777" s="157">
        <f t="shared" si="494"/>
        <v>92392630</v>
      </c>
      <c r="Q4777" s="41">
        <f t="shared" si="495"/>
        <v>-93503014</v>
      </c>
      <c r="R4777" s="158">
        <f t="shared" si="497"/>
        <v>92947822</v>
      </c>
    </row>
    <row r="4778" spans="2:18" s="8" customFormat="1" x14ac:dyDescent="0.2">
      <c r="B4778" s="139">
        <v>42568.833333333336</v>
      </c>
      <c r="C4778" s="57" t="str">
        <f t="shared" si="498"/>
        <v>17-7-2016</v>
      </c>
      <c r="D4778" s="118">
        <f t="shared" si="496"/>
        <v>7</v>
      </c>
      <c r="F4778" s="145">
        <v>52486041</v>
      </c>
      <c r="G4778" s="58">
        <v>41480673</v>
      </c>
      <c r="H4778" s="146">
        <v>36922</v>
      </c>
      <c r="I4778" s="40"/>
      <c r="J4778" s="145">
        <v>-29701219</v>
      </c>
      <c r="K4778" s="58">
        <v>-17466947</v>
      </c>
      <c r="L4778" s="44"/>
      <c r="M4778" s="58">
        <v>-5821703</v>
      </c>
      <c r="N4778" s="146">
        <v>-41148262</v>
      </c>
      <c r="O4778" s="40"/>
      <c r="P4778" s="157">
        <f t="shared" si="494"/>
        <v>94003636</v>
      </c>
      <c r="Q4778" s="41">
        <f t="shared" si="495"/>
        <v>-94138131</v>
      </c>
      <c r="R4778" s="158">
        <f t="shared" si="497"/>
        <v>94070883.5</v>
      </c>
    </row>
    <row r="4779" spans="2:18" s="8" customFormat="1" x14ac:dyDescent="0.2">
      <c r="B4779" s="139">
        <v>42568.875</v>
      </c>
      <c r="C4779" s="57" t="str">
        <f t="shared" si="498"/>
        <v>17-7-2016</v>
      </c>
      <c r="D4779" s="118">
        <f t="shared" si="496"/>
        <v>7</v>
      </c>
      <c r="F4779" s="145">
        <v>52413865</v>
      </c>
      <c r="G4779" s="58">
        <v>41212295</v>
      </c>
      <c r="H4779" s="146">
        <v>352754</v>
      </c>
      <c r="I4779" s="40"/>
      <c r="J4779" s="145">
        <v>-29705750</v>
      </c>
      <c r="K4779" s="58">
        <v>-17484682</v>
      </c>
      <c r="L4779" s="44"/>
      <c r="M4779" s="58">
        <v>-5302531</v>
      </c>
      <c r="N4779" s="146">
        <v>-42330620</v>
      </c>
      <c r="O4779" s="40"/>
      <c r="P4779" s="157">
        <f t="shared" si="494"/>
        <v>93978914</v>
      </c>
      <c r="Q4779" s="41">
        <f t="shared" si="495"/>
        <v>-94823583</v>
      </c>
      <c r="R4779" s="158">
        <f t="shared" si="497"/>
        <v>94401248.5</v>
      </c>
    </row>
    <row r="4780" spans="2:18" s="8" customFormat="1" x14ac:dyDescent="0.2">
      <c r="B4780" s="139">
        <v>42568.916666666664</v>
      </c>
      <c r="C4780" s="57" t="str">
        <f t="shared" si="498"/>
        <v>17-7-2016</v>
      </c>
      <c r="D4780" s="118">
        <f t="shared" si="496"/>
        <v>7</v>
      </c>
      <c r="F4780" s="145">
        <v>52288984</v>
      </c>
      <c r="G4780" s="58">
        <v>41471522</v>
      </c>
      <c r="H4780" s="146">
        <v>176938</v>
      </c>
      <c r="I4780" s="40"/>
      <c r="J4780" s="145">
        <v>-29656365</v>
      </c>
      <c r="K4780" s="58">
        <v>-17722419</v>
      </c>
      <c r="L4780" s="44"/>
      <c r="M4780" s="58">
        <v>-5790282</v>
      </c>
      <c r="N4780" s="146">
        <v>-43371635</v>
      </c>
      <c r="O4780" s="40"/>
      <c r="P4780" s="157">
        <f t="shared" si="494"/>
        <v>93937444</v>
      </c>
      <c r="Q4780" s="41">
        <f t="shared" si="495"/>
        <v>-96540701</v>
      </c>
      <c r="R4780" s="158">
        <f t="shared" si="497"/>
        <v>95239072.5</v>
      </c>
    </row>
    <row r="4781" spans="2:18" s="8" customFormat="1" x14ac:dyDescent="0.2">
      <c r="B4781" s="139">
        <v>42568.958333333336</v>
      </c>
      <c r="C4781" s="57" t="str">
        <f t="shared" si="498"/>
        <v>17-7-2016</v>
      </c>
      <c r="D4781" s="118">
        <f t="shared" si="496"/>
        <v>7</v>
      </c>
      <c r="F4781" s="145">
        <v>52883270</v>
      </c>
      <c r="G4781" s="58">
        <v>41507452</v>
      </c>
      <c r="H4781" s="146">
        <v>0</v>
      </c>
      <c r="I4781" s="40"/>
      <c r="J4781" s="145">
        <v>-30013961</v>
      </c>
      <c r="K4781" s="58">
        <v>-17269978</v>
      </c>
      <c r="L4781" s="44"/>
      <c r="M4781" s="58">
        <v>-5046628</v>
      </c>
      <c r="N4781" s="146">
        <v>-43312272</v>
      </c>
      <c r="O4781" s="40"/>
      <c r="P4781" s="157">
        <f t="shared" si="494"/>
        <v>94390722</v>
      </c>
      <c r="Q4781" s="41">
        <f t="shared" si="495"/>
        <v>-95642839</v>
      </c>
      <c r="R4781" s="158">
        <f t="shared" si="497"/>
        <v>95016780.5</v>
      </c>
    </row>
    <row r="4782" spans="2:18" s="8" customFormat="1" x14ac:dyDescent="0.2">
      <c r="B4782" s="139">
        <v>42569</v>
      </c>
      <c r="C4782" s="57" t="str">
        <f t="shared" si="498"/>
        <v>17-7-2016</v>
      </c>
      <c r="D4782" s="118">
        <f t="shared" si="496"/>
        <v>7</v>
      </c>
      <c r="F4782" s="145">
        <v>53273299</v>
      </c>
      <c r="G4782" s="58">
        <v>41481733</v>
      </c>
      <c r="H4782" s="146">
        <v>0</v>
      </c>
      <c r="I4782" s="40"/>
      <c r="J4782" s="145">
        <v>-29717207</v>
      </c>
      <c r="K4782" s="58">
        <v>-16053948</v>
      </c>
      <c r="L4782" s="44"/>
      <c r="M4782" s="58">
        <v>-4096327</v>
      </c>
      <c r="N4782" s="146">
        <v>-43944990</v>
      </c>
      <c r="O4782" s="40"/>
      <c r="P4782" s="157">
        <f t="shared" si="494"/>
        <v>94755032</v>
      </c>
      <c r="Q4782" s="41">
        <f t="shared" si="495"/>
        <v>-93812472</v>
      </c>
      <c r="R4782" s="158">
        <f t="shared" si="497"/>
        <v>94283752</v>
      </c>
    </row>
    <row r="4783" spans="2:18" s="8" customFormat="1" x14ac:dyDescent="0.2">
      <c r="B4783" s="139">
        <v>42569.041666666664</v>
      </c>
      <c r="C4783" s="57" t="str">
        <f t="shared" si="498"/>
        <v>17-7-2016</v>
      </c>
      <c r="D4783" s="118">
        <f t="shared" si="496"/>
        <v>7</v>
      </c>
      <c r="F4783" s="145">
        <v>53704860</v>
      </c>
      <c r="G4783" s="58">
        <v>41929944</v>
      </c>
      <c r="H4783" s="146">
        <v>0</v>
      </c>
      <c r="I4783" s="40"/>
      <c r="J4783" s="145">
        <v>-31145243</v>
      </c>
      <c r="K4783" s="58">
        <v>-14398749</v>
      </c>
      <c r="L4783" s="44"/>
      <c r="M4783" s="58">
        <v>-3820788</v>
      </c>
      <c r="N4783" s="146">
        <v>-44250254</v>
      </c>
      <c r="O4783" s="40"/>
      <c r="P4783" s="157">
        <f t="shared" si="494"/>
        <v>95634804</v>
      </c>
      <c r="Q4783" s="41">
        <f t="shared" si="495"/>
        <v>-93615034</v>
      </c>
      <c r="R4783" s="158">
        <f t="shared" si="497"/>
        <v>94624919</v>
      </c>
    </row>
    <row r="4784" spans="2:18" s="8" customFormat="1" x14ac:dyDescent="0.2">
      <c r="B4784" s="139">
        <v>42569.083333333336</v>
      </c>
      <c r="C4784" s="57" t="str">
        <f t="shared" si="498"/>
        <v>17-7-2016</v>
      </c>
      <c r="D4784" s="118">
        <f t="shared" si="496"/>
        <v>7</v>
      </c>
      <c r="F4784" s="145">
        <v>53149652</v>
      </c>
      <c r="G4784" s="58">
        <v>42397419</v>
      </c>
      <c r="H4784" s="146">
        <v>107321</v>
      </c>
      <c r="I4784" s="40"/>
      <c r="J4784" s="145">
        <v>-33224695</v>
      </c>
      <c r="K4784" s="58">
        <v>-13890647</v>
      </c>
      <c r="L4784" s="44"/>
      <c r="M4784" s="58">
        <v>-3786431</v>
      </c>
      <c r="N4784" s="146">
        <v>-42851935</v>
      </c>
      <c r="O4784" s="40"/>
      <c r="P4784" s="157">
        <f t="shared" si="494"/>
        <v>95654392</v>
      </c>
      <c r="Q4784" s="41">
        <f t="shared" si="495"/>
        <v>-93753708</v>
      </c>
      <c r="R4784" s="158">
        <f t="shared" si="497"/>
        <v>94704050</v>
      </c>
    </row>
    <row r="4785" spans="2:18" s="8" customFormat="1" x14ac:dyDescent="0.2">
      <c r="B4785" s="139">
        <v>42569.125</v>
      </c>
      <c r="C4785" s="57" t="str">
        <f t="shared" si="498"/>
        <v>17-7-2016</v>
      </c>
      <c r="D4785" s="118">
        <f t="shared" si="496"/>
        <v>7</v>
      </c>
      <c r="F4785" s="145">
        <v>53103223</v>
      </c>
      <c r="G4785" s="58">
        <v>42400171</v>
      </c>
      <c r="H4785" s="146">
        <v>69090</v>
      </c>
      <c r="I4785" s="40"/>
      <c r="J4785" s="145">
        <v>-34095388</v>
      </c>
      <c r="K4785" s="58">
        <v>-14147566</v>
      </c>
      <c r="L4785" s="44"/>
      <c r="M4785" s="58">
        <v>-3866680</v>
      </c>
      <c r="N4785" s="146">
        <v>-41622767</v>
      </c>
      <c r="O4785" s="40"/>
      <c r="P4785" s="157">
        <f t="shared" si="494"/>
        <v>95572484</v>
      </c>
      <c r="Q4785" s="41">
        <f t="shared" si="495"/>
        <v>-93732401</v>
      </c>
      <c r="R4785" s="158">
        <f t="shared" si="497"/>
        <v>94652442.5</v>
      </c>
    </row>
    <row r="4786" spans="2:18" s="8" customFormat="1" x14ac:dyDescent="0.2">
      <c r="B4786" s="139">
        <v>42569.166666666664</v>
      </c>
      <c r="C4786" s="57" t="str">
        <f t="shared" si="498"/>
        <v>17-7-2016</v>
      </c>
      <c r="D4786" s="118">
        <f t="shared" si="496"/>
        <v>7</v>
      </c>
      <c r="F4786" s="145">
        <v>53468567</v>
      </c>
      <c r="G4786" s="58">
        <v>42379670</v>
      </c>
      <c r="H4786" s="146">
        <v>381642</v>
      </c>
      <c r="I4786" s="40"/>
      <c r="J4786" s="145">
        <v>-34221455</v>
      </c>
      <c r="K4786" s="58">
        <v>-14150915</v>
      </c>
      <c r="L4786" s="44"/>
      <c r="M4786" s="58">
        <v>-4297258</v>
      </c>
      <c r="N4786" s="146">
        <v>-42768178</v>
      </c>
      <c r="O4786" s="40"/>
      <c r="P4786" s="157">
        <f t="shared" si="494"/>
        <v>96229879</v>
      </c>
      <c r="Q4786" s="41">
        <f t="shared" si="495"/>
        <v>-95437806</v>
      </c>
      <c r="R4786" s="158">
        <f t="shared" si="497"/>
        <v>95833842.5</v>
      </c>
    </row>
    <row r="4787" spans="2:18" s="8" customFormat="1" x14ac:dyDescent="0.2">
      <c r="B4787" s="139">
        <v>42569.208333333336</v>
      </c>
      <c r="C4787" s="57" t="str">
        <f t="shared" si="498"/>
        <v>17-7-2016</v>
      </c>
      <c r="D4787" s="118">
        <f t="shared" si="496"/>
        <v>7</v>
      </c>
      <c r="F4787" s="145">
        <v>53700420</v>
      </c>
      <c r="G4787" s="58">
        <v>44827561</v>
      </c>
      <c r="H4787" s="146">
        <v>0</v>
      </c>
      <c r="I4787" s="40"/>
      <c r="J4787" s="145">
        <v>-35164897</v>
      </c>
      <c r="K4787" s="58">
        <v>-16233316</v>
      </c>
      <c r="L4787" s="44"/>
      <c r="M4787" s="58">
        <v>-5209021</v>
      </c>
      <c r="N4787" s="146">
        <v>-41889015</v>
      </c>
      <c r="O4787" s="40"/>
      <c r="P4787" s="157">
        <f t="shared" si="494"/>
        <v>98527981</v>
      </c>
      <c r="Q4787" s="41">
        <f t="shared" si="495"/>
        <v>-98496249</v>
      </c>
      <c r="R4787" s="158">
        <f t="shared" si="497"/>
        <v>98512115</v>
      </c>
    </row>
    <row r="4788" spans="2:18" s="8" customFormat="1" x14ac:dyDescent="0.2">
      <c r="B4788" s="139">
        <v>42569.25</v>
      </c>
      <c r="C4788" s="57" t="str">
        <f t="shared" si="498"/>
        <v>17-7-2016</v>
      </c>
      <c r="D4788" s="118">
        <f t="shared" si="496"/>
        <v>7</v>
      </c>
      <c r="F4788" s="145">
        <v>53924548</v>
      </c>
      <c r="G4788" s="58">
        <v>46077547</v>
      </c>
      <c r="H4788" s="146">
        <v>558000</v>
      </c>
      <c r="I4788" s="40"/>
      <c r="J4788" s="145">
        <v>-40460460</v>
      </c>
      <c r="K4788" s="58">
        <v>-18379459</v>
      </c>
      <c r="L4788" s="44"/>
      <c r="M4788" s="58">
        <v>-7134346</v>
      </c>
      <c r="N4788" s="146">
        <v>-35816697</v>
      </c>
      <c r="O4788" s="40"/>
      <c r="P4788" s="157">
        <f t="shared" si="494"/>
        <v>100560095</v>
      </c>
      <c r="Q4788" s="41">
        <f t="shared" si="495"/>
        <v>-101790962</v>
      </c>
      <c r="R4788" s="158">
        <f t="shared" si="497"/>
        <v>101175528.5</v>
      </c>
    </row>
    <row r="4789" spans="2:18" s="8" customFormat="1" x14ac:dyDescent="0.2">
      <c r="B4789" s="139">
        <v>42569.291666666664</v>
      </c>
      <c r="C4789" s="57" t="s">
        <v>20621</v>
      </c>
      <c r="D4789" s="118">
        <f t="shared" si="496"/>
        <v>7</v>
      </c>
      <c r="F4789" s="145">
        <v>54037519</v>
      </c>
      <c r="G4789" s="58">
        <v>46788964</v>
      </c>
      <c r="H4789" s="146">
        <v>912783</v>
      </c>
      <c r="I4789" s="40"/>
      <c r="J4789" s="145">
        <v>-40722076</v>
      </c>
      <c r="K4789" s="58">
        <v>-20472265</v>
      </c>
      <c r="L4789" s="44"/>
      <c r="M4789" s="58">
        <v>-9083251</v>
      </c>
      <c r="N4789" s="146">
        <v>-36029365</v>
      </c>
      <c r="O4789" s="40"/>
      <c r="P4789" s="157">
        <f t="shared" si="494"/>
        <v>101739266</v>
      </c>
      <c r="Q4789" s="41">
        <f t="shared" si="495"/>
        <v>-106306957</v>
      </c>
      <c r="R4789" s="158">
        <f t="shared" si="497"/>
        <v>104023111.5</v>
      </c>
    </row>
    <row r="4790" spans="2:18" s="8" customFormat="1" x14ac:dyDescent="0.2">
      <c r="B4790" s="139">
        <v>42569.333333333336</v>
      </c>
      <c r="C4790" s="57" t="str">
        <f t="shared" ref="C4790:C4812" si="499">C4789</f>
        <v>18-7-2016</v>
      </c>
      <c r="D4790" s="118">
        <f t="shared" si="496"/>
        <v>7</v>
      </c>
      <c r="F4790" s="145">
        <v>54064303</v>
      </c>
      <c r="G4790" s="58">
        <v>46932731</v>
      </c>
      <c r="H4790" s="146">
        <v>560598</v>
      </c>
      <c r="I4790" s="40"/>
      <c r="J4790" s="145">
        <v>-40891118</v>
      </c>
      <c r="K4790" s="58">
        <v>-20216496</v>
      </c>
      <c r="L4790" s="44"/>
      <c r="M4790" s="58">
        <v>-10208754</v>
      </c>
      <c r="N4790" s="146">
        <v>-34055414</v>
      </c>
      <c r="O4790" s="40"/>
      <c r="P4790" s="157">
        <f t="shared" si="494"/>
        <v>101557632</v>
      </c>
      <c r="Q4790" s="41">
        <f t="shared" si="495"/>
        <v>-105371782</v>
      </c>
      <c r="R4790" s="158">
        <f t="shared" si="497"/>
        <v>103464707</v>
      </c>
    </row>
    <row r="4791" spans="2:18" s="8" customFormat="1" x14ac:dyDescent="0.2">
      <c r="B4791" s="139">
        <v>42569.375</v>
      </c>
      <c r="C4791" s="57" t="str">
        <f t="shared" si="499"/>
        <v>18-7-2016</v>
      </c>
      <c r="D4791" s="118">
        <f t="shared" si="496"/>
        <v>7</v>
      </c>
      <c r="F4791" s="145">
        <v>53992714</v>
      </c>
      <c r="G4791" s="58">
        <v>47855849</v>
      </c>
      <c r="H4791" s="146">
        <v>1536314</v>
      </c>
      <c r="I4791" s="40"/>
      <c r="J4791" s="145">
        <v>-40967633</v>
      </c>
      <c r="K4791" s="58">
        <v>-20603125</v>
      </c>
      <c r="L4791" s="44"/>
      <c r="M4791" s="58">
        <v>-10108922</v>
      </c>
      <c r="N4791" s="146">
        <v>-35624949</v>
      </c>
      <c r="O4791" s="40"/>
      <c r="P4791" s="157">
        <f t="shared" si="494"/>
        <v>103384877</v>
      </c>
      <c r="Q4791" s="41">
        <f t="shared" si="495"/>
        <v>-107304629</v>
      </c>
      <c r="R4791" s="158">
        <f t="shared" si="497"/>
        <v>105344753</v>
      </c>
    </row>
    <row r="4792" spans="2:18" s="8" customFormat="1" x14ac:dyDescent="0.2">
      <c r="B4792" s="139">
        <v>42569.416666666664</v>
      </c>
      <c r="C4792" s="57" t="str">
        <f t="shared" si="499"/>
        <v>18-7-2016</v>
      </c>
      <c r="D4792" s="118">
        <f t="shared" si="496"/>
        <v>7</v>
      </c>
      <c r="F4792" s="145">
        <v>54018540</v>
      </c>
      <c r="G4792" s="58">
        <v>47753564</v>
      </c>
      <c r="H4792" s="146">
        <v>558000</v>
      </c>
      <c r="I4792" s="40"/>
      <c r="J4792" s="145">
        <v>-40032246</v>
      </c>
      <c r="K4792" s="58">
        <v>-20557966</v>
      </c>
      <c r="L4792" s="44"/>
      <c r="M4792" s="58">
        <v>-10021845</v>
      </c>
      <c r="N4792" s="146">
        <v>-35032565</v>
      </c>
      <c r="O4792" s="40"/>
      <c r="P4792" s="157">
        <f t="shared" si="494"/>
        <v>102330104</v>
      </c>
      <c r="Q4792" s="41">
        <f t="shared" si="495"/>
        <v>-105644622</v>
      </c>
      <c r="R4792" s="158">
        <f t="shared" si="497"/>
        <v>103987363</v>
      </c>
    </row>
    <row r="4793" spans="2:18" s="8" customFormat="1" x14ac:dyDescent="0.2">
      <c r="B4793" s="139">
        <v>42569.458333333336</v>
      </c>
      <c r="C4793" s="57" t="str">
        <f t="shared" si="499"/>
        <v>18-7-2016</v>
      </c>
      <c r="D4793" s="118">
        <f t="shared" si="496"/>
        <v>7</v>
      </c>
      <c r="F4793" s="145">
        <v>54469871</v>
      </c>
      <c r="G4793" s="58">
        <v>47882791</v>
      </c>
      <c r="H4793" s="146">
        <v>564285</v>
      </c>
      <c r="I4793" s="40"/>
      <c r="J4793" s="145">
        <v>-39955317</v>
      </c>
      <c r="K4793" s="58">
        <v>-20354546</v>
      </c>
      <c r="L4793" s="44"/>
      <c r="M4793" s="58">
        <v>-9704344</v>
      </c>
      <c r="N4793" s="146">
        <v>-34601606</v>
      </c>
      <c r="O4793" s="40"/>
      <c r="P4793" s="157">
        <f t="shared" si="494"/>
        <v>102916947</v>
      </c>
      <c r="Q4793" s="41">
        <f t="shared" si="495"/>
        <v>-104615813</v>
      </c>
      <c r="R4793" s="158">
        <f t="shared" si="497"/>
        <v>103766380</v>
      </c>
    </row>
    <row r="4794" spans="2:18" s="8" customFormat="1" x14ac:dyDescent="0.2">
      <c r="B4794" s="139">
        <v>42569.5</v>
      </c>
      <c r="C4794" s="57" t="str">
        <f t="shared" si="499"/>
        <v>18-7-2016</v>
      </c>
      <c r="D4794" s="118">
        <f t="shared" si="496"/>
        <v>7</v>
      </c>
      <c r="F4794" s="145">
        <v>54558864</v>
      </c>
      <c r="G4794" s="58">
        <v>46999513</v>
      </c>
      <c r="H4794" s="146">
        <v>669390</v>
      </c>
      <c r="I4794" s="40"/>
      <c r="J4794" s="145">
        <v>-40233777</v>
      </c>
      <c r="K4794" s="58">
        <v>-20543940</v>
      </c>
      <c r="L4794" s="44"/>
      <c r="M4794" s="58">
        <v>-9657935</v>
      </c>
      <c r="N4794" s="146">
        <v>-33440696</v>
      </c>
      <c r="O4794" s="40"/>
      <c r="P4794" s="157">
        <f t="shared" si="494"/>
        <v>102227767</v>
      </c>
      <c r="Q4794" s="41">
        <f t="shared" si="495"/>
        <v>-103876348</v>
      </c>
      <c r="R4794" s="158">
        <f t="shared" si="497"/>
        <v>103052057.5</v>
      </c>
    </row>
    <row r="4795" spans="2:18" s="8" customFormat="1" x14ac:dyDescent="0.2">
      <c r="B4795" s="139">
        <v>42569.541666666664</v>
      </c>
      <c r="C4795" s="57" t="str">
        <f t="shared" si="499"/>
        <v>18-7-2016</v>
      </c>
      <c r="D4795" s="118">
        <f t="shared" si="496"/>
        <v>7</v>
      </c>
      <c r="F4795" s="145">
        <v>54588278</v>
      </c>
      <c r="G4795" s="58">
        <v>46960761</v>
      </c>
      <c r="H4795" s="146">
        <v>718459</v>
      </c>
      <c r="I4795" s="40"/>
      <c r="J4795" s="145">
        <v>-41572218</v>
      </c>
      <c r="K4795" s="58">
        <v>-20339212</v>
      </c>
      <c r="L4795" s="44"/>
      <c r="M4795" s="58">
        <v>-9084654</v>
      </c>
      <c r="N4795" s="146">
        <v>-33597504</v>
      </c>
      <c r="O4795" s="40"/>
      <c r="P4795" s="157">
        <f t="shared" si="494"/>
        <v>102267498</v>
      </c>
      <c r="Q4795" s="41">
        <f t="shared" si="495"/>
        <v>-104593588</v>
      </c>
      <c r="R4795" s="158">
        <f t="shared" si="497"/>
        <v>103430543</v>
      </c>
    </row>
    <row r="4796" spans="2:18" s="8" customFormat="1" x14ac:dyDescent="0.2">
      <c r="B4796" s="139">
        <v>42569.583333333336</v>
      </c>
      <c r="C4796" s="57" t="str">
        <f t="shared" si="499"/>
        <v>18-7-2016</v>
      </c>
      <c r="D4796" s="118">
        <f t="shared" si="496"/>
        <v>7</v>
      </c>
      <c r="F4796" s="145">
        <v>54342405</v>
      </c>
      <c r="G4796" s="58">
        <v>47440202</v>
      </c>
      <c r="H4796" s="146">
        <v>707034</v>
      </c>
      <c r="I4796" s="40"/>
      <c r="J4796" s="145">
        <v>-41854698</v>
      </c>
      <c r="K4796" s="58">
        <v>-20123913</v>
      </c>
      <c r="L4796" s="44"/>
      <c r="M4796" s="58">
        <v>-8469296</v>
      </c>
      <c r="N4796" s="146">
        <v>-33644155</v>
      </c>
      <c r="O4796" s="40"/>
      <c r="P4796" s="157">
        <f t="shared" si="494"/>
        <v>102489641</v>
      </c>
      <c r="Q4796" s="41">
        <f t="shared" si="495"/>
        <v>-104092062</v>
      </c>
      <c r="R4796" s="158">
        <f t="shared" si="497"/>
        <v>103290851.5</v>
      </c>
    </row>
    <row r="4797" spans="2:18" s="8" customFormat="1" x14ac:dyDescent="0.2">
      <c r="B4797" s="139">
        <v>42569.625</v>
      </c>
      <c r="C4797" s="57" t="str">
        <f t="shared" si="499"/>
        <v>18-7-2016</v>
      </c>
      <c r="D4797" s="118">
        <f t="shared" si="496"/>
        <v>7</v>
      </c>
      <c r="F4797" s="145">
        <v>54529450</v>
      </c>
      <c r="G4797" s="58">
        <v>45852058</v>
      </c>
      <c r="H4797" s="146">
        <v>558000</v>
      </c>
      <c r="I4797" s="40"/>
      <c r="J4797" s="145">
        <v>-40074619</v>
      </c>
      <c r="K4797" s="58">
        <v>-21018607</v>
      </c>
      <c r="L4797" s="44"/>
      <c r="M4797" s="58">
        <v>-8249295</v>
      </c>
      <c r="N4797" s="146">
        <v>-33483718</v>
      </c>
      <c r="O4797" s="40"/>
      <c r="P4797" s="157">
        <f t="shared" si="494"/>
        <v>100939508</v>
      </c>
      <c r="Q4797" s="41">
        <f t="shared" si="495"/>
        <v>-102826239</v>
      </c>
      <c r="R4797" s="158">
        <f t="shared" si="497"/>
        <v>101882873.5</v>
      </c>
    </row>
    <row r="4798" spans="2:18" s="8" customFormat="1" x14ac:dyDescent="0.2">
      <c r="B4798" s="139">
        <v>42569.666666666664</v>
      </c>
      <c r="C4798" s="57" t="str">
        <f t="shared" si="499"/>
        <v>18-7-2016</v>
      </c>
      <c r="D4798" s="118">
        <f t="shared" si="496"/>
        <v>7</v>
      </c>
      <c r="F4798" s="145">
        <v>54298191</v>
      </c>
      <c r="G4798" s="58">
        <v>45297939</v>
      </c>
      <c r="H4798" s="146">
        <v>558000</v>
      </c>
      <c r="I4798" s="40"/>
      <c r="J4798" s="145">
        <v>-40055625</v>
      </c>
      <c r="K4798" s="58">
        <v>-21374241</v>
      </c>
      <c r="L4798" s="44"/>
      <c r="M4798" s="58">
        <v>-8999687</v>
      </c>
      <c r="N4798" s="146">
        <v>-32884716</v>
      </c>
      <c r="O4798" s="40"/>
      <c r="P4798" s="157">
        <f t="shared" si="494"/>
        <v>100154130</v>
      </c>
      <c r="Q4798" s="41">
        <f t="shared" si="495"/>
        <v>-103314269</v>
      </c>
      <c r="R4798" s="158">
        <f t="shared" si="497"/>
        <v>101734199.5</v>
      </c>
    </row>
    <row r="4799" spans="2:18" s="8" customFormat="1" x14ac:dyDescent="0.2">
      <c r="B4799" s="139">
        <v>42569.708333333336</v>
      </c>
      <c r="C4799" s="57" t="str">
        <f t="shared" si="499"/>
        <v>18-7-2016</v>
      </c>
      <c r="D4799" s="118">
        <f t="shared" si="496"/>
        <v>7</v>
      </c>
      <c r="F4799" s="145">
        <v>54264467</v>
      </c>
      <c r="G4799" s="58">
        <v>45757171</v>
      </c>
      <c r="H4799" s="146">
        <v>1456742</v>
      </c>
      <c r="I4799" s="40"/>
      <c r="J4799" s="145">
        <v>-39942191</v>
      </c>
      <c r="K4799" s="58">
        <v>-21571129</v>
      </c>
      <c r="L4799" s="44"/>
      <c r="M4799" s="58">
        <v>-10354870</v>
      </c>
      <c r="N4799" s="146">
        <v>-33104415</v>
      </c>
      <c r="O4799" s="40"/>
      <c r="P4799" s="157">
        <f t="shared" si="494"/>
        <v>101478380</v>
      </c>
      <c r="Q4799" s="41">
        <f t="shared" si="495"/>
        <v>-104972605</v>
      </c>
      <c r="R4799" s="158">
        <f t="shared" si="497"/>
        <v>103225492.5</v>
      </c>
    </row>
    <row r="4800" spans="2:18" s="8" customFormat="1" x14ac:dyDescent="0.2">
      <c r="B4800" s="139">
        <v>42569.75</v>
      </c>
      <c r="C4800" s="57" t="str">
        <f t="shared" si="499"/>
        <v>18-7-2016</v>
      </c>
      <c r="D4800" s="118">
        <f t="shared" si="496"/>
        <v>7</v>
      </c>
      <c r="F4800" s="145">
        <v>54315777</v>
      </c>
      <c r="G4800" s="58">
        <v>46236332</v>
      </c>
      <c r="H4800" s="146">
        <v>558000</v>
      </c>
      <c r="I4800" s="40"/>
      <c r="J4800" s="145">
        <v>-40424169</v>
      </c>
      <c r="K4800" s="58">
        <v>-21584769</v>
      </c>
      <c r="L4800" s="44"/>
      <c r="M4800" s="58">
        <v>-10298276</v>
      </c>
      <c r="N4800" s="146">
        <v>-32598252</v>
      </c>
      <c r="O4800" s="40"/>
      <c r="P4800" s="157">
        <f t="shared" si="494"/>
        <v>101110109</v>
      </c>
      <c r="Q4800" s="41">
        <f t="shared" si="495"/>
        <v>-104905466</v>
      </c>
      <c r="R4800" s="158">
        <f t="shared" si="497"/>
        <v>103007787.5</v>
      </c>
    </row>
    <row r="4801" spans="2:18" s="8" customFormat="1" x14ac:dyDescent="0.2">
      <c r="B4801" s="139">
        <v>42569.791666666664</v>
      </c>
      <c r="C4801" s="57" t="str">
        <f t="shared" si="499"/>
        <v>18-7-2016</v>
      </c>
      <c r="D4801" s="118">
        <f t="shared" si="496"/>
        <v>7</v>
      </c>
      <c r="F4801" s="145">
        <v>53772023</v>
      </c>
      <c r="G4801" s="58">
        <v>46302052</v>
      </c>
      <c r="H4801" s="146">
        <v>109927</v>
      </c>
      <c r="I4801" s="40"/>
      <c r="J4801" s="145">
        <v>-42201548</v>
      </c>
      <c r="K4801" s="58">
        <v>-21400238</v>
      </c>
      <c r="L4801" s="44"/>
      <c r="M4801" s="58">
        <v>-8622870</v>
      </c>
      <c r="N4801" s="146">
        <v>-32046953</v>
      </c>
      <c r="O4801" s="40"/>
      <c r="P4801" s="157">
        <f t="shared" si="494"/>
        <v>100184002</v>
      </c>
      <c r="Q4801" s="41">
        <f t="shared" si="495"/>
        <v>-104271609</v>
      </c>
      <c r="R4801" s="158">
        <f t="shared" si="497"/>
        <v>102227805.5</v>
      </c>
    </row>
    <row r="4802" spans="2:18" s="8" customFormat="1" x14ac:dyDescent="0.2">
      <c r="B4802" s="139">
        <v>42569.833333333336</v>
      </c>
      <c r="C4802" s="57" t="str">
        <f t="shared" si="499"/>
        <v>18-7-2016</v>
      </c>
      <c r="D4802" s="118">
        <f t="shared" si="496"/>
        <v>7</v>
      </c>
      <c r="F4802" s="145">
        <v>53753466</v>
      </c>
      <c r="G4802" s="58">
        <v>46296589</v>
      </c>
      <c r="H4802" s="146">
        <v>0</v>
      </c>
      <c r="I4802" s="40"/>
      <c r="J4802" s="145">
        <v>-42272288</v>
      </c>
      <c r="K4802" s="58">
        <v>-21227498</v>
      </c>
      <c r="L4802" s="44"/>
      <c r="M4802" s="58">
        <v>-7148714</v>
      </c>
      <c r="N4802" s="146">
        <v>-31990002</v>
      </c>
      <c r="O4802" s="40"/>
      <c r="P4802" s="157">
        <f t="shared" si="494"/>
        <v>100050055</v>
      </c>
      <c r="Q4802" s="41">
        <f t="shared" si="495"/>
        <v>-102638502</v>
      </c>
      <c r="R4802" s="158">
        <f t="shared" si="497"/>
        <v>101344278.5</v>
      </c>
    </row>
    <row r="4803" spans="2:18" s="8" customFormat="1" x14ac:dyDescent="0.2">
      <c r="B4803" s="139">
        <v>42569.875</v>
      </c>
      <c r="C4803" s="57" t="str">
        <f t="shared" si="499"/>
        <v>18-7-2016</v>
      </c>
      <c r="D4803" s="118">
        <f t="shared" si="496"/>
        <v>7</v>
      </c>
      <c r="F4803" s="145">
        <v>53853413</v>
      </c>
      <c r="G4803" s="58">
        <v>46304304</v>
      </c>
      <c r="H4803" s="146">
        <v>0</v>
      </c>
      <c r="I4803" s="40"/>
      <c r="J4803" s="145">
        <v>-43069347</v>
      </c>
      <c r="K4803" s="58">
        <v>-20763686</v>
      </c>
      <c r="L4803" s="44"/>
      <c r="M4803" s="58">
        <v>-6114222</v>
      </c>
      <c r="N4803" s="146">
        <v>-32087256</v>
      </c>
      <c r="O4803" s="40"/>
      <c r="P4803" s="157">
        <f t="shared" si="494"/>
        <v>100157717</v>
      </c>
      <c r="Q4803" s="41">
        <f t="shared" si="495"/>
        <v>-102034511</v>
      </c>
      <c r="R4803" s="158">
        <f t="shared" si="497"/>
        <v>101096114</v>
      </c>
    </row>
    <row r="4804" spans="2:18" s="8" customFormat="1" x14ac:dyDescent="0.2">
      <c r="B4804" s="139">
        <v>42569.916666666664</v>
      </c>
      <c r="C4804" s="57" t="str">
        <f t="shared" si="499"/>
        <v>18-7-2016</v>
      </c>
      <c r="D4804" s="118">
        <f t="shared" si="496"/>
        <v>7</v>
      </c>
      <c r="F4804" s="145">
        <v>53847741</v>
      </c>
      <c r="G4804" s="58">
        <v>46340973</v>
      </c>
      <c r="H4804" s="146">
        <v>0</v>
      </c>
      <c r="I4804" s="40"/>
      <c r="J4804" s="145">
        <v>-41649241</v>
      </c>
      <c r="K4804" s="58">
        <v>-20498231</v>
      </c>
      <c r="L4804" s="44"/>
      <c r="M4804" s="58">
        <v>-6090002</v>
      </c>
      <c r="N4804" s="146">
        <v>-32291938</v>
      </c>
      <c r="O4804" s="40"/>
      <c r="P4804" s="157">
        <f t="shared" si="494"/>
        <v>100188714</v>
      </c>
      <c r="Q4804" s="41">
        <f t="shared" si="495"/>
        <v>-100529412</v>
      </c>
      <c r="R4804" s="158">
        <f t="shared" si="497"/>
        <v>100359063</v>
      </c>
    </row>
    <row r="4805" spans="2:18" s="8" customFormat="1" x14ac:dyDescent="0.2">
      <c r="B4805" s="139">
        <v>42569.958333333336</v>
      </c>
      <c r="C4805" s="57" t="str">
        <f t="shared" si="499"/>
        <v>18-7-2016</v>
      </c>
      <c r="D4805" s="118">
        <f t="shared" si="496"/>
        <v>7</v>
      </c>
      <c r="F4805" s="145">
        <v>53882122</v>
      </c>
      <c r="G4805" s="58">
        <v>47009996</v>
      </c>
      <c r="H4805" s="146">
        <v>38229</v>
      </c>
      <c r="I4805" s="40"/>
      <c r="J4805" s="145">
        <v>-40308619</v>
      </c>
      <c r="K4805" s="58">
        <v>-19941255</v>
      </c>
      <c r="L4805" s="44"/>
      <c r="M4805" s="58">
        <v>-5377610</v>
      </c>
      <c r="N4805" s="146">
        <v>-32343785</v>
      </c>
      <c r="O4805" s="40"/>
      <c r="P4805" s="157">
        <f t="shared" si="494"/>
        <v>100930347</v>
      </c>
      <c r="Q4805" s="41">
        <f t="shared" si="495"/>
        <v>-97971269</v>
      </c>
      <c r="R4805" s="158">
        <f t="shared" si="497"/>
        <v>99450808</v>
      </c>
    </row>
    <row r="4806" spans="2:18" s="8" customFormat="1" x14ac:dyDescent="0.2">
      <c r="B4806" s="139">
        <v>42570</v>
      </c>
      <c r="C4806" s="57" t="str">
        <f t="shared" si="499"/>
        <v>18-7-2016</v>
      </c>
      <c r="D4806" s="118">
        <f t="shared" si="496"/>
        <v>7</v>
      </c>
      <c r="F4806" s="145">
        <v>53555196</v>
      </c>
      <c r="G4806" s="58">
        <v>47059052</v>
      </c>
      <c r="H4806" s="146">
        <v>88755</v>
      </c>
      <c r="I4806" s="40"/>
      <c r="J4806" s="145">
        <v>-39988957</v>
      </c>
      <c r="K4806" s="58">
        <v>-19551213</v>
      </c>
      <c r="L4806" s="44"/>
      <c r="M4806" s="58">
        <v>-4280699</v>
      </c>
      <c r="N4806" s="146">
        <v>-32367125</v>
      </c>
      <c r="O4806" s="40"/>
      <c r="P4806" s="157">
        <f t="shared" si="494"/>
        <v>100703003</v>
      </c>
      <c r="Q4806" s="41">
        <f t="shared" si="495"/>
        <v>-96187994</v>
      </c>
      <c r="R4806" s="158">
        <f t="shared" si="497"/>
        <v>98445498.5</v>
      </c>
    </row>
    <row r="4807" spans="2:18" s="8" customFormat="1" x14ac:dyDescent="0.2">
      <c r="B4807" s="139">
        <v>42570.041666666664</v>
      </c>
      <c r="C4807" s="57" t="str">
        <f t="shared" si="499"/>
        <v>18-7-2016</v>
      </c>
      <c r="D4807" s="118">
        <f t="shared" si="496"/>
        <v>7</v>
      </c>
      <c r="F4807" s="145">
        <v>53451264</v>
      </c>
      <c r="G4807" s="58">
        <v>45036780</v>
      </c>
      <c r="H4807" s="146">
        <v>54931</v>
      </c>
      <c r="I4807" s="40"/>
      <c r="J4807" s="145">
        <v>-37437124</v>
      </c>
      <c r="K4807" s="58">
        <v>-18385419</v>
      </c>
      <c r="L4807" s="44"/>
      <c r="M4807" s="58">
        <v>-3836782</v>
      </c>
      <c r="N4807" s="146">
        <v>-32491494</v>
      </c>
      <c r="O4807" s="40"/>
      <c r="P4807" s="157">
        <f t="shared" si="494"/>
        <v>98542975</v>
      </c>
      <c r="Q4807" s="41">
        <f t="shared" si="495"/>
        <v>-92150819</v>
      </c>
      <c r="R4807" s="158">
        <f t="shared" si="497"/>
        <v>95346897</v>
      </c>
    </row>
    <row r="4808" spans="2:18" s="8" customFormat="1" x14ac:dyDescent="0.2">
      <c r="B4808" s="139">
        <v>42570.083333333336</v>
      </c>
      <c r="C4808" s="57" t="str">
        <f t="shared" si="499"/>
        <v>18-7-2016</v>
      </c>
      <c r="D4808" s="118">
        <f t="shared" si="496"/>
        <v>7</v>
      </c>
      <c r="F4808" s="145">
        <v>53834130</v>
      </c>
      <c r="G4808" s="58">
        <v>45085944</v>
      </c>
      <c r="H4808" s="146">
        <v>213605</v>
      </c>
      <c r="I4808" s="40"/>
      <c r="J4808" s="145">
        <v>-37838627</v>
      </c>
      <c r="K4808" s="58">
        <v>-17763444</v>
      </c>
      <c r="L4808" s="44"/>
      <c r="M4808" s="58">
        <v>-3860597</v>
      </c>
      <c r="N4808" s="146">
        <v>-35302193</v>
      </c>
      <c r="O4808" s="40"/>
      <c r="P4808" s="157">
        <f t="shared" si="494"/>
        <v>99133679</v>
      </c>
      <c r="Q4808" s="41">
        <f t="shared" si="495"/>
        <v>-94764861</v>
      </c>
      <c r="R4808" s="158">
        <f t="shared" si="497"/>
        <v>96949270</v>
      </c>
    </row>
    <row r="4809" spans="2:18" s="8" customFormat="1" x14ac:dyDescent="0.2">
      <c r="B4809" s="139">
        <v>42570.125</v>
      </c>
      <c r="C4809" s="57" t="str">
        <f t="shared" si="499"/>
        <v>18-7-2016</v>
      </c>
      <c r="D4809" s="118">
        <f t="shared" si="496"/>
        <v>7</v>
      </c>
      <c r="F4809" s="145">
        <v>53723975</v>
      </c>
      <c r="G4809" s="58">
        <v>45059542</v>
      </c>
      <c r="H4809" s="146">
        <v>0</v>
      </c>
      <c r="I4809" s="40"/>
      <c r="J4809" s="145">
        <v>-38493294</v>
      </c>
      <c r="K4809" s="58">
        <v>-17773109</v>
      </c>
      <c r="L4809" s="44"/>
      <c r="M4809" s="58">
        <v>-3981594</v>
      </c>
      <c r="N4809" s="146">
        <v>-36790620</v>
      </c>
      <c r="O4809" s="40"/>
      <c r="P4809" s="157">
        <f t="shared" si="494"/>
        <v>98783517</v>
      </c>
      <c r="Q4809" s="41">
        <f t="shared" si="495"/>
        <v>-97038617</v>
      </c>
      <c r="R4809" s="158">
        <f t="shared" si="497"/>
        <v>97911067</v>
      </c>
    </row>
    <row r="4810" spans="2:18" s="8" customFormat="1" x14ac:dyDescent="0.2">
      <c r="B4810" s="139">
        <v>42570.166666666664</v>
      </c>
      <c r="C4810" s="57" t="str">
        <f t="shared" si="499"/>
        <v>18-7-2016</v>
      </c>
      <c r="D4810" s="118">
        <f t="shared" si="496"/>
        <v>7</v>
      </c>
      <c r="F4810" s="145">
        <v>53797523</v>
      </c>
      <c r="G4810" s="58">
        <v>46528531</v>
      </c>
      <c r="H4810" s="146">
        <v>0</v>
      </c>
      <c r="I4810" s="40"/>
      <c r="J4810" s="145">
        <v>-38983876</v>
      </c>
      <c r="K4810" s="58">
        <v>-17911048</v>
      </c>
      <c r="L4810" s="44"/>
      <c r="M4810" s="58">
        <v>-4277731</v>
      </c>
      <c r="N4810" s="146">
        <v>-37020249</v>
      </c>
      <c r="O4810" s="40"/>
      <c r="P4810" s="157">
        <f t="shared" si="494"/>
        <v>100326054</v>
      </c>
      <c r="Q4810" s="41">
        <f t="shared" si="495"/>
        <v>-98192904</v>
      </c>
      <c r="R4810" s="158">
        <f t="shared" si="497"/>
        <v>99259479</v>
      </c>
    </row>
    <row r="4811" spans="2:18" s="8" customFormat="1" x14ac:dyDescent="0.2">
      <c r="B4811" s="139">
        <v>42570.208333333336</v>
      </c>
      <c r="C4811" s="57" t="str">
        <f t="shared" si="499"/>
        <v>18-7-2016</v>
      </c>
      <c r="D4811" s="118">
        <f t="shared" si="496"/>
        <v>7</v>
      </c>
      <c r="F4811" s="145">
        <v>54010428</v>
      </c>
      <c r="G4811" s="58">
        <v>45539161</v>
      </c>
      <c r="H4811" s="146">
        <v>63667</v>
      </c>
      <c r="I4811" s="40"/>
      <c r="J4811" s="145">
        <v>-40571225</v>
      </c>
      <c r="K4811" s="58">
        <v>-18990648</v>
      </c>
      <c r="L4811" s="44"/>
      <c r="M4811" s="58">
        <v>-5133719</v>
      </c>
      <c r="N4811" s="146">
        <v>-37114787</v>
      </c>
      <c r="O4811" s="40"/>
      <c r="P4811" s="157">
        <f t="shared" si="494"/>
        <v>99613256</v>
      </c>
      <c r="Q4811" s="41">
        <f t="shared" si="495"/>
        <v>-101810379</v>
      </c>
      <c r="R4811" s="158">
        <f t="shared" si="497"/>
        <v>100711817.5</v>
      </c>
    </row>
    <row r="4812" spans="2:18" s="8" customFormat="1" x14ac:dyDescent="0.2">
      <c r="B4812" s="139">
        <v>42570.25</v>
      </c>
      <c r="C4812" s="57" t="str">
        <f t="shared" si="499"/>
        <v>18-7-2016</v>
      </c>
      <c r="D4812" s="118">
        <f t="shared" si="496"/>
        <v>7</v>
      </c>
      <c r="F4812" s="145">
        <v>51375139</v>
      </c>
      <c r="G4812" s="58">
        <v>42588966</v>
      </c>
      <c r="H4812" s="146">
        <v>245472</v>
      </c>
      <c r="I4812" s="40"/>
      <c r="J4812" s="145">
        <v>-39753570</v>
      </c>
      <c r="K4812" s="58">
        <v>-19239091</v>
      </c>
      <c r="L4812" s="44"/>
      <c r="M4812" s="58">
        <v>-6923424</v>
      </c>
      <c r="N4812" s="146">
        <v>-30087666</v>
      </c>
      <c r="O4812" s="40"/>
      <c r="P4812" s="157">
        <f t="shared" si="494"/>
        <v>94209577</v>
      </c>
      <c r="Q4812" s="41">
        <f t="shared" si="495"/>
        <v>-96003751</v>
      </c>
      <c r="R4812" s="158">
        <f t="shared" si="497"/>
        <v>95106664</v>
      </c>
    </row>
    <row r="4813" spans="2:18" s="8" customFormat="1" x14ac:dyDescent="0.2">
      <c r="B4813" s="139">
        <v>42570.291666666664</v>
      </c>
      <c r="C4813" s="57" t="s">
        <v>20622</v>
      </c>
      <c r="D4813" s="118">
        <f t="shared" si="496"/>
        <v>7</v>
      </c>
      <c r="F4813" s="145">
        <v>51407457</v>
      </c>
      <c r="G4813" s="58">
        <v>44644982</v>
      </c>
      <c r="H4813" s="146">
        <v>365475</v>
      </c>
      <c r="I4813" s="40"/>
      <c r="J4813" s="145">
        <v>-41571956</v>
      </c>
      <c r="K4813" s="58">
        <v>-20007375</v>
      </c>
      <c r="L4813" s="44"/>
      <c r="M4813" s="58">
        <v>-8935174</v>
      </c>
      <c r="N4813" s="146">
        <v>-30432747</v>
      </c>
      <c r="O4813" s="40"/>
      <c r="P4813" s="157">
        <f t="shared" ref="P4813:P4876" si="500">SUM(F4813:H4813)</f>
        <v>96417914</v>
      </c>
      <c r="Q4813" s="41">
        <f t="shared" ref="Q4813:Q4876" si="501">SUM(J4813:N4813)</f>
        <v>-100947252</v>
      </c>
      <c r="R4813" s="158">
        <f t="shared" si="497"/>
        <v>98682583</v>
      </c>
    </row>
    <row r="4814" spans="2:18" s="8" customFormat="1" x14ac:dyDescent="0.2">
      <c r="B4814" s="139">
        <v>42570.333333333336</v>
      </c>
      <c r="C4814" s="57" t="str">
        <f t="shared" ref="C4814:C4836" si="502">C4813</f>
        <v>19-7-2016</v>
      </c>
      <c r="D4814" s="118">
        <f t="shared" ref="D4814:D4877" si="503">MONTH(C4814)</f>
        <v>7</v>
      </c>
      <c r="F4814" s="145">
        <v>51106660</v>
      </c>
      <c r="G4814" s="58">
        <v>43969862</v>
      </c>
      <c r="H4814" s="146">
        <v>1413306</v>
      </c>
      <c r="I4814" s="40"/>
      <c r="J4814" s="145">
        <v>-39981914</v>
      </c>
      <c r="K4814" s="58">
        <v>-20301107</v>
      </c>
      <c r="L4814" s="44"/>
      <c r="M4814" s="58">
        <v>-9601409</v>
      </c>
      <c r="N4814" s="146">
        <v>-30218008</v>
      </c>
      <c r="O4814" s="40"/>
      <c r="P4814" s="157">
        <f t="shared" si="500"/>
        <v>96489828</v>
      </c>
      <c r="Q4814" s="41">
        <f t="shared" si="501"/>
        <v>-100102438</v>
      </c>
      <c r="R4814" s="158">
        <f t="shared" ref="R4814:R4877" si="504">(P4814-Q4814)/2</f>
        <v>98296133</v>
      </c>
    </row>
    <row r="4815" spans="2:18" s="8" customFormat="1" x14ac:dyDescent="0.2">
      <c r="B4815" s="139">
        <v>42570.375</v>
      </c>
      <c r="C4815" s="57" t="str">
        <f t="shared" si="502"/>
        <v>19-7-2016</v>
      </c>
      <c r="D4815" s="118">
        <f t="shared" si="503"/>
        <v>7</v>
      </c>
      <c r="F4815" s="145">
        <v>51124091</v>
      </c>
      <c r="G4815" s="58">
        <v>44381745</v>
      </c>
      <c r="H4815" s="146">
        <v>1652979</v>
      </c>
      <c r="I4815" s="40"/>
      <c r="J4815" s="145">
        <v>-40146993</v>
      </c>
      <c r="K4815" s="58">
        <v>-20418242</v>
      </c>
      <c r="L4815" s="44"/>
      <c r="M4815" s="58">
        <v>-9441977</v>
      </c>
      <c r="N4815" s="146">
        <v>-29551877</v>
      </c>
      <c r="O4815" s="40"/>
      <c r="P4815" s="157">
        <f t="shared" si="500"/>
        <v>97158815</v>
      </c>
      <c r="Q4815" s="41">
        <f t="shared" si="501"/>
        <v>-99559089</v>
      </c>
      <c r="R4815" s="158">
        <f t="shared" si="504"/>
        <v>98358952</v>
      </c>
    </row>
    <row r="4816" spans="2:18" s="8" customFormat="1" x14ac:dyDescent="0.2">
      <c r="B4816" s="139">
        <v>42570.416666666664</v>
      </c>
      <c r="C4816" s="57" t="str">
        <f t="shared" si="502"/>
        <v>19-7-2016</v>
      </c>
      <c r="D4816" s="118">
        <f t="shared" si="503"/>
        <v>7</v>
      </c>
      <c r="F4816" s="145">
        <v>51618191</v>
      </c>
      <c r="G4816" s="58">
        <v>43550238</v>
      </c>
      <c r="H4816" s="146">
        <v>1070318</v>
      </c>
      <c r="I4816" s="40"/>
      <c r="J4816" s="145">
        <v>-40355168</v>
      </c>
      <c r="K4816" s="58">
        <v>-20670608</v>
      </c>
      <c r="L4816" s="44"/>
      <c r="M4816" s="58">
        <v>-9788427</v>
      </c>
      <c r="N4816" s="146">
        <v>-30253345</v>
      </c>
      <c r="O4816" s="40"/>
      <c r="P4816" s="157">
        <f t="shared" si="500"/>
        <v>96238747</v>
      </c>
      <c r="Q4816" s="41">
        <f t="shared" si="501"/>
        <v>-101067548</v>
      </c>
      <c r="R4816" s="158">
        <f t="shared" si="504"/>
        <v>98653147.5</v>
      </c>
    </row>
    <row r="4817" spans="2:18" s="8" customFormat="1" x14ac:dyDescent="0.2">
      <c r="B4817" s="139">
        <v>42570.458333333336</v>
      </c>
      <c r="C4817" s="57" t="str">
        <f t="shared" si="502"/>
        <v>19-7-2016</v>
      </c>
      <c r="D4817" s="118">
        <f t="shared" si="503"/>
        <v>7</v>
      </c>
      <c r="F4817" s="145">
        <v>51548729</v>
      </c>
      <c r="G4817" s="58">
        <v>43556344</v>
      </c>
      <c r="H4817" s="146">
        <v>2219546</v>
      </c>
      <c r="I4817" s="40"/>
      <c r="J4817" s="145">
        <v>-40265669</v>
      </c>
      <c r="K4817" s="58">
        <v>-20551308</v>
      </c>
      <c r="L4817" s="44"/>
      <c r="M4817" s="58">
        <v>-9749896</v>
      </c>
      <c r="N4817" s="146">
        <v>-30243852</v>
      </c>
      <c r="O4817" s="40"/>
      <c r="P4817" s="157">
        <f t="shared" si="500"/>
        <v>97324619</v>
      </c>
      <c r="Q4817" s="41">
        <f t="shared" si="501"/>
        <v>-100810725</v>
      </c>
      <c r="R4817" s="158">
        <f t="shared" si="504"/>
        <v>99067672</v>
      </c>
    </row>
    <row r="4818" spans="2:18" s="8" customFormat="1" x14ac:dyDescent="0.2">
      <c r="B4818" s="139">
        <v>42570.5</v>
      </c>
      <c r="C4818" s="57" t="str">
        <f t="shared" si="502"/>
        <v>19-7-2016</v>
      </c>
      <c r="D4818" s="118">
        <f t="shared" si="503"/>
        <v>7</v>
      </c>
      <c r="F4818" s="145">
        <v>51618668</v>
      </c>
      <c r="G4818" s="58">
        <v>43319711</v>
      </c>
      <c r="H4818" s="146">
        <v>2460924</v>
      </c>
      <c r="I4818" s="40"/>
      <c r="J4818" s="145">
        <v>-39988411</v>
      </c>
      <c r="K4818" s="58">
        <v>-20281452</v>
      </c>
      <c r="L4818" s="44"/>
      <c r="M4818" s="58">
        <v>-9290013</v>
      </c>
      <c r="N4818" s="146">
        <v>-30192604</v>
      </c>
      <c r="O4818" s="40"/>
      <c r="P4818" s="157">
        <f t="shared" si="500"/>
        <v>97399303</v>
      </c>
      <c r="Q4818" s="41">
        <f t="shared" si="501"/>
        <v>-99752480</v>
      </c>
      <c r="R4818" s="158">
        <f t="shared" si="504"/>
        <v>98575891.5</v>
      </c>
    </row>
    <row r="4819" spans="2:18" s="8" customFormat="1" x14ac:dyDescent="0.2">
      <c r="B4819" s="139">
        <v>42570.541666666664</v>
      </c>
      <c r="C4819" s="57" t="str">
        <f t="shared" si="502"/>
        <v>19-7-2016</v>
      </c>
      <c r="D4819" s="118">
        <f t="shared" si="503"/>
        <v>7</v>
      </c>
      <c r="F4819" s="145">
        <v>51531220</v>
      </c>
      <c r="G4819" s="58">
        <v>43425800</v>
      </c>
      <c r="H4819" s="146">
        <v>1815061</v>
      </c>
      <c r="I4819" s="40"/>
      <c r="J4819" s="145">
        <v>-39799886</v>
      </c>
      <c r="K4819" s="58">
        <v>-20225789</v>
      </c>
      <c r="L4819" s="44"/>
      <c r="M4819" s="58">
        <v>-8674060</v>
      </c>
      <c r="N4819" s="146">
        <v>-29008624</v>
      </c>
      <c r="O4819" s="40"/>
      <c r="P4819" s="157">
        <f t="shared" si="500"/>
        <v>96772081</v>
      </c>
      <c r="Q4819" s="41">
        <f t="shared" si="501"/>
        <v>-97708359</v>
      </c>
      <c r="R4819" s="158">
        <f t="shared" si="504"/>
        <v>97240220</v>
      </c>
    </row>
    <row r="4820" spans="2:18" s="8" customFormat="1" x14ac:dyDescent="0.2">
      <c r="B4820" s="139">
        <v>42570.583333333336</v>
      </c>
      <c r="C4820" s="57" t="str">
        <f t="shared" si="502"/>
        <v>19-7-2016</v>
      </c>
      <c r="D4820" s="118">
        <f t="shared" si="503"/>
        <v>7</v>
      </c>
      <c r="F4820" s="145">
        <v>51237380</v>
      </c>
      <c r="G4820" s="58">
        <v>43635710</v>
      </c>
      <c r="H4820" s="146">
        <v>1818688</v>
      </c>
      <c r="I4820" s="40"/>
      <c r="J4820" s="145">
        <v>-39523450</v>
      </c>
      <c r="K4820" s="58">
        <v>-20157004</v>
      </c>
      <c r="L4820" s="44"/>
      <c r="M4820" s="58">
        <v>-8627287</v>
      </c>
      <c r="N4820" s="146">
        <v>-28802049</v>
      </c>
      <c r="O4820" s="40"/>
      <c r="P4820" s="157">
        <f t="shared" si="500"/>
        <v>96691778</v>
      </c>
      <c r="Q4820" s="41">
        <f t="shared" si="501"/>
        <v>-97109790</v>
      </c>
      <c r="R4820" s="158">
        <f t="shared" si="504"/>
        <v>96900784</v>
      </c>
    </row>
    <row r="4821" spans="2:18" s="8" customFormat="1" x14ac:dyDescent="0.2">
      <c r="B4821" s="139">
        <v>42570.625</v>
      </c>
      <c r="C4821" s="57" t="str">
        <f t="shared" si="502"/>
        <v>19-7-2016</v>
      </c>
      <c r="D4821" s="118">
        <f t="shared" si="503"/>
        <v>7</v>
      </c>
      <c r="F4821" s="145">
        <v>51292286</v>
      </c>
      <c r="G4821" s="58">
        <v>42634265</v>
      </c>
      <c r="H4821" s="146">
        <v>2168224</v>
      </c>
      <c r="I4821" s="40"/>
      <c r="J4821" s="145">
        <v>-38942290</v>
      </c>
      <c r="K4821" s="58">
        <v>-19963149</v>
      </c>
      <c r="L4821" s="44"/>
      <c r="M4821" s="58">
        <v>-8141807</v>
      </c>
      <c r="N4821" s="146">
        <v>-28287099</v>
      </c>
      <c r="O4821" s="40"/>
      <c r="P4821" s="157">
        <f t="shared" si="500"/>
        <v>96094775</v>
      </c>
      <c r="Q4821" s="41">
        <f t="shared" si="501"/>
        <v>-95334345</v>
      </c>
      <c r="R4821" s="158">
        <f t="shared" si="504"/>
        <v>95714560</v>
      </c>
    </row>
    <row r="4822" spans="2:18" s="8" customFormat="1" x14ac:dyDescent="0.2">
      <c r="B4822" s="139">
        <v>42570.666666666664</v>
      </c>
      <c r="C4822" s="57" t="str">
        <f t="shared" si="502"/>
        <v>19-7-2016</v>
      </c>
      <c r="D4822" s="118">
        <f t="shared" si="503"/>
        <v>7</v>
      </c>
      <c r="F4822" s="145">
        <v>51299158</v>
      </c>
      <c r="G4822" s="58">
        <v>41684750</v>
      </c>
      <c r="H4822" s="146">
        <v>1428355</v>
      </c>
      <c r="I4822" s="40"/>
      <c r="J4822" s="145">
        <v>-38888433</v>
      </c>
      <c r="K4822" s="58">
        <v>-20235710</v>
      </c>
      <c r="L4822" s="44"/>
      <c r="M4822" s="58">
        <v>-8671541</v>
      </c>
      <c r="N4822" s="146">
        <v>-28399008</v>
      </c>
      <c r="O4822" s="40"/>
      <c r="P4822" s="157">
        <f t="shared" si="500"/>
        <v>94412263</v>
      </c>
      <c r="Q4822" s="41">
        <f t="shared" si="501"/>
        <v>-96194692</v>
      </c>
      <c r="R4822" s="158">
        <f t="shared" si="504"/>
        <v>95303477.5</v>
      </c>
    </row>
    <row r="4823" spans="2:18" s="8" customFormat="1" x14ac:dyDescent="0.2">
      <c r="B4823" s="139">
        <v>42570.708333333336</v>
      </c>
      <c r="C4823" s="57" t="str">
        <f t="shared" si="502"/>
        <v>19-7-2016</v>
      </c>
      <c r="D4823" s="118">
        <f t="shared" si="503"/>
        <v>7</v>
      </c>
      <c r="F4823" s="145">
        <v>51332784</v>
      </c>
      <c r="G4823" s="58">
        <v>40507461</v>
      </c>
      <c r="H4823" s="146">
        <v>1088320</v>
      </c>
      <c r="I4823" s="40"/>
      <c r="J4823" s="145">
        <v>-39249609</v>
      </c>
      <c r="K4823" s="58">
        <v>-20015871</v>
      </c>
      <c r="L4823" s="44"/>
      <c r="M4823" s="58">
        <v>-9107334</v>
      </c>
      <c r="N4823" s="146">
        <v>-30716003</v>
      </c>
      <c r="O4823" s="40"/>
      <c r="P4823" s="157">
        <f t="shared" si="500"/>
        <v>92928565</v>
      </c>
      <c r="Q4823" s="41">
        <f t="shared" si="501"/>
        <v>-99088817</v>
      </c>
      <c r="R4823" s="158">
        <f t="shared" si="504"/>
        <v>96008691</v>
      </c>
    </row>
    <row r="4824" spans="2:18" s="8" customFormat="1" x14ac:dyDescent="0.2">
      <c r="B4824" s="139">
        <v>42570.75</v>
      </c>
      <c r="C4824" s="57" t="str">
        <f t="shared" si="502"/>
        <v>19-7-2016</v>
      </c>
      <c r="D4824" s="118">
        <f t="shared" si="503"/>
        <v>7</v>
      </c>
      <c r="F4824" s="145">
        <v>51387084</v>
      </c>
      <c r="G4824" s="58">
        <v>40214886</v>
      </c>
      <c r="H4824" s="146">
        <v>1472830</v>
      </c>
      <c r="I4824" s="40"/>
      <c r="J4824" s="145">
        <v>-38970817</v>
      </c>
      <c r="K4824" s="58">
        <v>-19917527</v>
      </c>
      <c r="L4824" s="44"/>
      <c r="M4824" s="58">
        <v>-8665585</v>
      </c>
      <c r="N4824" s="146">
        <v>-29855058</v>
      </c>
      <c r="O4824" s="40"/>
      <c r="P4824" s="157">
        <f t="shared" si="500"/>
        <v>93074800</v>
      </c>
      <c r="Q4824" s="41">
        <f t="shared" si="501"/>
        <v>-97408987</v>
      </c>
      <c r="R4824" s="158">
        <f t="shared" si="504"/>
        <v>95241893.5</v>
      </c>
    </row>
    <row r="4825" spans="2:18" s="8" customFormat="1" x14ac:dyDescent="0.2">
      <c r="B4825" s="139">
        <v>42570.791666666664</v>
      </c>
      <c r="C4825" s="57" t="str">
        <f t="shared" si="502"/>
        <v>19-7-2016</v>
      </c>
      <c r="D4825" s="118">
        <f t="shared" si="503"/>
        <v>7</v>
      </c>
      <c r="F4825" s="145">
        <v>50818548</v>
      </c>
      <c r="G4825" s="58">
        <v>40558060</v>
      </c>
      <c r="H4825" s="146">
        <v>4751788</v>
      </c>
      <c r="I4825" s="40"/>
      <c r="J4825" s="145">
        <v>-38845919</v>
      </c>
      <c r="K4825" s="58">
        <v>-19939807</v>
      </c>
      <c r="L4825" s="44"/>
      <c r="M4825" s="58">
        <v>-7851278</v>
      </c>
      <c r="N4825" s="146">
        <v>-28246898</v>
      </c>
      <c r="O4825" s="40"/>
      <c r="P4825" s="157">
        <f t="shared" si="500"/>
        <v>96128396</v>
      </c>
      <c r="Q4825" s="41">
        <f t="shared" si="501"/>
        <v>-94883902</v>
      </c>
      <c r="R4825" s="158">
        <f t="shared" si="504"/>
        <v>95506149</v>
      </c>
    </row>
    <row r="4826" spans="2:18" s="8" customFormat="1" x14ac:dyDescent="0.2">
      <c r="B4826" s="139">
        <v>42570.833333333336</v>
      </c>
      <c r="C4826" s="57" t="str">
        <f t="shared" si="502"/>
        <v>19-7-2016</v>
      </c>
      <c r="D4826" s="118">
        <f t="shared" si="503"/>
        <v>7</v>
      </c>
      <c r="F4826" s="145">
        <v>50143316</v>
      </c>
      <c r="G4826" s="58">
        <v>40985733</v>
      </c>
      <c r="H4826" s="146">
        <v>3101939</v>
      </c>
      <c r="I4826" s="40"/>
      <c r="J4826" s="145">
        <v>-38648764</v>
      </c>
      <c r="K4826" s="58">
        <v>-19614472</v>
      </c>
      <c r="L4826" s="44"/>
      <c r="M4826" s="58">
        <v>-6454264</v>
      </c>
      <c r="N4826" s="146">
        <v>-29719957</v>
      </c>
      <c r="O4826" s="40"/>
      <c r="P4826" s="157">
        <f t="shared" si="500"/>
        <v>94230988</v>
      </c>
      <c r="Q4826" s="41">
        <f t="shared" si="501"/>
        <v>-94437457</v>
      </c>
      <c r="R4826" s="158">
        <f t="shared" si="504"/>
        <v>94334222.5</v>
      </c>
    </row>
    <row r="4827" spans="2:18" s="8" customFormat="1" x14ac:dyDescent="0.2">
      <c r="B4827" s="139">
        <v>42570.875</v>
      </c>
      <c r="C4827" s="57" t="str">
        <f t="shared" si="502"/>
        <v>19-7-2016</v>
      </c>
      <c r="D4827" s="118">
        <f t="shared" si="503"/>
        <v>7</v>
      </c>
      <c r="F4827" s="145">
        <v>50509993</v>
      </c>
      <c r="G4827" s="58">
        <v>42219616</v>
      </c>
      <c r="H4827" s="146">
        <v>682158</v>
      </c>
      <c r="I4827" s="40"/>
      <c r="J4827" s="145">
        <v>-38233076</v>
      </c>
      <c r="K4827" s="58">
        <v>-19537179</v>
      </c>
      <c r="L4827" s="44"/>
      <c r="M4827" s="58">
        <v>-5593507</v>
      </c>
      <c r="N4827" s="146">
        <v>-29967545</v>
      </c>
      <c r="O4827" s="40"/>
      <c r="P4827" s="157">
        <f t="shared" si="500"/>
        <v>93411767</v>
      </c>
      <c r="Q4827" s="41">
        <f t="shared" si="501"/>
        <v>-93331307</v>
      </c>
      <c r="R4827" s="158">
        <f t="shared" si="504"/>
        <v>93371537</v>
      </c>
    </row>
    <row r="4828" spans="2:18" s="8" customFormat="1" x14ac:dyDescent="0.2">
      <c r="B4828" s="139">
        <v>42570.916666666664</v>
      </c>
      <c r="C4828" s="57" t="str">
        <f t="shared" si="502"/>
        <v>19-7-2016</v>
      </c>
      <c r="D4828" s="118">
        <f t="shared" si="503"/>
        <v>7</v>
      </c>
      <c r="F4828" s="145">
        <v>50902388</v>
      </c>
      <c r="G4828" s="58">
        <v>42518904</v>
      </c>
      <c r="H4828" s="146">
        <v>600613</v>
      </c>
      <c r="I4828" s="40"/>
      <c r="J4828" s="145">
        <v>-38251553</v>
      </c>
      <c r="K4828" s="58">
        <v>-19399380</v>
      </c>
      <c r="L4828" s="44"/>
      <c r="M4828" s="58">
        <v>-5383826</v>
      </c>
      <c r="N4828" s="146">
        <v>-30654041</v>
      </c>
      <c r="O4828" s="40"/>
      <c r="P4828" s="157">
        <f t="shared" si="500"/>
        <v>94021905</v>
      </c>
      <c r="Q4828" s="41">
        <f t="shared" si="501"/>
        <v>-93688800</v>
      </c>
      <c r="R4828" s="158">
        <f t="shared" si="504"/>
        <v>93855352.5</v>
      </c>
    </row>
    <row r="4829" spans="2:18" s="8" customFormat="1" x14ac:dyDescent="0.2">
      <c r="B4829" s="139">
        <v>42570.958333333336</v>
      </c>
      <c r="C4829" s="57" t="str">
        <f t="shared" si="502"/>
        <v>19-7-2016</v>
      </c>
      <c r="D4829" s="118">
        <f t="shared" si="503"/>
        <v>7</v>
      </c>
      <c r="F4829" s="145">
        <v>50789835</v>
      </c>
      <c r="G4829" s="58">
        <v>41015761</v>
      </c>
      <c r="H4829" s="146">
        <v>245930</v>
      </c>
      <c r="I4829" s="40"/>
      <c r="J4829" s="145">
        <v>-38233573</v>
      </c>
      <c r="K4829" s="58">
        <v>-19953808</v>
      </c>
      <c r="L4829" s="44"/>
      <c r="M4829" s="58">
        <v>-4902580</v>
      </c>
      <c r="N4829" s="146">
        <v>-30409836</v>
      </c>
      <c r="O4829" s="40"/>
      <c r="P4829" s="157">
        <f t="shared" si="500"/>
        <v>92051526</v>
      </c>
      <c r="Q4829" s="41">
        <f t="shared" si="501"/>
        <v>-93499797</v>
      </c>
      <c r="R4829" s="158">
        <f t="shared" si="504"/>
        <v>92775661.5</v>
      </c>
    </row>
    <row r="4830" spans="2:18" s="8" customFormat="1" x14ac:dyDescent="0.2">
      <c r="B4830" s="139">
        <v>42571</v>
      </c>
      <c r="C4830" s="57" t="str">
        <f t="shared" si="502"/>
        <v>19-7-2016</v>
      </c>
      <c r="D4830" s="118">
        <f t="shared" si="503"/>
        <v>7</v>
      </c>
      <c r="F4830" s="145">
        <v>50478203</v>
      </c>
      <c r="G4830" s="58">
        <v>41024894</v>
      </c>
      <c r="H4830" s="146">
        <v>1184731</v>
      </c>
      <c r="I4830" s="40"/>
      <c r="J4830" s="145">
        <v>-38144244</v>
      </c>
      <c r="K4830" s="58">
        <v>-18156590</v>
      </c>
      <c r="L4830" s="44"/>
      <c r="M4830" s="58">
        <v>-3941776</v>
      </c>
      <c r="N4830" s="146">
        <v>-30761535</v>
      </c>
      <c r="O4830" s="40"/>
      <c r="P4830" s="157">
        <f t="shared" si="500"/>
        <v>92687828</v>
      </c>
      <c r="Q4830" s="41">
        <f t="shared" si="501"/>
        <v>-91004145</v>
      </c>
      <c r="R4830" s="158">
        <f t="shared" si="504"/>
        <v>91845986.5</v>
      </c>
    </row>
    <row r="4831" spans="2:18" s="8" customFormat="1" x14ac:dyDescent="0.2">
      <c r="B4831" s="139">
        <v>42571.041666666664</v>
      </c>
      <c r="C4831" s="57" t="str">
        <f t="shared" si="502"/>
        <v>19-7-2016</v>
      </c>
      <c r="D4831" s="118">
        <f t="shared" si="503"/>
        <v>7</v>
      </c>
      <c r="F4831" s="145">
        <v>50113296</v>
      </c>
      <c r="G4831" s="58">
        <v>41305877</v>
      </c>
      <c r="H4831" s="146">
        <v>3175843</v>
      </c>
      <c r="I4831" s="40"/>
      <c r="J4831" s="145">
        <v>-38065055</v>
      </c>
      <c r="K4831" s="58">
        <v>-18104693</v>
      </c>
      <c r="L4831" s="44"/>
      <c r="M4831" s="58">
        <v>-3630526</v>
      </c>
      <c r="N4831" s="146">
        <v>-30983199</v>
      </c>
      <c r="O4831" s="40"/>
      <c r="P4831" s="157">
        <f t="shared" si="500"/>
        <v>94595016</v>
      </c>
      <c r="Q4831" s="41">
        <f t="shared" si="501"/>
        <v>-90783473</v>
      </c>
      <c r="R4831" s="158">
        <f t="shared" si="504"/>
        <v>92689244.5</v>
      </c>
    </row>
    <row r="4832" spans="2:18" s="8" customFormat="1" x14ac:dyDescent="0.2">
      <c r="B4832" s="139">
        <v>42571.083333333336</v>
      </c>
      <c r="C4832" s="57" t="str">
        <f t="shared" si="502"/>
        <v>19-7-2016</v>
      </c>
      <c r="D4832" s="118">
        <f t="shared" si="503"/>
        <v>7</v>
      </c>
      <c r="F4832" s="145">
        <v>50322286</v>
      </c>
      <c r="G4832" s="58">
        <v>41858198</v>
      </c>
      <c r="H4832" s="146">
        <v>3339130</v>
      </c>
      <c r="I4832" s="40"/>
      <c r="J4832" s="145">
        <v>-37898859</v>
      </c>
      <c r="K4832" s="58">
        <v>-18208653</v>
      </c>
      <c r="L4832" s="44"/>
      <c r="M4832" s="58">
        <v>-3468743</v>
      </c>
      <c r="N4832" s="146">
        <v>-30995222</v>
      </c>
      <c r="O4832" s="40"/>
      <c r="P4832" s="157">
        <f t="shared" si="500"/>
        <v>95519614</v>
      </c>
      <c r="Q4832" s="41">
        <f t="shared" si="501"/>
        <v>-90571477</v>
      </c>
      <c r="R4832" s="158">
        <f t="shared" si="504"/>
        <v>93045545.5</v>
      </c>
    </row>
    <row r="4833" spans="2:18" s="8" customFormat="1" x14ac:dyDescent="0.2">
      <c r="B4833" s="139">
        <v>42571.125</v>
      </c>
      <c r="C4833" s="57" t="str">
        <f t="shared" si="502"/>
        <v>19-7-2016</v>
      </c>
      <c r="D4833" s="118">
        <f t="shared" si="503"/>
        <v>7</v>
      </c>
      <c r="F4833" s="145">
        <v>50301016</v>
      </c>
      <c r="G4833" s="58">
        <v>42031061</v>
      </c>
      <c r="H4833" s="146">
        <v>2921311</v>
      </c>
      <c r="I4833" s="40"/>
      <c r="J4833" s="145">
        <v>-37947607</v>
      </c>
      <c r="K4833" s="58">
        <v>-17264134</v>
      </c>
      <c r="L4833" s="44"/>
      <c r="M4833" s="58">
        <v>-3432160</v>
      </c>
      <c r="N4833" s="146">
        <v>-31016527</v>
      </c>
      <c r="O4833" s="40"/>
      <c r="P4833" s="157">
        <f t="shared" si="500"/>
        <v>95253388</v>
      </c>
      <c r="Q4833" s="41">
        <f t="shared" si="501"/>
        <v>-89660428</v>
      </c>
      <c r="R4833" s="158">
        <f t="shared" si="504"/>
        <v>92456908</v>
      </c>
    </row>
    <row r="4834" spans="2:18" s="8" customFormat="1" x14ac:dyDescent="0.2">
      <c r="B4834" s="139">
        <v>42571.166666666664</v>
      </c>
      <c r="C4834" s="57" t="str">
        <f t="shared" si="502"/>
        <v>19-7-2016</v>
      </c>
      <c r="D4834" s="118">
        <f t="shared" si="503"/>
        <v>7</v>
      </c>
      <c r="F4834" s="145">
        <v>50899858</v>
      </c>
      <c r="G4834" s="58">
        <v>40887266</v>
      </c>
      <c r="H4834" s="146">
        <v>2849589</v>
      </c>
      <c r="I4834" s="40"/>
      <c r="J4834" s="145">
        <v>-37939789</v>
      </c>
      <c r="K4834" s="58">
        <v>-17519047</v>
      </c>
      <c r="L4834" s="44"/>
      <c r="M4834" s="58">
        <v>-3704190</v>
      </c>
      <c r="N4834" s="146">
        <v>-31031383</v>
      </c>
      <c r="O4834" s="40"/>
      <c r="P4834" s="157">
        <f t="shared" si="500"/>
        <v>94636713</v>
      </c>
      <c r="Q4834" s="41">
        <f t="shared" si="501"/>
        <v>-90194409</v>
      </c>
      <c r="R4834" s="158">
        <f t="shared" si="504"/>
        <v>92415561</v>
      </c>
    </row>
    <row r="4835" spans="2:18" s="8" customFormat="1" x14ac:dyDescent="0.2">
      <c r="B4835" s="139">
        <v>42571.208333333336</v>
      </c>
      <c r="C4835" s="57" t="str">
        <f t="shared" si="502"/>
        <v>19-7-2016</v>
      </c>
      <c r="D4835" s="118">
        <f t="shared" si="503"/>
        <v>7</v>
      </c>
      <c r="F4835" s="145">
        <v>50484115</v>
      </c>
      <c r="G4835" s="58">
        <v>40875207</v>
      </c>
      <c r="H4835" s="146">
        <v>2276261</v>
      </c>
      <c r="I4835" s="40"/>
      <c r="J4835" s="145">
        <v>-38426949</v>
      </c>
      <c r="K4835" s="58">
        <v>-18325342</v>
      </c>
      <c r="L4835" s="44"/>
      <c r="M4835" s="58">
        <v>-4399500</v>
      </c>
      <c r="N4835" s="146">
        <v>-29407762</v>
      </c>
      <c r="O4835" s="40"/>
      <c r="P4835" s="157">
        <f t="shared" si="500"/>
        <v>93635583</v>
      </c>
      <c r="Q4835" s="41">
        <f t="shared" si="501"/>
        <v>-90559553</v>
      </c>
      <c r="R4835" s="158">
        <f t="shared" si="504"/>
        <v>92097568</v>
      </c>
    </row>
    <row r="4836" spans="2:18" s="8" customFormat="1" x14ac:dyDescent="0.2">
      <c r="B4836" s="139">
        <v>42571.25</v>
      </c>
      <c r="C4836" s="57" t="str">
        <f t="shared" si="502"/>
        <v>19-7-2016</v>
      </c>
      <c r="D4836" s="118">
        <f t="shared" si="503"/>
        <v>7</v>
      </c>
      <c r="F4836" s="145">
        <v>49086383</v>
      </c>
      <c r="G4836" s="58">
        <v>42711947</v>
      </c>
      <c r="H4836" s="146">
        <v>444123</v>
      </c>
      <c r="I4836" s="40"/>
      <c r="J4836" s="145">
        <v>-39525775</v>
      </c>
      <c r="K4836" s="58">
        <v>-19961584</v>
      </c>
      <c r="L4836" s="44"/>
      <c r="M4836" s="58">
        <v>-6026746</v>
      </c>
      <c r="N4836" s="146">
        <v>-27939410</v>
      </c>
      <c r="O4836" s="40"/>
      <c r="P4836" s="157">
        <f t="shared" si="500"/>
        <v>92242453</v>
      </c>
      <c r="Q4836" s="41">
        <f t="shared" si="501"/>
        <v>-93453515</v>
      </c>
      <c r="R4836" s="158">
        <f t="shared" si="504"/>
        <v>92847984</v>
      </c>
    </row>
    <row r="4837" spans="2:18" s="8" customFormat="1" x14ac:dyDescent="0.2">
      <c r="B4837" s="139">
        <v>42571.291666666664</v>
      </c>
      <c r="C4837" s="57" t="s">
        <v>20623</v>
      </c>
      <c r="D4837" s="118">
        <f t="shared" si="503"/>
        <v>7</v>
      </c>
      <c r="F4837" s="145">
        <v>49197903</v>
      </c>
      <c r="G4837" s="58">
        <v>43590023</v>
      </c>
      <c r="H4837" s="146">
        <v>90580</v>
      </c>
      <c r="I4837" s="40"/>
      <c r="J4837" s="145">
        <v>-40536947</v>
      </c>
      <c r="K4837" s="58">
        <v>-20507624</v>
      </c>
      <c r="L4837" s="44"/>
      <c r="M4837" s="58">
        <v>-7970193</v>
      </c>
      <c r="N4837" s="146">
        <v>-28233244</v>
      </c>
      <c r="O4837" s="40"/>
      <c r="P4837" s="157">
        <f t="shared" si="500"/>
        <v>92878506</v>
      </c>
      <c r="Q4837" s="41">
        <f t="shared" si="501"/>
        <v>-97248008</v>
      </c>
      <c r="R4837" s="158">
        <f t="shared" si="504"/>
        <v>95063257</v>
      </c>
    </row>
    <row r="4838" spans="2:18" s="8" customFormat="1" x14ac:dyDescent="0.2">
      <c r="B4838" s="139">
        <v>42571.333333333336</v>
      </c>
      <c r="C4838" s="57" t="str">
        <f t="shared" ref="C4838:C4860" si="505">C4837</f>
        <v>20-7-2016</v>
      </c>
      <c r="D4838" s="118">
        <f t="shared" si="503"/>
        <v>7</v>
      </c>
      <c r="F4838" s="145">
        <v>49174231</v>
      </c>
      <c r="G4838" s="58">
        <v>44114771</v>
      </c>
      <c r="H4838" s="146">
        <v>90580</v>
      </c>
      <c r="I4838" s="40"/>
      <c r="J4838" s="145">
        <v>-40145674</v>
      </c>
      <c r="K4838" s="58">
        <v>-20876644</v>
      </c>
      <c r="L4838" s="44"/>
      <c r="M4838" s="58">
        <v>-9653226</v>
      </c>
      <c r="N4838" s="146">
        <v>-28143343</v>
      </c>
      <c r="O4838" s="40"/>
      <c r="P4838" s="157">
        <f t="shared" si="500"/>
        <v>93379582</v>
      </c>
      <c r="Q4838" s="41">
        <f t="shared" si="501"/>
        <v>-98818887</v>
      </c>
      <c r="R4838" s="158">
        <f t="shared" si="504"/>
        <v>96099234.5</v>
      </c>
    </row>
    <row r="4839" spans="2:18" s="8" customFormat="1" x14ac:dyDescent="0.2">
      <c r="B4839" s="139">
        <v>42571.375</v>
      </c>
      <c r="C4839" s="57" t="str">
        <f t="shared" si="505"/>
        <v>20-7-2016</v>
      </c>
      <c r="D4839" s="118">
        <f t="shared" si="503"/>
        <v>7</v>
      </c>
      <c r="F4839" s="145">
        <v>49147780</v>
      </c>
      <c r="G4839" s="58">
        <v>44268685</v>
      </c>
      <c r="H4839" s="146">
        <v>1431344</v>
      </c>
      <c r="I4839" s="40"/>
      <c r="J4839" s="145">
        <v>-40231417</v>
      </c>
      <c r="K4839" s="58">
        <v>-20896283</v>
      </c>
      <c r="L4839" s="44"/>
      <c r="M4839" s="58">
        <v>-10004588</v>
      </c>
      <c r="N4839" s="146">
        <v>-27762153</v>
      </c>
      <c r="O4839" s="40"/>
      <c r="P4839" s="157">
        <f t="shared" si="500"/>
        <v>94847809</v>
      </c>
      <c r="Q4839" s="41">
        <f t="shared" si="501"/>
        <v>-98894441</v>
      </c>
      <c r="R4839" s="158">
        <f t="shared" si="504"/>
        <v>96871125</v>
      </c>
    </row>
    <row r="4840" spans="2:18" s="8" customFormat="1" x14ac:dyDescent="0.2">
      <c r="B4840" s="139">
        <v>42571.416666666664</v>
      </c>
      <c r="C4840" s="57" t="str">
        <f t="shared" si="505"/>
        <v>20-7-2016</v>
      </c>
      <c r="D4840" s="118">
        <f t="shared" si="503"/>
        <v>7</v>
      </c>
      <c r="F4840" s="145">
        <v>49459923</v>
      </c>
      <c r="G4840" s="58">
        <v>43910518</v>
      </c>
      <c r="H4840" s="146">
        <v>1740622</v>
      </c>
      <c r="I4840" s="40"/>
      <c r="J4840" s="145">
        <v>-39394997</v>
      </c>
      <c r="K4840" s="58">
        <v>-20834274</v>
      </c>
      <c r="L4840" s="44"/>
      <c r="M4840" s="58">
        <v>-9602460</v>
      </c>
      <c r="N4840" s="146">
        <v>-27296948</v>
      </c>
      <c r="O4840" s="40"/>
      <c r="P4840" s="157">
        <f t="shared" si="500"/>
        <v>95111063</v>
      </c>
      <c r="Q4840" s="41">
        <f t="shared" si="501"/>
        <v>-97128679</v>
      </c>
      <c r="R4840" s="158">
        <f t="shared" si="504"/>
        <v>96119871</v>
      </c>
    </row>
    <row r="4841" spans="2:18" s="8" customFormat="1" x14ac:dyDescent="0.2">
      <c r="B4841" s="139">
        <v>42571.458333333336</v>
      </c>
      <c r="C4841" s="57" t="str">
        <f t="shared" si="505"/>
        <v>20-7-2016</v>
      </c>
      <c r="D4841" s="118">
        <f t="shared" si="503"/>
        <v>7</v>
      </c>
      <c r="F4841" s="145">
        <v>49092644</v>
      </c>
      <c r="G4841" s="58">
        <v>44059195</v>
      </c>
      <c r="H4841" s="146">
        <v>1739565</v>
      </c>
      <c r="I4841" s="40"/>
      <c r="J4841" s="145">
        <v>-39573862</v>
      </c>
      <c r="K4841" s="58">
        <v>-20565701</v>
      </c>
      <c r="L4841" s="44"/>
      <c r="M4841" s="58">
        <v>-9306691</v>
      </c>
      <c r="N4841" s="146">
        <v>-26911050</v>
      </c>
      <c r="O4841" s="40"/>
      <c r="P4841" s="157">
        <f t="shared" si="500"/>
        <v>94891404</v>
      </c>
      <c r="Q4841" s="41">
        <f t="shared" si="501"/>
        <v>-96357304</v>
      </c>
      <c r="R4841" s="158">
        <f t="shared" si="504"/>
        <v>95624354</v>
      </c>
    </row>
    <row r="4842" spans="2:18" s="8" customFormat="1" x14ac:dyDescent="0.2">
      <c r="B4842" s="139">
        <v>42571.5</v>
      </c>
      <c r="C4842" s="57" t="str">
        <f t="shared" si="505"/>
        <v>20-7-2016</v>
      </c>
      <c r="D4842" s="118">
        <f t="shared" si="503"/>
        <v>7</v>
      </c>
      <c r="F4842" s="145">
        <v>49001804</v>
      </c>
      <c r="G4842" s="58">
        <v>40853669</v>
      </c>
      <c r="H4842" s="146">
        <v>1741073</v>
      </c>
      <c r="I4842" s="40"/>
      <c r="J4842" s="145">
        <v>-39045690</v>
      </c>
      <c r="K4842" s="58">
        <v>-20360714</v>
      </c>
      <c r="L4842" s="44"/>
      <c r="M4842" s="58">
        <v>-9020706</v>
      </c>
      <c r="N4842" s="146">
        <v>-26452279</v>
      </c>
      <c r="O4842" s="40"/>
      <c r="P4842" s="157">
        <f t="shared" si="500"/>
        <v>91596546</v>
      </c>
      <c r="Q4842" s="41">
        <f t="shared" si="501"/>
        <v>-94879389</v>
      </c>
      <c r="R4842" s="158">
        <f t="shared" si="504"/>
        <v>93237967.5</v>
      </c>
    </row>
    <row r="4843" spans="2:18" s="8" customFormat="1" x14ac:dyDescent="0.2">
      <c r="B4843" s="139">
        <v>42571.541666666664</v>
      </c>
      <c r="C4843" s="57" t="str">
        <f t="shared" si="505"/>
        <v>20-7-2016</v>
      </c>
      <c r="D4843" s="118">
        <f t="shared" si="503"/>
        <v>7</v>
      </c>
      <c r="F4843" s="145">
        <v>49011582</v>
      </c>
      <c r="G4843" s="58">
        <v>42093170</v>
      </c>
      <c r="H4843" s="146">
        <v>1744253</v>
      </c>
      <c r="I4843" s="40"/>
      <c r="J4843" s="145">
        <v>-39318138</v>
      </c>
      <c r="K4843" s="58">
        <v>-20648292</v>
      </c>
      <c r="L4843" s="44"/>
      <c r="M4843" s="58">
        <v>-8146404</v>
      </c>
      <c r="N4843" s="146">
        <v>-25278257</v>
      </c>
      <c r="O4843" s="40"/>
      <c r="P4843" s="157">
        <f t="shared" si="500"/>
        <v>92849005</v>
      </c>
      <c r="Q4843" s="41">
        <f t="shared" si="501"/>
        <v>-93391091</v>
      </c>
      <c r="R4843" s="158">
        <f t="shared" si="504"/>
        <v>93120048</v>
      </c>
    </row>
    <row r="4844" spans="2:18" s="8" customFormat="1" x14ac:dyDescent="0.2">
      <c r="B4844" s="139">
        <v>42571.583333333336</v>
      </c>
      <c r="C4844" s="57" t="str">
        <f t="shared" si="505"/>
        <v>20-7-2016</v>
      </c>
      <c r="D4844" s="118">
        <f t="shared" si="503"/>
        <v>7</v>
      </c>
      <c r="F4844" s="145">
        <v>49862314</v>
      </c>
      <c r="G4844" s="58">
        <v>42094894</v>
      </c>
      <c r="H4844" s="146">
        <v>2269485</v>
      </c>
      <c r="I4844" s="40"/>
      <c r="J4844" s="145">
        <v>-39039796</v>
      </c>
      <c r="K4844" s="58">
        <v>-20622098</v>
      </c>
      <c r="L4844" s="44"/>
      <c r="M4844" s="58">
        <v>-7564444</v>
      </c>
      <c r="N4844" s="146">
        <v>-25265317</v>
      </c>
      <c r="O4844" s="40"/>
      <c r="P4844" s="157">
        <f t="shared" si="500"/>
        <v>94226693</v>
      </c>
      <c r="Q4844" s="41">
        <f t="shared" si="501"/>
        <v>-92491655</v>
      </c>
      <c r="R4844" s="158">
        <f t="shared" si="504"/>
        <v>93359174</v>
      </c>
    </row>
    <row r="4845" spans="2:18" s="8" customFormat="1" x14ac:dyDescent="0.2">
      <c r="B4845" s="139">
        <v>42571.625</v>
      </c>
      <c r="C4845" s="57" t="str">
        <f t="shared" si="505"/>
        <v>20-7-2016</v>
      </c>
      <c r="D4845" s="118">
        <f t="shared" si="503"/>
        <v>7</v>
      </c>
      <c r="F4845" s="145">
        <v>49991095</v>
      </c>
      <c r="G4845" s="58">
        <v>41013848</v>
      </c>
      <c r="H4845" s="146">
        <v>810876</v>
      </c>
      <c r="I4845" s="40"/>
      <c r="J4845" s="145">
        <v>-38631743</v>
      </c>
      <c r="K4845" s="58">
        <v>-20819613</v>
      </c>
      <c r="L4845" s="44"/>
      <c r="M4845" s="58">
        <v>-7252892</v>
      </c>
      <c r="N4845" s="146">
        <v>-13367017</v>
      </c>
      <c r="O4845" s="40"/>
      <c r="P4845" s="157">
        <f t="shared" si="500"/>
        <v>91815819</v>
      </c>
      <c r="Q4845" s="41">
        <f t="shared" si="501"/>
        <v>-80071265</v>
      </c>
      <c r="R4845" s="158">
        <f t="shared" si="504"/>
        <v>85943542</v>
      </c>
    </row>
    <row r="4846" spans="2:18" s="8" customFormat="1" x14ac:dyDescent="0.2">
      <c r="B4846" s="139">
        <v>42571.666666666664</v>
      </c>
      <c r="C4846" s="57" t="str">
        <f t="shared" si="505"/>
        <v>20-7-2016</v>
      </c>
      <c r="D4846" s="118">
        <f t="shared" si="503"/>
        <v>7</v>
      </c>
      <c r="F4846" s="145">
        <v>51408607</v>
      </c>
      <c r="G4846" s="58">
        <v>34434262</v>
      </c>
      <c r="H4846" s="146">
        <v>649679</v>
      </c>
      <c r="I4846" s="40"/>
      <c r="J4846" s="145">
        <v>-37144764</v>
      </c>
      <c r="K4846" s="58">
        <v>-20899057</v>
      </c>
      <c r="L4846" s="44"/>
      <c r="M4846" s="58">
        <v>-7215647</v>
      </c>
      <c r="N4846" s="146">
        <v>-18957704</v>
      </c>
      <c r="O4846" s="40"/>
      <c r="P4846" s="157">
        <f t="shared" si="500"/>
        <v>86492548</v>
      </c>
      <c r="Q4846" s="41">
        <f t="shared" si="501"/>
        <v>-84217172</v>
      </c>
      <c r="R4846" s="158">
        <f t="shared" si="504"/>
        <v>85354860</v>
      </c>
    </row>
    <row r="4847" spans="2:18" s="8" customFormat="1" x14ac:dyDescent="0.2">
      <c r="B4847" s="139">
        <v>42571.708333333336</v>
      </c>
      <c r="C4847" s="57" t="str">
        <f t="shared" si="505"/>
        <v>20-7-2016</v>
      </c>
      <c r="D4847" s="118">
        <f t="shared" si="503"/>
        <v>7</v>
      </c>
      <c r="F4847" s="145">
        <v>50397237</v>
      </c>
      <c r="G4847" s="58">
        <v>36339774</v>
      </c>
      <c r="H4847" s="146">
        <v>90580</v>
      </c>
      <c r="I4847" s="40"/>
      <c r="J4847" s="145">
        <v>-37347390</v>
      </c>
      <c r="K4847" s="58">
        <v>-20921751</v>
      </c>
      <c r="L4847" s="44"/>
      <c r="M4847" s="58">
        <v>-8186832</v>
      </c>
      <c r="N4847" s="146">
        <v>-19997300</v>
      </c>
      <c r="O4847" s="40"/>
      <c r="P4847" s="157">
        <f t="shared" si="500"/>
        <v>86827591</v>
      </c>
      <c r="Q4847" s="41">
        <f t="shared" si="501"/>
        <v>-86453273</v>
      </c>
      <c r="R4847" s="158">
        <f t="shared" si="504"/>
        <v>86640432</v>
      </c>
    </row>
    <row r="4848" spans="2:18" s="8" customFormat="1" x14ac:dyDescent="0.2">
      <c r="B4848" s="139">
        <v>42571.75</v>
      </c>
      <c r="C4848" s="57" t="str">
        <f t="shared" si="505"/>
        <v>20-7-2016</v>
      </c>
      <c r="D4848" s="118">
        <f t="shared" si="503"/>
        <v>7</v>
      </c>
      <c r="F4848" s="145">
        <v>50326747</v>
      </c>
      <c r="G4848" s="58">
        <v>36827350</v>
      </c>
      <c r="H4848" s="146">
        <v>90580</v>
      </c>
      <c r="I4848" s="40"/>
      <c r="J4848" s="145">
        <v>-36831655</v>
      </c>
      <c r="K4848" s="58">
        <v>-20949883</v>
      </c>
      <c r="L4848" s="44"/>
      <c r="M4848" s="58">
        <v>-8120823</v>
      </c>
      <c r="N4848" s="146">
        <v>-21516477</v>
      </c>
      <c r="O4848" s="40"/>
      <c r="P4848" s="157">
        <f t="shared" si="500"/>
        <v>87244677</v>
      </c>
      <c r="Q4848" s="41">
        <f t="shared" si="501"/>
        <v>-87418838</v>
      </c>
      <c r="R4848" s="158">
        <f t="shared" si="504"/>
        <v>87331757.5</v>
      </c>
    </row>
    <row r="4849" spans="2:18" s="8" customFormat="1" x14ac:dyDescent="0.2">
      <c r="B4849" s="139">
        <v>42571.791666666664</v>
      </c>
      <c r="C4849" s="57" t="str">
        <f t="shared" si="505"/>
        <v>20-7-2016</v>
      </c>
      <c r="D4849" s="118">
        <f t="shared" si="503"/>
        <v>7</v>
      </c>
      <c r="F4849" s="145">
        <v>50296441</v>
      </c>
      <c r="G4849" s="58">
        <v>36915329</v>
      </c>
      <c r="H4849" s="146">
        <v>90580</v>
      </c>
      <c r="I4849" s="40"/>
      <c r="J4849" s="145">
        <v>-37876219</v>
      </c>
      <c r="K4849" s="58">
        <v>-20983333</v>
      </c>
      <c r="L4849" s="44"/>
      <c r="M4849" s="58">
        <v>-7191491</v>
      </c>
      <c r="N4849" s="146">
        <v>-24478425</v>
      </c>
      <c r="O4849" s="40"/>
      <c r="P4849" s="157">
        <f t="shared" si="500"/>
        <v>87302350</v>
      </c>
      <c r="Q4849" s="41">
        <f t="shared" si="501"/>
        <v>-90529468</v>
      </c>
      <c r="R4849" s="158">
        <f t="shared" si="504"/>
        <v>88915909</v>
      </c>
    </row>
    <row r="4850" spans="2:18" s="8" customFormat="1" x14ac:dyDescent="0.2">
      <c r="B4850" s="139">
        <v>42571.833333333336</v>
      </c>
      <c r="C4850" s="57" t="str">
        <f t="shared" si="505"/>
        <v>20-7-2016</v>
      </c>
      <c r="D4850" s="118">
        <f t="shared" si="503"/>
        <v>7</v>
      </c>
      <c r="F4850" s="145">
        <v>50278857</v>
      </c>
      <c r="G4850" s="58">
        <v>37110857</v>
      </c>
      <c r="H4850" s="146">
        <v>90580</v>
      </c>
      <c r="I4850" s="40"/>
      <c r="J4850" s="145">
        <v>-37750808</v>
      </c>
      <c r="K4850" s="58">
        <v>-20582658</v>
      </c>
      <c r="L4850" s="44"/>
      <c r="M4850" s="58">
        <v>-5867526</v>
      </c>
      <c r="N4850" s="146">
        <v>-25852938</v>
      </c>
      <c r="O4850" s="40"/>
      <c r="P4850" s="157">
        <f t="shared" si="500"/>
        <v>87480294</v>
      </c>
      <c r="Q4850" s="41">
        <f t="shared" si="501"/>
        <v>-90053930</v>
      </c>
      <c r="R4850" s="158">
        <f t="shared" si="504"/>
        <v>88767112</v>
      </c>
    </row>
    <row r="4851" spans="2:18" s="8" customFormat="1" x14ac:dyDescent="0.2">
      <c r="B4851" s="139">
        <v>42571.875</v>
      </c>
      <c r="C4851" s="57" t="str">
        <f t="shared" si="505"/>
        <v>20-7-2016</v>
      </c>
      <c r="D4851" s="118">
        <f t="shared" si="503"/>
        <v>7</v>
      </c>
      <c r="F4851" s="145">
        <v>50277967</v>
      </c>
      <c r="G4851" s="58">
        <v>39987178</v>
      </c>
      <c r="H4851" s="146">
        <v>90580</v>
      </c>
      <c r="I4851" s="40"/>
      <c r="J4851" s="145">
        <v>-39130909</v>
      </c>
      <c r="K4851" s="58">
        <v>-20429762</v>
      </c>
      <c r="L4851" s="44"/>
      <c r="M4851" s="58">
        <v>-5320473</v>
      </c>
      <c r="N4851" s="146">
        <v>-27446456</v>
      </c>
      <c r="O4851" s="40"/>
      <c r="P4851" s="157">
        <f t="shared" si="500"/>
        <v>90355725</v>
      </c>
      <c r="Q4851" s="41">
        <f t="shared" si="501"/>
        <v>-92327600</v>
      </c>
      <c r="R4851" s="158">
        <f t="shared" si="504"/>
        <v>91341662.5</v>
      </c>
    </row>
    <row r="4852" spans="2:18" s="8" customFormat="1" x14ac:dyDescent="0.2">
      <c r="B4852" s="139">
        <v>42571.916666666664</v>
      </c>
      <c r="C4852" s="57" t="str">
        <f t="shared" si="505"/>
        <v>20-7-2016</v>
      </c>
      <c r="D4852" s="118">
        <f t="shared" si="503"/>
        <v>7</v>
      </c>
      <c r="F4852" s="145">
        <v>50218038</v>
      </c>
      <c r="G4852" s="58">
        <v>42135005</v>
      </c>
      <c r="H4852" s="146">
        <v>90580</v>
      </c>
      <c r="I4852" s="40"/>
      <c r="J4852" s="145">
        <v>-37612436</v>
      </c>
      <c r="K4852" s="58">
        <v>-18930442</v>
      </c>
      <c r="L4852" s="44"/>
      <c r="M4852" s="58">
        <v>-5200008</v>
      </c>
      <c r="N4852" s="146">
        <v>-32791159</v>
      </c>
      <c r="O4852" s="40"/>
      <c r="P4852" s="157">
        <f t="shared" si="500"/>
        <v>92443623</v>
      </c>
      <c r="Q4852" s="41">
        <f t="shared" si="501"/>
        <v>-94534045</v>
      </c>
      <c r="R4852" s="158">
        <f t="shared" si="504"/>
        <v>93488834</v>
      </c>
    </row>
    <row r="4853" spans="2:18" s="8" customFormat="1" x14ac:dyDescent="0.2">
      <c r="B4853" s="139">
        <v>42571.958333333336</v>
      </c>
      <c r="C4853" s="57" t="str">
        <f t="shared" si="505"/>
        <v>20-7-2016</v>
      </c>
      <c r="D4853" s="118">
        <f t="shared" si="503"/>
        <v>7</v>
      </c>
      <c r="F4853" s="145">
        <v>50222512</v>
      </c>
      <c r="G4853" s="58">
        <v>43580309</v>
      </c>
      <c r="H4853" s="146">
        <v>90580</v>
      </c>
      <c r="I4853" s="40"/>
      <c r="J4853" s="145">
        <v>-37258249</v>
      </c>
      <c r="K4853" s="58">
        <v>-18033076</v>
      </c>
      <c r="L4853" s="44"/>
      <c r="M4853" s="58">
        <v>-4550204</v>
      </c>
      <c r="N4853" s="146">
        <v>-34293448</v>
      </c>
      <c r="O4853" s="40"/>
      <c r="P4853" s="157">
        <f t="shared" si="500"/>
        <v>93893401</v>
      </c>
      <c r="Q4853" s="41">
        <f t="shared" si="501"/>
        <v>-94134977</v>
      </c>
      <c r="R4853" s="158">
        <f t="shared" si="504"/>
        <v>94014189</v>
      </c>
    </row>
    <row r="4854" spans="2:18" s="8" customFormat="1" x14ac:dyDescent="0.2">
      <c r="B4854" s="139">
        <v>42572</v>
      </c>
      <c r="C4854" s="57" t="str">
        <f t="shared" si="505"/>
        <v>20-7-2016</v>
      </c>
      <c r="D4854" s="118">
        <f t="shared" si="503"/>
        <v>7</v>
      </c>
      <c r="F4854" s="145">
        <v>49868808</v>
      </c>
      <c r="G4854" s="58">
        <v>44006840</v>
      </c>
      <c r="H4854" s="146">
        <v>90580</v>
      </c>
      <c r="I4854" s="40"/>
      <c r="J4854" s="145">
        <v>-36950743</v>
      </c>
      <c r="K4854" s="58">
        <v>-18550778</v>
      </c>
      <c r="L4854" s="44"/>
      <c r="M4854" s="58">
        <v>-4025278</v>
      </c>
      <c r="N4854" s="146">
        <v>-31179700</v>
      </c>
      <c r="O4854" s="40"/>
      <c r="P4854" s="157">
        <f t="shared" si="500"/>
        <v>93966228</v>
      </c>
      <c r="Q4854" s="41">
        <f t="shared" si="501"/>
        <v>-90706499</v>
      </c>
      <c r="R4854" s="158">
        <f t="shared" si="504"/>
        <v>92336363.5</v>
      </c>
    </row>
    <row r="4855" spans="2:18" s="8" customFormat="1" x14ac:dyDescent="0.2">
      <c r="B4855" s="139">
        <v>42572.041666666664</v>
      </c>
      <c r="C4855" s="57" t="str">
        <f t="shared" si="505"/>
        <v>20-7-2016</v>
      </c>
      <c r="D4855" s="118">
        <f t="shared" si="503"/>
        <v>7</v>
      </c>
      <c r="F4855" s="145">
        <v>49620650</v>
      </c>
      <c r="G4855" s="58">
        <v>43052275</v>
      </c>
      <c r="H4855" s="146">
        <v>1099470</v>
      </c>
      <c r="I4855" s="40"/>
      <c r="J4855" s="145">
        <v>-36243008</v>
      </c>
      <c r="K4855" s="58">
        <v>-17892863</v>
      </c>
      <c r="L4855" s="44"/>
      <c r="M4855" s="58">
        <v>-3672624</v>
      </c>
      <c r="N4855" s="146">
        <v>-32381093</v>
      </c>
      <c r="O4855" s="40"/>
      <c r="P4855" s="157">
        <f t="shared" si="500"/>
        <v>93772395</v>
      </c>
      <c r="Q4855" s="41">
        <f t="shared" si="501"/>
        <v>-90189588</v>
      </c>
      <c r="R4855" s="158">
        <f t="shared" si="504"/>
        <v>91980991.5</v>
      </c>
    </row>
    <row r="4856" spans="2:18" s="8" customFormat="1" x14ac:dyDescent="0.2">
      <c r="B4856" s="139">
        <v>42572.083333333336</v>
      </c>
      <c r="C4856" s="57" t="str">
        <f t="shared" si="505"/>
        <v>20-7-2016</v>
      </c>
      <c r="D4856" s="118">
        <f t="shared" si="503"/>
        <v>7</v>
      </c>
      <c r="F4856" s="145">
        <v>49579759</v>
      </c>
      <c r="G4856" s="58">
        <v>42658741</v>
      </c>
      <c r="H4856" s="146">
        <v>387438</v>
      </c>
      <c r="I4856" s="40"/>
      <c r="J4856" s="145">
        <v>-35821701</v>
      </c>
      <c r="K4856" s="58">
        <v>-16705296</v>
      </c>
      <c r="L4856" s="44"/>
      <c r="M4856" s="58">
        <v>-3464681</v>
      </c>
      <c r="N4856" s="146">
        <v>-33201955</v>
      </c>
      <c r="O4856" s="40"/>
      <c r="P4856" s="157">
        <f t="shared" si="500"/>
        <v>92625938</v>
      </c>
      <c r="Q4856" s="41">
        <f t="shared" si="501"/>
        <v>-89193633</v>
      </c>
      <c r="R4856" s="158">
        <f t="shared" si="504"/>
        <v>90909785.5</v>
      </c>
    </row>
    <row r="4857" spans="2:18" s="8" customFormat="1" x14ac:dyDescent="0.2">
      <c r="B4857" s="139">
        <v>42572.125</v>
      </c>
      <c r="C4857" s="57" t="str">
        <f t="shared" si="505"/>
        <v>20-7-2016</v>
      </c>
      <c r="D4857" s="118">
        <f t="shared" si="503"/>
        <v>7</v>
      </c>
      <c r="F4857" s="145">
        <v>49582150</v>
      </c>
      <c r="G4857" s="58">
        <v>41825029</v>
      </c>
      <c r="H4857" s="146">
        <v>90580</v>
      </c>
      <c r="I4857" s="40"/>
      <c r="J4857" s="145">
        <v>-35945503</v>
      </c>
      <c r="K4857" s="58">
        <v>-15971135</v>
      </c>
      <c r="L4857" s="44"/>
      <c r="M4857" s="58">
        <v>-3501138</v>
      </c>
      <c r="N4857" s="146">
        <v>-33653445</v>
      </c>
      <c r="O4857" s="40"/>
      <c r="P4857" s="157">
        <f t="shared" si="500"/>
        <v>91497759</v>
      </c>
      <c r="Q4857" s="41">
        <f t="shared" si="501"/>
        <v>-89071221</v>
      </c>
      <c r="R4857" s="158">
        <f t="shared" si="504"/>
        <v>90284490</v>
      </c>
    </row>
    <row r="4858" spans="2:18" s="8" customFormat="1" x14ac:dyDescent="0.2">
      <c r="B4858" s="139">
        <v>42572.166666666664</v>
      </c>
      <c r="C4858" s="57" t="str">
        <f t="shared" si="505"/>
        <v>20-7-2016</v>
      </c>
      <c r="D4858" s="118">
        <f t="shared" si="503"/>
        <v>7</v>
      </c>
      <c r="F4858" s="145">
        <v>50305248</v>
      </c>
      <c r="G4858" s="58">
        <v>42351433</v>
      </c>
      <c r="H4858" s="146">
        <v>90580</v>
      </c>
      <c r="I4858" s="40"/>
      <c r="J4858" s="145">
        <v>-36730394</v>
      </c>
      <c r="K4858" s="58">
        <v>-15913984</v>
      </c>
      <c r="L4858" s="44"/>
      <c r="M4858" s="58">
        <v>-3821727</v>
      </c>
      <c r="N4858" s="146">
        <v>-34398003</v>
      </c>
      <c r="O4858" s="40"/>
      <c r="P4858" s="157">
        <f t="shared" si="500"/>
        <v>92747261</v>
      </c>
      <c r="Q4858" s="41">
        <f t="shared" si="501"/>
        <v>-90864108</v>
      </c>
      <c r="R4858" s="158">
        <f t="shared" si="504"/>
        <v>91805684.5</v>
      </c>
    </row>
    <row r="4859" spans="2:18" s="8" customFormat="1" x14ac:dyDescent="0.2">
      <c r="B4859" s="139">
        <v>42572.208333333336</v>
      </c>
      <c r="C4859" s="57" t="str">
        <f t="shared" si="505"/>
        <v>20-7-2016</v>
      </c>
      <c r="D4859" s="118">
        <f t="shared" si="503"/>
        <v>7</v>
      </c>
      <c r="F4859" s="145">
        <v>50365596</v>
      </c>
      <c r="G4859" s="58">
        <v>42906048</v>
      </c>
      <c r="H4859" s="146">
        <v>90580</v>
      </c>
      <c r="I4859" s="40"/>
      <c r="J4859" s="145">
        <v>-37309411</v>
      </c>
      <c r="K4859" s="58">
        <v>-16857764</v>
      </c>
      <c r="L4859" s="44"/>
      <c r="M4859" s="58">
        <v>-4484763</v>
      </c>
      <c r="N4859" s="146">
        <v>-31938393</v>
      </c>
      <c r="O4859" s="40"/>
      <c r="P4859" s="157">
        <f t="shared" si="500"/>
        <v>93362224</v>
      </c>
      <c r="Q4859" s="41">
        <f t="shared" si="501"/>
        <v>-90590331</v>
      </c>
      <c r="R4859" s="158">
        <f t="shared" si="504"/>
        <v>91976277.5</v>
      </c>
    </row>
    <row r="4860" spans="2:18" s="8" customFormat="1" x14ac:dyDescent="0.2">
      <c r="B4860" s="139">
        <v>42572.25</v>
      </c>
      <c r="C4860" s="57" t="str">
        <f t="shared" si="505"/>
        <v>20-7-2016</v>
      </c>
      <c r="D4860" s="118">
        <f t="shared" si="503"/>
        <v>7</v>
      </c>
      <c r="F4860" s="145">
        <v>49537468</v>
      </c>
      <c r="G4860" s="58">
        <v>44243788</v>
      </c>
      <c r="H4860" s="146">
        <v>1472280</v>
      </c>
      <c r="I4860" s="40"/>
      <c r="J4860" s="145">
        <v>-44236979</v>
      </c>
      <c r="K4860" s="58">
        <v>-18508988</v>
      </c>
      <c r="L4860" s="44"/>
      <c r="M4860" s="58">
        <v>-6704484</v>
      </c>
      <c r="N4860" s="146">
        <v>-26811597</v>
      </c>
      <c r="O4860" s="40"/>
      <c r="P4860" s="157">
        <f t="shared" si="500"/>
        <v>95253536</v>
      </c>
      <c r="Q4860" s="41">
        <f t="shared" si="501"/>
        <v>-96262048</v>
      </c>
      <c r="R4860" s="158">
        <f t="shared" si="504"/>
        <v>95757792</v>
      </c>
    </row>
    <row r="4861" spans="2:18" s="8" customFormat="1" x14ac:dyDescent="0.2">
      <c r="B4861" s="139">
        <v>42572.291666666664</v>
      </c>
      <c r="C4861" s="57" t="s">
        <v>20624</v>
      </c>
      <c r="D4861" s="118">
        <f t="shared" si="503"/>
        <v>7</v>
      </c>
      <c r="F4861" s="145">
        <v>49482202</v>
      </c>
      <c r="G4861" s="58">
        <v>44020974</v>
      </c>
      <c r="H4861" s="146">
        <v>1718140</v>
      </c>
      <c r="I4861" s="40"/>
      <c r="J4861" s="145">
        <v>-44510111</v>
      </c>
      <c r="K4861" s="58">
        <v>-19793382</v>
      </c>
      <c r="L4861" s="44"/>
      <c r="M4861" s="58">
        <v>-8745276</v>
      </c>
      <c r="N4861" s="146">
        <v>-26969807</v>
      </c>
      <c r="O4861" s="40"/>
      <c r="P4861" s="157">
        <f t="shared" si="500"/>
        <v>95221316</v>
      </c>
      <c r="Q4861" s="41">
        <f t="shared" si="501"/>
        <v>-100018576</v>
      </c>
      <c r="R4861" s="158">
        <f t="shared" si="504"/>
        <v>97619946</v>
      </c>
    </row>
    <row r="4862" spans="2:18" s="8" customFormat="1" x14ac:dyDescent="0.2">
      <c r="B4862" s="139">
        <v>42572.333333333336</v>
      </c>
      <c r="C4862" s="57" t="str">
        <f t="shared" ref="C4862:C4884" si="506">C4861</f>
        <v>21-7-2016</v>
      </c>
      <c r="D4862" s="118">
        <f t="shared" si="503"/>
        <v>7</v>
      </c>
      <c r="F4862" s="145">
        <v>49683984</v>
      </c>
      <c r="G4862" s="58">
        <v>44620965</v>
      </c>
      <c r="H4862" s="146">
        <v>891114</v>
      </c>
      <c r="I4862" s="40"/>
      <c r="J4862" s="145">
        <v>-44715543</v>
      </c>
      <c r="K4862" s="58">
        <v>-20549951</v>
      </c>
      <c r="L4862" s="44"/>
      <c r="M4862" s="58">
        <v>-9627051</v>
      </c>
      <c r="N4862" s="146">
        <v>-26136559</v>
      </c>
      <c r="O4862" s="40"/>
      <c r="P4862" s="157">
        <f t="shared" si="500"/>
        <v>95196063</v>
      </c>
      <c r="Q4862" s="41">
        <f t="shared" si="501"/>
        <v>-101029104</v>
      </c>
      <c r="R4862" s="158">
        <f t="shared" si="504"/>
        <v>98112583.5</v>
      </c>
    </row>
    <row r="4863" spans="2:18" s="8" customFormat="1" x14ac:dyDescent="0.2">
      <c r="B4863" s="139">
        <v>42572.375</v>
      </c>
      <c r="C4863" s="57" t="str">
        <f t="shared" si="506"/>
        <v>21-7-2016</v>
      </c>
      <c r="D4863" s="118">
        <f t="shared" si="503"/>
        <v>7</v>
      </c>
      <c r="F4863" s="145">
        <v>49723051</v>
      </c>
      <c r="G4863" s="58">
        <v>45094383</v>
      </c>
      <c r="H4863" s="146">
        <v>891433</v>
      </c>
      <c r="I4863" s="40"/>
      <c r="J4863" s="145">
        <v>-44706945</v>
      </c>
      <c r="K4863" s="58">
        <v>-20812686</v>
      </c>
      <c r="L4863" s="44"/>
      <c r="M4863" s="58">
        <v>-9627007</v>
      </c>
      <c r="N4863" s="146">
        <v>-25999546</v>
      </c>
      <c r="O4863" s="40"/>
      <c r="P4863" s="157">
        <f t="shared" si="500"/>
        <v>95708867</v>
      </c>
      <c r="Q4863" s="41">
        <f t="shared" si="501"/>
        <v>-101146184</v>
      </c>
      <c r="R4863" s="158">
        <f t="shared" si="504"/>
        <v>98427525.5</v>
      </c>
    </row>
    <row r="4864" spans="2:18" s="8" customFormat="1" x14ac:dyDescent="0.2">
      <c r="B4864" s="139">
        <v>42572.416666666664</v>
      </c>
      <c r="C4864" s="57" t="str">
        <f t="shared" si="506"/>
        <v>21-7-2016</v>
      </c>
      <c r="D4864" s="118">
        <f t="shared" si="503"/>
        <v>7</v>
      </c>
      <c r="F4864" s="145">
        <v>49445170</v>
      </c>
      <c r="G4864" s="58">
        <v>45366603</v>
      </c>
      <c r="H4864" s="146">
        <v>1090794</v>
      </c>
      <c r="I4864" s="40"/>
      <c r="J4864" s="145">
        <v>-44336581</v>
      </c>
      <c r="K4864" s="58">
        <v>-20393017</v>
      </c>
      <c r="L4864" s="44"/>
      <c r="M4864" s="58">
        <v>-9030636</v>
      </c>
      <c r="N4864" s="146">
        <v>-25410964</v>
      </c>
      <c r="O4864" s="40"/>
      <c r="P4864" s="157">
        <f t="shared" si="500"/>
        <v>95902567</v>
      </c>
      <c r="Q4864" s="41">
        <f t="shared" si="501"/>
        <v>-99171198</v>
      </c>
      <c r="R4864" s="158">
        <f t="shared" si="504"/>
        <v>97536882.5</v>
      </c>
    </row>
    <row r="4865" spans="2:18" s="8" customFormat="1" x14ac:dyDescent="0.2">
      <c r="B4865" s="139">
        <v>42572.458333333336</v>
      </c>
      <c r="C4865" s="57" t="str">
        <f t="shared" si="506"/>
        <v>21-7-2016</v>
      </c>
      <c r="D4865" s="118">
        <f t="shared" si="503"/>
        <v>7</v>
      </c>
      <c r="F4865" s="145">
        <v>49659703</v>
      </c>
      <c r="G4865" s="58">
        <v>43910814</v>
      </c>
      <c r="H4865" s="146">
        <v>2183974</v>
      </c>
      <c r="I4865" s="40"/>
      <c r="J4865" s="145">
        <v>-44358435</v>
      </c>
      <c r="K4865" s="58">
        <v>-20423205</v>
      </c>
      <c r="L4865" s="44"/>
      <c r="M4865" s="58">
        <v>-8855743</v>
      </c>
      <c r="N4865" s="146">
        <v>-24949554</v>
      </c>
      <c r="O4865" s="40"/>
      <c r="P4865" s="157">
        <f t="shared" si="500"/>
        <v>95754491</v>
      </c>
      <c r="Q4865" s="41">
        <f t="shared" si="501"/>
        <v>-98586937</v>
      </c>
      <c r="R4865" s="158">
        <f t="shared" si="504"/>
        <v>97170714</v>
      </c>
    </row>
    <row r="4866" spans="2:18" s="8" customFormat="1" x14ac:dyDescent="0.2">
      <c r="B4866" s="139">
        <v>42572.5</v>
      </c>
      <c r="C4866" s="57" t="str">
        <f t="shared" si="506"/>
        <v>21-7-2016</v>
      </c>
      <c r="D4866" s="118">
        <f t="shared" si="503"/>
        <v>7</v>
      </c>
      <c r="F4866" s="145">
        <v>49789957</v>
      </c>
      <c r="G4866" s="58">
        <v>44836473</v>
      </c>
      <c r="H4866" s="146">
        <v>1651261</v>
      </c>
      <c r="I4866" s="40"/>
      <c r="J4866" s="145">
        <v>-44387106</v>
      </c>
      <c r="K4866" s="58">
        <v>-20538717</v>
      </c>
      <c r="L4866" s="44"/>
      <c r="M4866" s="58">
        <v>-9327886</v>
      </c>
      <c r="N4866" s="146">
        <v>-25424799</v>
      </c>
      <c r="O4866" s="40"/>
      <c r="P4866" s="157">
        <f t="shared" si="500"/>
        <v>96277691</v>
      </c>
      <c r="Q4866" s="41">
        <f t="shared" si="501"/>
        <v>-99678508</v>
      </c>
      <c r="R4866" s="158">
        <f t="shared" si="504"/>
        <v>97978099.5</v>
      </c>
    </row>
    <row r="4867" spans="2:18" s="8" customFormat="1" x14ac:dyDescent="0.2">
      <c r="B4867" s="139">
        <v>42572.541666666664</v>
      </c>
      <c r="C4867" s="57" t="str">
        <f t="shared" si="506"/>
        <v>21-7-2016</v>
      </c>
      <c r="D4867" s="118">
        <f t="shared" si="503"/>
        <v>7</v>
      </c>
      <c r="F4867" s="145">
        <v>50024166</v>
      </c>
      <c r="G4867" s="58">
        <v>44569387</v>
      </c>
      <c r="H4867" s="146">
        <v>1650683</v>
      </c>
      <c r="I4867" s="40"/>
      <c r="J4867" s="145">
        <v>-44459843</v>
      </c>
      <c r="K4867" s="58">
        <v>-20596096</v>
      </c>
      <c r="L4867" s="44"/>
      <c r="M4867" s="58">
        <v>-8806705</v>
      </c>
      <c r="N4867" s="146">
        <v>-25838644</v>
      </c>
      <c r="O4867" s="40"/>
      <c r="P4867" s="157">
        <f t="shared" si="500"/>
        <v>96244236</v>
      </c>
      <c r="Q4867" s="41">
        <f t="shared" si="501"/>
        <v>-99701288</v>
      </c>
      <c r="R4867" s="158">
        <f t="shared" si="504"/>
        <v>97972762</v>
      </c>
    </row>
    <row r="4868" spans="2:18" s="8" customFormat="1" x14ac:dyDescent="0.2">
      <c r="B4868" s="139">
        <v>42572.583333333336</v>
      </c>
      <c r="C4868" s="57" t="str">
        <f t="shared" si="506"/>
        <v>21-7-2016</v>
      </c>
      <c r="D4868" s="118">
        <f t="shared" si="503"/>
        <v>7</v>
      </c>
      <c r="F4868" s="145">
        <v>50081922</v>
      </c>
      <c r="G4868" s="58">
        <v>44970801</v>
      </c>
      <c r="H4868" s="146">
        <v>966373</v>
      </c>
      <c r="I4868" s="40"/>
      <c r="J4868" s="145">
        <v>-43064644</v>
      </c>
      <c r="K4868" s="58">
        <v>-20617874</v>
      </c>
      <c r="L4868" s="44"/>
      <c r="M4868" s="58">
        <v>-8321941</v>
      </c>
      <c r="N4868" s="146">
        <v>-25902265</v>
      </c>
      <c r="O4868" s="40"/>
      <c r="P4868" s="157">
        <f t="shared" si="500"/>
        <v>96019096</v>
      </c>
      <c r="Q4868" s="41">
        <f t="shared" si="501"/>
        <v>-97906724</v>
      </c>
      <c r="R4868" s="158">
        <f t="shared" si="504"/>
        <v>96962910</v>
      </c>
    </row>
    <row r="4869" spans="2:18" s="8" customFormat="1" x14ac:dyDescent="0.2">
      <c r="B4869" s="139">
        <v>42572.625</v>
      </c>
      <c r="C4869" s="57" t="str">
        <f t="shared" si="506"/>
        <v>21-7-2016</v>
      </c>
      <c r="D4869" s="118">
        <f t="shared" si="503"/>
        <v>7</v>
      </c>
      <c r="F4869" s="145">
        <v>50340381</v>
      </c>
      <c r="G4869" s="58">
        <v>44497165</v>
      </c>
      <c r="H4869" s="146">
        <v>2442427</v>
      </c>
      <c r="I4869" s="40"/>
      <c r="J4869" s="145">
        <v>-42285620</v>
      </c>
      <c r="K4869" s="58">
        <v>-20525765</v>
      </c>
      <c r="L4869" s="44"/>
      <c r="M4869" s="58">
        <v>-7762603</v>
      </c>
      <c r="N4869" s="146">
        <v>-25963859</v>
      </c>
      <c r="O4869" s="40"/>
      <c r="P4869" s="157">
        <f t="shared" si="500"/>
        <v>97279973</v>
      </c>
      <c r="Q4869" s="41">
        <f t="shared" si="501"/>
        <v>-96537847</v>
      </c>
      <c r="R4869" s="158">
        <f t="shared" si="504"/>
        <v>96908910</v>
      </c>
    </row>
    <row r="4870" spans="2:18" s="8" customFormat="1" x14ac:dyDescent="0.2">
      <c r="B4870" s="139">
        <v>42572.666666666664</v>
      </c>
      <c r="C4870" s="57" t="str">
        <f t="shared" si="506"/>
        <v>21-7-2016</v>
      </c>
      <c r="D4870" s="118">
        <f t="shared" si="503"/>
        <v>7</v>
      </c>
      <c r="F4870" s="145">
        <v>50212839</v>
      </c>
      <c r="G4870" s="58">
        <v>45544462</v>
      </c>
      <c r="H4870" s="146">
        <v>1437322</v>
      </c>
      <c r="I4870" s="40"/>
      <c r="J4870" s="145">
        <v>-42154117</v>
      </c>
      <c r="K4870" s="58">
        <v>-19705420</v>
      </c>
      <c r="L4870" s="44"/>
      <c r="M4870" s="58">
        <v>-7350127</v>
      </c>
      <c r="N4870" s="146">
        <v>-26116199</v>
      </c>
      <c r="O4870" s="40"/>
      <c r="P4870" s="157">
        <f t="shared" si="500"/>
        <v>97194623</v>
      </c>
      <c r="Q4870" s="41">
        <f t="shared" si="501"/>
        <v>-95325863</v>
      </c>
      <c r="R4870" s="158">
        <f t="shared" si="504"/>
        <v>96260243</v>
      </c>
    </row>
    <row r="4871" spans="2:18" s="8" customFormat="1" x14ac:dyDescent="0.2">
      <c r="B4871" s="139">
        <v>42572.708333333336</v>
      </c>
      <c r="C4871" s="57" t="str">
        <f t="shared" si="506"/>
        <v>21-7-2016</v>
      </c>
      <c r="D4871" s="118">
        <f t="shared" si="503"/>
        <v>7</v>
      </c>
      <c r="F4871" s="145">
        <v>49896201</v>
      </c>
      <c r="G4871" s="58">
        <v>45166394</v>
      </c>
      <c r="H4871" s="146">
        <v>1092010</v>
      </c>
      <c r="I4871" s="40"/>
      <c r="J4871" s="145">
        <v>-42120314</v>
      </c>
      <c r="K4871" s="58">
        <v>-20327312</v>
      </c>
      <c r="L4871" s="44"/>
      <c r="M4871" s="58">
        <v>-7981787</v>
      </c>
      <c r="N4871" s="146">
        <v>-27316603</v>
      </c>
      <c r="O4871" s="40"/>
      <c r="P4871" s="157">
        <f t="shared" si="500"/>
        <v>96154605</v>
      </c>
      <c r="Q4871" s="41">
        <f t="shared" si="501"/>
        <v>-97746016</v>
      </c>
      <c r="R4871" s="158">
        <f t="shared" si="504"/>
        <v>96950310.5</v>
      </c>
    </row>
    <row r="4872" spans="2:18" s="8" customFormat="1" x14ac:dyDescent="0.2">
      <c r="B4872" s="139">
        <v>42572.75</v>
      </c>
      <c r="C4872" s="57" t="str">
        <f t="shared" si="506"/>
        <v>21-7-2016</v>
      </c>
      <c r="D4872" s="118">
        <f t="shared" si="503"/>
        <v>7</v>
      </c>
      <c r="F4872" s="145">
        <v>49912417</v>
      </c>
      <c r="G4872" s="58">
        <v>44395128</v>
      </c>
      <c r="H4872" s="146">
        <v>1091728</v>
      </c>
      <c r="I4872" s="40"/>
      <c r="J4872" s="145">
        <v>-42253997</v>
      </c>
      <c r="K4872" s="58">
        <v>-20875434</v>
      </c>
      <c r="L4872" s="44"/>
      <c r="M4872" s="58">
        <v>-8657607</v>
      </c>
      <c r="N4872" s="146">
        <v>-27645673</v>
      </c>
      <c r="O4872" s="40"/>
      <c r="P4872" s="157">
        <f t="shared" si="500"/>
        <v>95399273</v>
      </c>
      <c r="Q4872" s="41">
        <f t="shared" si="501"/>
        <v>-99432711</v>
      </c>
      <c r="R4872" s="158">
        <f t="shared" si="504"/>
        <v>97415992</v>
      </c>
    </row>
    <row r="4873" spans="2:18" s="8" customFormat="1" x14ac:dyDescent="0.2">
      <c r="B4873" s="139">
        <v>42572.791666666664</v>
      </c>
      <c r="C4873" s="57" t="str">
        <f t="shared" si="506"/>
        <v>21-7-2016</v>
      </c>
      <c r="D4873" s="118">
        <f t="shared" si="503"/>
        <v>7</v>
      </c>
      <c r="F4873" s="145">
        <v>49883865</v>
      </c>
      <c r="G4873" s="58">
        <v>44791529</v>
      </c>
      <c r="H4873" s="146">
        <v>1002377</v>
      </c>
      <c r="I4873" s="40"/>
      <c r="J4873" s="145">
        <v>-42611677</v>
      </c>
      <c r="K4873" s="58">
        <v>-21573267</v>
      </c>
      <c r="L4873" s="44"/>
      <c r="M4873" s="58">
        <v>-7508156</v>
      </c>
      <c r="N4873" s="146">
        <v>-27178739</v>
      </c>
      <c r="O4873" s="40"/>
      <c r="P4873" s="157">
        <f t="shared" si="500"/>
        <v>95677771</v>
      </c>
      <c r="Q4873" s="41">
        <f t="shared" si="501"/>
        <v>-98871839</v>
      </c>
      <c r="R4873" s="158">
        <f t="shared" si="504"/>
        <v>97274805</v>
      </c>
    </row>
    <row r="4874" spans="2:18" s="8" customFormat="1" x14ac:dyDescent="0.2">
      <c r="B4874" s="139">
        <v>42572.833333333336</v>
      </c>
      <c r="C4874" s="57" t="str">
        <f t="shared" si="506"/>
        <v>21-7-2016</v>
      </c>
      <c r="D4874" s="118">
        <f t="shared" si="503"/>
        <v>7</v>
      </c>
      <c r="F4874" s="145">
        <v>51082271</v>
      </c>
      <c r="G4874" s="58">
        <v>45927166</v>
      </c>
      <c r="H4874" s="146">
        <v>1437485</v>
      </c>
      <c r="I4874" s="40"/>
      <c r="J4874" s="145">
        <v>-42518367</v>
      </c>
      <c r="K4874" s="58">
        <v>-21780753</v>
      </c>
      <c r="L4874" s="44"/>
      <c r="M4874" s="58">
        <v>-6337200</v>
      </c>
      <c r="N4874" s="146">
        <v>-27368832</v>
      </c>
      <c r="O4874" s="40"/>
      <c r="P4874" s="157">
        <f t="shared" si="500"/>
        <v>98446922</v>
      </c>
      <c r="Q4874" s="41">
        <f t="shared" si="501"/>
        <v>-98005152</v>
      </c>
      <c r="R4874" s="158">
        <f t="shared" si="504"/>
        <v>98226037</v>
      </c>
    </row>
    <row r="4875" spans="2:18" s="8" customFormat="1" x14ac:dyDescent="0.2">
      <c r="B4875" s="139">
        <v>42572.875</v>
      </c>
      <c r="C4875" s="57" t="str">
        <f t="shared" si="506"/>
        <v>21-7-2016</v>
      </c>
      <c r="D4875" s="118">
        <f t="shared" si="503"/>
        <v>7</v>
      </c>
      <c r="F4875" s="145">
        <v>50836354</v>
      </c>
      <c r="G4875" s="58">
        <v>45489111</v>
      </c>
      <c r="H4875" s="146">
        <v>1156999</v>
      </c>
      <c r="I4875" s="40"/>
      <c r="J4875" s="145">
        <v>-41579664</v>
      </c>
      <c r="K4875" s="58">
        <v>-21658821</v>
      </c>
      <c r="L4875" s="44"/>
      <c r="M4875" s="58">
        <v>-5532828</v>
      </c>
      <c r="N4875" s="146">
        <v>-27359148</v>
      </c>
      <c r="O4875" s="40"/>
      <c r="P4875" s="157">
        <f t="shared" si="500"/>
        <v>97482464</v>
      </c>
      <c r="Q4875" s="41">
        <f t="shared" si="501"/>
        <v>-96130461</v>
      </c>
      <c r="R4875" s="158">
        <f t="shared" si="504"/>
        <v>96806462.5</v>
      </c>
    </row>
    <row r="4876" spans="2:18" s="8" customFormat="1" x14ac:dyDescent="0.2">
      <c r="B4876" s="139">
        <v>42572.916666666664</v>
      </c>
      <c r="C4876" s="57" t="str">
        <f t="shared" si="506"/>
        <v>21-7-2016</v>
      </c>
      <c r="D4876" s="118">
        <f t="shared" si="503"/>
        <v>7</v>
      </c>
      <c r="F4876" s="145">
        <v>49809966</v>
      </c>
      <c r="G4876" s="58">
        <v>45451542</v>
      </c>
      <c r="H4876" s="146">
        <v>967218</v>
      </c>
      <c r="I4876" s="40"/>
      <c r="J4876" s="145">
        <v>-41298139</v>
      </c>
      <c r="K4876" s="58">
        <v>-21558932</v>
      </c>
      <c r="L4876" s="44"/>
      <c r="M4876" s="58">
        <v>-5424613</v>
      </c>
      <c r="N4876" s="146">
        <v>-27465580</v>
      </c>
      <c r="O4876" s="40"/>
      <c r="P4876" s="157">
        <f t="shared" si="500"/>
        <v>96228726</v>
      </c>
      <c r="Q4876" s="41">
        <f t="shared" si="501"/>
        <v>-95747264</v>
      </c>
      <c r="R4876" s="158">
        <f t="shared" si="504"/>
        <v>95987995</v>
      </c>
    </row>
    <row r="4877" spans="2:18" s="8" customFormat="1" x14ac:dyDescent="0.2">
      <c r="B4877" s="139">
        <v>42572.958333333336</v>
      </c>
      <c r="C4877" s="57" t="str">
        <f t="shared" si="506"/>
        <v>21-7-2016</v>
      </c>
      <c r="D4877" s="118">
        <f t="shared" si="503"/>
        <v>7</v>
      </c>
      <c r="F4877" s="145">
        <v>49767659</v>
      </c>
      <c r="G4877" s="58">
        <v>45914937</v>
      </c>
      <c r="H4877" s="146">
        <v>690848</v>
      </c>
      <c r="I4877" s="40"/>
      <c r="J4877" s="145">
        <v>-41292267</v>
      </c>
      <c r="K4877" s="58">
        <v>-20819776</v>
      </c>
      <c r="L4877" s="44"/>
      <c r="M4877" s="58">
        <v>-4817557</v>
      </c>
      <c r="N4877" s="146">
        <v>-28157691</v>
      </c>
      <c r="O4877" s="40"/>
      <c r="P4877" s="157">
        <f t="shared" ref="P4877:P4940" si="507">SUM(F4877:H4877)</f>
        <v>96373444</v>
      </c>
      <c r="Q4877" s="41">
        <f t="shared" ref="Q4877:Q4940" si="508">SUM(J4877:N4877)</f>
        <v>-95087291</v>
      </c>
      <c r="R4877" s="158">
        <f t="shared" si="504"/>
        <v>95730367.5</v>
      </c>
    </row>
    <row r="4878" spans="2:18" s="8" customFormat="1" x14ac:dyDescent="0.2">
      <c r="B4878" s="139">
        <v>42573</v>
      </c>
      <c r="C4878" s="57" t="str">
        <f t="shared" si="506"/>
        <v>21-7-2016</v>
      </c>
      <c r="D4878" s="118">
        <f t="shared" ref="D4878:D4941" si="509">MONTH(C4878)</f>
        <v>7</v>
      </c>
      <c r="F4878" s="145">
        <v>49750848</v>
      </c>
      <c r="G4878" s="58">
        <v>44025855</v>
      </c>
      <c r="H4878" s="146">
        <v>440489</v>
      </c>
      <c r="I4878" s="40"/>
      <c r="J4878" s="145">
        <v>-41056930</v>
      </c>
      <c r="K4878" s="58">
        <v>-19599683</v>
      </c>
      <c r="L4878" s="44"/>
      <c r="M4878" s="58">
        <v>-4309364</v>
      </c>
      <c r="N4878" s="146">
        <v>-27710951</v>
      </c>
      <c r="O4878" s="40"/>
      <c r="P4878" s="157">
        <f t="shared" si="507"/>
        <v>94217192</v>
      </c>
      <c r="Q4878" s="41">
        <f t="shared" si="508"/>
        <v>-92676928</v>
      </c>
      <c r="R4878" s="158">
        <f t="shared" ref="R4878:R4941" si="510">(P4878-Q4878)/2</f>
        <v>93447060</v>
      </c>
    </row>
    <row r="4879" spans="2:18" s="8" customFormat="1" x14ac:dyDescent="0.2">
      <c r="B4879" s="139">
        <v>42573.041666666664</v>
      </c>
      <c r="C4879" s="57" t="str">
        <f t="shared" si="506"/>
        <v>21-7-2016</v>
      </c>
      <c r="D4879" s="118">
        <f t="shared" si="509"/>
        <v>7</v>
      </c>
      <c r="F4879" s="145">
        <v>48855409</v>
      </c>
      <c r="G4879" s="58">
        <v>42607626</v>
      </c>
      <c r="H4879" s="146">
        <v>640977</v>
      </c>
      <c r="I4879" s="40"/>
      <c r="J4879" s="145">
        <v>-40765566</v>
      </c>
      <c r="K4879" s="58">
        <v>-17594643</v>
      </c>
      <c r="L4879" s="44"/>
      <c r="M4879" s="58">
        <v>-3764551</v>
      </c>
      <c r="N4879" s="146">
        <v>-29026395</v>
      </c>
      <c r="O4879" s="40"/>
      <c r="P4879" s="157">
        <f t="shared" si="507"/>
        <v>92104012</v>
      </c>
      <c r="Q4879" s="41">
        <f t="shared" si="508"/>
        <v>-91151155</v>
      </c>
      <c r="R4879" s="158">
        <f t="shared" si="510"/>
        <v>91627583.5</v>
      </c>
    </row>
    <row r="4880" spans="2:18" s="8" customFormat="1" x14ac:dyDescent="0.2">
      <c r="B4880" s="139">
        <v>42573.083333333336</v>
      </c>
      <c r="C4880" s="57" t="str">
        <f t="shared" si="506"/>
        <v>21-7-2016</v>
      </c>
      <c r="D4880" s="118">
        <f t="shared" si="509"/>
        <v>7</v>
      </c>
      <c r="F4880" s="145">
        <v>48802651</v>
      </c>
      <c r="G4880" s="58">
        <v>46331185</v>
      </c>
      <c r="H4880" s="146">
        <v>463047</v>
      </c>
      <c r="I4880" s="40"/>
      <c r="J4880" s="145">
        <v>-40408222</v>
      </c>
      <c r="K4880" s="58">
        <v>-17687149</v>
      </c>
      <c r="L4880" s="44"/>
      <c r="M4880" s="58">
        <v>-3636739</v>
      </c>
      <c r="N4880" s="146">
        <v>-29208727</v>
      </c>
      <c r="O4880" s="40"/>
      <c r="P4880" s="157">
        <f t="shared" si="507"/>
        <v>95596883</v>
      </c>
      <c r="Q4880" s="41">
        <f t="shared" si="508"/>
        <v>-90940837</v>
      </c>
      <c r="R4880" s="158">
        <f t="shared" si="510"/>
        <v>93268860</v>
      </c>
    </row>
    <row r="4881" spans="2:18" s="8" customFormat="1" x14ac:dyDescent="0.2">
      <c r="B4881" s="139">
        <v>42573.125</v>
      </c>
      <c r="C4881" s="57" t="str">
        <f t="shared" si="506"/>
        <v>21-7-2016</v>
      </c>
      <c r="D4881" s="118">
        <f t="shared" si="509"/>
        <v>7</v>
      </c>
      <c r="F4881" s="145">
        <v>48561020</v>
      </c>
      <c r="G4881" s="58">
        <v>46947276</v>
      </c>
      <c r="H4881" s="146">
        <v>525229</v>
      </c>
      <c r="I4881" s="40"/>
      <c r="J4881" s="145">
        <v>-40527324</v>
      </c>
      <c r="K4881" s="58">
        <v>-17696604</v>
      </c>
      <c r="L4881" s="44"/>
      <c r="M4881" s="58">
        <v>-3605370</v>
      </c>
      <c r="N4881" s="146">
        <v>-29884827</v>
      </c>
      <c r="O4881" s="40"/>
      <c r="P4881" s="157">
        <f t="shared" si="507"/>
        <v>96033525</v>
      </c>
      <c r="Q4881" s="41">
        <f t="shared" si="508"/>
        <v>-91714125</v>
      </c>
      <c r="R4881" s="158">
        <f t="shared" si="510"/>
        <v>93873825</v>
      </c>
    </row>
    <row r="4882" spans="2:18" s="8" customFormat="1" x14ac:dyDescent="0.2">
      <c r="B4882" s="139">
        <v>42573.166666666664</v>
      </c>
      <c r="C4882" s="57" t="str">
        <f t="shared" si="506"/>
        <v>21-7-2016</v>
      </c>
      <c r="D4882" s="118">
        <f t="shared" si="509"/>
        <v>7</v>
      </c>
      <c r="F4882" s="145">
        <v>48452792</v>
      </c>
      <c r="G4882" s="58">
        <v>45477413</v>
      </c>
      <c r="H4882" s="146">
        <v>573698</v>
      </c>
      <c r="I4882" s="40"/>
      <c r="J4882" s="145">
        <v>-41204742</v>
      </c>
      <c r="K4882" s="58">
        <v>-17646438</v>
      </c>
      <c r="L4882" s="44"/>
      <c r="M4882" s="58">
        <v>-3783846</v>
      </c>
      <c r="N4882" s="146">
        <v>-29734633</v>
      </c>
      <c r="O4882" s="40"/>
      <c r="P4882" s="157">
        <f t="shared" si="507"/>
        <v>94503903</v>
      </c>
      <c r="Q4882" s="41">
        <f t="shared" si="508"/>
        <v>-92369659</v>
      </c>
      <c r="R4882" s="158">
        <f t="shared" si="510"/>
        <v>93436781</v>
      </c>
    </row>
    <row r="4883" spans="2:18" s="8" customFormat="1" x14ac:dyDescent="0.2">
      <c r="B4883" s="139">
        <v>42573.208333333336</v>
      </c>
      <c r="C4883" s="57" t="str">
        <f t="shared" si="506"/>
        <v>21-7-2016</v>
      </c>
      <c r="D4883" s="118">
        <f t="shared" si="509"/>
        <v>7</v>
      </c>
      <c r="F4883" s="145">
        <v>48369451</v>
      </c>
      <c r="G4883" s="58">
        <v>45472345</v>
      </c>
      <c r="H4883" s="146">
        <v>490753</v>
      </c>
      <c r="I4883" s="40"/>
      <c r="J4883" s="145">
        <v>-43309351</v>
      </c>
      <c r="K4883" s="58">
        <v>-18770257</v>
      </c>
      <c r="L4883" s="44"/>
      <c r="M4883" s="58">
        <v>-4372637</v>
      </c>
      <c r="N4883" s="146">
        <v>-29744349</v>
      </c>
      <c r="O4883" s="40"/>
      <c r="P4883" s="157">
        <f t="shared" si="507"/>
        <v>94332549</v>
      </c>
      <c r="Q4883" s="41">
        <f t="shared" si="508"/>
        <v>-96196594</v>
      </c>
      <c r="R4883" s="158">
        <f t="shared" si="510"/>
        <v>95264571.5</v>
      </c>
    </row>
    <row r="4884" spans="2:18" s="8" customFormat="1" x14ac:dyDescent="0.2">
      <c r="B4884" s="139">
        <v>42573.25</v>
      </c>
      <c r="C4884" s="57" t="str">
        <f t="shared" si="506"/>
        <v>21-7-2016</v>
      </c>
      <c r="D4884" s="118">
        <f t="shared" si="509"/>
        <v>7</v>
      </c>
      <c r="F4884" s="145">
        <v>48916175</v>
      </c>
      <c r="G4884" s="58">
        <v>44677002</v>
      </c>
      <c r="H4884" s="146">
        <v>90580</v>
      </c>
      <c r="I4884" s="40"/>
      <c r="J4884" s="145">
        <v>-45026306</v>
      </c>
      <c r="K4884" s="58">
        <v>-20411071</v>
      </c>
      <c r="L4884" s="44"/>
      <c r="M4884" s="58">
        <v>-5777728</v>
      </c>
      <c r="N4884" s="146">
        <v>-25519908</v>
      </c>
      <c r="O4884" s="40"/>
      <c r="P4884" s="157">
        <f t="shared" si="507"/>
        <v>93683757</v>
      </c>
      <c r="Q4884" s="41">
        <f t="shared" si="508"/>
        <v>-96735013</v>
      </c>
      <c r="R4884" s="158">
        <f t="shared" si="510"/>
        <v>95209385</v>
      </c>
    </row>
    <row r="4885" spans="2:18" s="8" customFormat="1" x14ac:dyDescent="0.2">
      <c r="B4885" s="139">
        <v>42573.291666666664</v>
      </c>
      <c r="C4885" s="57" t="s">
        <v>20625</v>
      </c>
      <c r="D4885" s="118">
        <f t="shared" si="509"/>
        <v>7</v>
      </c>
      <c r="F4885" s="145">
        <v>48934084</v>
      </c>
      <c r="G4885" s="58">
        <v>44695072</v>
      </c>
      <c r="H4885" s="146">
        <v>309213</v>
      </c>
      <c r="I4885" s="40"/>
      <c r="J4885" s="145">
        <v>-45184385</v>
      </c>
      <c r="K4885" s="58">
        <v>-21368430</v>
      </c>
      <c r="L4885" s="44"/>
      <c r="M4885" s="58">
        <v>-7676259</v>
      </c>
      <c r="N4885" s="146">
        <v>-24860306</v>
      </c>
      <c r="O4885" s="40"/>
      <c r="P4885" s="157">
        <f t="shared" si="507"/>
        <v>93938369</v>
      </c>
      <c r="Q4885" s="41">
        <f t="shared" si="508"/>
        <v>-99089380</v>
      </c>
      <c r="R4885" s="158">
        <f t="shared" si="510"/>
        <v>96513874.5</v>
      </c>
    </row>
    <row r="4886" spans="2:18" s="8" customFormat="1" x14ac:dyDescent="0.2">
      <c r="B4886" s="139">
        <v>42573.333333333336</v>
      </c>
      <c r="C4886" s="57" t="str">
        <f t="shared" ref="C4886:C4908" si="511">C4885</f>
        <v>22-7-2016</v>
      </c>
      <c r="D4886" s="118">
        <f t="shared" si="509"/>
        <v>7</v>
      </c>
      <c r="F4886" s="145">
        <v>49011992</v>
      </c>
      <c r="G4886" s="58">
        <v>46231954</v>
      </c>
      <c r="H4886" s="146">
        <v>90580</v>
      </c>
      <c r="I4886" s="40"/>
      <c r="J4886" s="145">
        <v>-45419098</v>
      </c>
      <c r="K4886" s="58">
        <v>-22433056</v>
      </c>
      <c r="L4886" s="44"/>
      <c r="M4886" s="58">
        <v>-9217682</v>
      </c>
      <c r="N4886" s="146">
        <v>-24345747</v>
      </c>
      <c r="O4886" s="40"/>
      <c r="P4886" s="157">
        <f t="shared" si="507"/>
        <v>95334526</v>
      </c>
      <c r="Q4886" s="41">
        <f t="shared" si="508"/>
        <v>-101415583</v>
      </c>
      <c r="R4886" s="158">
        <f t="shared" si="510"/>
        <v>98375054.5</v>
      </c>
    </row>
    <row r="4887" spans="2:18" s="8" customFormat="1" x14ac:dyDescent="0.2">
      <c r="B4887" s="139">
        <v>42573.375</v>
      </c>
      <c r="C4887" s="57" t="str">
        <f t="shared" si="511"/>
        <v>22-7-2016</v>
      </c>
      <c r="D4887" s="118">
        <f t="shared" si="509"/>
        <v>7</v>
      </c>
      <c r="F4887" s="145">
        <v>50376095</v>
      </c>
      <c r="G4887" s="58">
        <v>46594353</v>
      </c>
      <c r="H4887" s="146">
        <v>1154614</v>
      </c>
      <c r="I4887" s="40"/>
      <c r="J4887" s="145">
        <v>-45321717</v>
      </c>
      <c r="K4887" s="58">
        <v>-21902841</v>
      </c>
      <c r="L4887" s="44"/>
      <c r="M4887" s="58">
        <v>-10062436</v>
      </c>
      <c r="N4887" s="146">
        <v>-23966997</v>
      </c>
      <c r="O4887" s="40"/>
      <c r="P4887" s="157">
        <f t="shared" si="507"/>
        <v>98125062</v>
      </c>
      <c r="Q4887" s="41">
        <f t="shared" si="508"/>
        <v>-101253991</v>
      </c>
      <c r="R4887" s="158">
        <f t="shared" si="510"/>
        <v>99689526.5</v>
      </c>
    </row>
    <row r="4888" spans="2:18" s="8" customFormat="1" x14ac:dyDescent="0.2">
      <c r="B4888" s="139">
        <v>42573.416666666664</v>
      </c>
      <c r="C4888" s="57" t="str">
        <f t="shared" si="511"/>
        <v>22-7-2016</v>
      </c>
      <c r="D4888" s="118">
        <f t="shared" si="509"/>
        <v>7</v>
      </c>
      <c r="F4888" s="145">
        <v>49970987</v>
      </c>
      <c r="G4888" s="58">
        <v>46798938</v>
      </c>
      <c r="H4888" s="146">
        <v>159308</v>
      </c>
      <c r="I4888" s="40"/>
      <c r="J4888" s="145">
        <v>-45837846</v>
      </c>
      <c r="K4888" s="58">
        <v>-21967282</v>
      </c>
      <c r="L4888" s="44"/>
      <c r="M4888" s="58">
        <v>-9695935</v>
      </c>
      <c r="N4888" s="146">
        <v>-22963296</v>
      </c>
      <c r="O4888" s="40"/>
      <c r="P4888" s="157">
        <f t="shared" si="507"/>
        <v>96929233</v>
      </c>
      <c r="Q4888" s="41">
        <f t="shared" si="508"/>
        <v>-100464359</v>
      </c>
      <c r="R4888" s="158">
        <f t="shared" si="510"/>
        <v>98696796</v>
      </c>
    </row>
    <row r="4889" spans="2:18" s="8" customFormat="1" x14ac:dyDescent="0.2">
      <c r="B4889" s="139">
        <v>42573.458333333336</v>
      </c>
      <c r="C4889" s="57" t="str">
        <f t="shared" si="511"/>
        <v>22-7-2016</v>
      </c>
      <c r="D4889" s="118">
        <f t="shared" si="509"/>
        <v>7</v>
      </c>
      <c r="F4889" s="145">
        <v>49849626</v>
      </c>
      <c r="G4889" s="58">
        <v>45558647</v>
      </c>
      <c r="H4889" s="146">
        <v>590580</v>
      </c>
      <c r="I4889" s="40"/>
      <c r="J4889" s="145">
        <v>-45336459</v>
      </c>
      <c r="K4889" s="58">
        <v>-21848966</v>
      </c>
      <c r="L4889" s="44"/>
      <c r="M4889" s="58">
        <v>-9550494</v>
      </c>
      <c r="N4889" s="146">
        <v>-24182129</v>
      </c>
      <c r="O4889" s="40"/>
      <c r="P4889" s="157">
        <f t="shared" si="507"/>
        <v>95998853</v>
      </c>
      <c r="Q4889" s="41">
        <f t="shared" si="508"/>
        <v>-100918048</v>
      </c>
      <c r="R4889" s="158">
        <f t="shared" si="510"/>
        <v>98458450.5</v>
      </c>
    </row>
    <row r="4890" spans="2:18" s="8" customFormat="1" x14ac:dyDescent="0.2">
      <c r="B4890" s="139">
        <v>42573.5</v>
      </c>
      <c r="C4890" s="57" t="str">
        <f t="shared" si="511"/>
        <v>22-7-2016</v>
      </c>
      <c r="D4890" s="118">
        <f t="shared" si="509"/>
        <v>7</v>
      </c>
      <c r="F4890" s="145">
        <v>49696975</v>
      </c>
      <c r="G4890" s="58">
        <v>45698675</v>
      </c>
      <c r="H4890" s="146">
        <v>790580</v>
      </c>
      <c r="I4890" s="40"/>
      <c r="J4890" s="145">
        <v>-44330659</v>
      </c>
      <c r="K4890" s="58">
        <v>-21996870</v>
      </c>
      <c r="L4890" s="44"/>
      <c r="M4890" s="58">
        <v>-9500463</v>
      </c>
      <c r="N4890" s="146">
        <v>-24208152</v>
      </c>
      <c r="O4890" s="40"/>
      <c r="P4890" s="157">
        <f t="shared" si="507"/>
        <v>96186230</v>
      </c>
      <c r="Q4890" s="41">
        <f t="shared" si="508"/>
        <v>-100036144</v>
      </c>
      <c r="R4890" s="158">
        <f t="shared" si="510"/>
        <v>98111187</v>
      </c>
    </row>
    <row r="4891" spans="2:18" s="8" customFormat="1" x14ac:dyDescent="0.2">
      <c r="B4891" s="139">
        <v>42573.541666666664</v>
      </c>
      <c r="C4891" s="57" t="str">
        <f t="shared" si="511"/>
        <v>22-7-2016</v>
      </c>
      <c r="D4891" s="118">
        <f t="shared" si="509"/>
        <v>7</v>
      </c>
      <c r="F4891" s="145">
        <v>49974671</v>
      </c>
      <c r="G4891" s="58">
        <v>45958239</v>
      </c>
      <c r="H4891" s="146">
        <v>1155488</v>
      </c>
      <c r="I4891" s="40"/>
      <c r="J4891" s="145">
        <v>-44310750</v>
      </c>
      <c r="K4891" s="58">
        <v>-21842608</v>
      </c>
      <c r="L4891" s="44"/>
      <c r="M4891" s="58">
        <v>-9008554</v>
      </c>
      <c r="N4891" s="146">
        <v>-23852015</v>
      </c>
      <c r="O4891" s="40"/>
      <c r="P4891" s="157">
        <f t="shared" si="507"/>
        <v>97088398</v>
      </c>
      <c r="Q4891" s="41">
        <f t="shared" si="508"/>
        <v>-99013927</v>
      </c>
      <c r="R4891" s="158">
        <f t="shared" si="510"/>
        <v>98051162.5</v>
      </c>
    </row>
    <row r="4892" spans="2:18" s="8" customFormat="1" x14ac:dyDescent="0.2">
      <c r="B4892" s="139">
        <v>42573.583333333336</v>
      </c>
      <c r="C4892" s="57" t="str">
        <f t="shared" si="511"/>
        <v>22-7-2016</v>
      </c>
      <c r="D4892" s="118">
        <f t="shared" si="509"/>
        <v>7</v>
      </c>
      <c r="F4892" s="145">
        <v>49545475</v>
      </c>
      <c r="G4892" s="58">
        <v>46587480</v>
      </c>
      <c r="H4892" s="146">
        <v>1901779</v>
      </c>
      <c r="I4892" s="40"/>
      <c r="J4892" s="145">
        <v>-45523939</v>
      </c>
      <c r="K4892" s="58">
        <v>-21869448</v>
      </c>
      <c r="L4892" s="44"/>
      <c r="M4892" s="58">
        <v>-8415588</v>
      </c>
      <c r="N4892" s="146">
        <v>-23890550</v>
      </c>
      <c r="O4892" s="40"/>
      <c r="P4892" s="157">
        <f t="shared" si="507"/>
        <v>98034734</v>
      </c>
      <c r="Q4892" s="41">
        <f t="shared" si="508"/>
        <v>-99699525</v>
      </c>
      <c r="R4892" s="158">
        <f t="shared" si="510"/>
        <v>98867129.5</v>
      </c>
    </row>
    <row r="4893" spans="2:18" s="8" customFormat="1" x14ac:dyDescent="0.2">
      <c r="B4893" s="139">
        <v>42573.625</v>
      </c>
      <c r="C4893" s="57" t="str">
        <f t="shared" si="511"/>
        <v>22-7-2016</v>
      </c>
      <c r="D4893" s="118">
        <f t="shared" si="509"/>
        <v>7</v>
      </c>
      <c r="F4893" s="145">
        <v>50195674</v>
      </c>
      <c r="G4893" s="58">
        <v>45310929</v>
      </c>
      <c r="H4893" s="146">
        <v>111363</v>
      </c>
      <c r="I4893" s="40"/>
      <c r="J4893" s="145">
        <v>-43019965</v>
      </c>
      <c r="K4893" s="58">
        <v>-21507979</v>
      </c>
      <c r="L4893" s="44"/>
      <c r="M4893" s="58">
        <v>-7637307</v>
      </c>
      <c r="N4893" s="146">
        <v>-23905950</v>
      </c>
      <c r="O4893" s="40"/>
      <c r="P4893" s="157">
        <f t="shared" si="507"/>
        <v>95617966</v>
      </c>
      <c r="Q4893" s="41">
        <f t="shared" si="508"/>
        <v>-96071201</v>
      </c>
      <c r="R4893" s="158">
        <f t="shared" si="510"/>
        <v>95844583.5</v>
      </c>
    </row>
    <row r="4894" spans="2:18" s="8" customFormat="1" x14ac:dyDescent="0.2">
      <c r="B4894" s="139">
        <v>42573.666666666664</v>
      </c>
      <c r="C4894" s="57" t="str">
        <f t="shared" si="511"/>
        <v>22-7-2016</v>
      </c>
      <c r="D4894" s="118">
        <f t="shared" si="509"/>
        <v>7</v>
      </c>
      <c r="F4894" s="145">
        <v>50317053</v>
      </c>
      <c r="G4894" s="58">
        <v>46251158</v>
      </c>
      <c r="H4894" s="146">
        <v>90580</v>
      </c>
      <c r="I4894" s="40"/>
      <c r="J4894" s="145">
        <v>-42989518</v>
      </c>
      <c r="K4894" s="58">
        <v>-20999641</v>
      </c>
      <c r="L4894" s="44"/>
      <c r="M4894" s="58">
        <v>-7442115</v>
      </c>
      <c r="N4894" s="146">
        <v>-23506091</v>
      </c>
      <c r="O4894" s="40"/>
      <c r="P4894" s="157">
        <f t="shared" si="507"/>
        <v>96658791</v>
      </c>
      <c r="Q4894" s="41">
        <f t="shared" si="508"/>
        <v>-94937365</v>
      </c>
      <c r="R4894" s="158">
        <f t="shared" si="510"/>
        <v>95798078</v>
      </c>
    </row>
    <row r="4895" spans="2:18" s="8" customFormat="1" x14ac:dyDescent="0.2">
      <c r="B4895" s="139">
        <v>42573.708333333336</v>
      </c>
      <c r="C4895" s="57" t="str">
        <f t="shared" si="511"/>
        <v>22-7-2016</v>
      </c>
      <c r="D4895" s="118">
        <f t="shared" si="509"/>
        <v>7</v>
      </c>
      <c r="F4895" s="145">
        <v>50251146</v>
      </c>
      <c r="G4895" s="58">
        <v>45358583</v>
      </c>
      <c r="H4895" s="146">
        <v>590580</v>
      </c>
      <c r="I4895" s="40"/>
      <c r="J4895" s="145">
        <v>-42683328</v>
      </c>
      <c r="K4895" s="58">
        <v>-21183222</v>
      </c>
      <c r="L4895" s="44"/>
      <c r="M4895" s="58">
        <v>-7698452</v>
      </c>
      <c r="N4895" s="146">
        <v>-25548688</v>
      </c>
      <c r="O4895" s="40"/>
      <c r="P4895" s="157">
        <f t="shared" si="507"/>
        <v>96200309</v>
      </c>
      <c r="Q4895" s="41">
        <f t="shared" si="508"/>
        <v>-97113690</v>
      </c>
      <c r="R4895" s="158">
        <f t="shared" si="510"/>
        <v>96656999.5</v>
      </c>
    </row>
    <row r="4896" spans="2:18" s="8" customFormat="1" x14ac:dyDescent="0.2">
      <c r="B4896" s="139">
        <v>42573.75</v>
      </c>
      <c r="C4896" s="57" t="str">
        <f t="shared" si="511"/>
        <v>22-7-2016</v>
      </c>
      <c r="D4896" s="118">
        <f t="shared" si="509"/>
        <v>7</v>
      </c>
      <c r="F4896" s="145">
        <v>50251192</v>
      </c>
      <c r="G4896" s="58">
        <v>44647145</v>
      </c>
      <c r="H4896" s="146">
        <v>463277</v>
      </c>
      <c r="I4896" s="40"/>
      <c r="J4896" s="145">
        <v>-42824982</v>
      </c>
      <c r="K4896" s="58">
        <v>-21342189</v>
      </c>
      <c r="L4896" s="44"/>
      <c r="M4896" s="58">
        <v>-7732736</v>
      </c>
      <c r="N4896" s="146">
        <v>-25328950</v>
      </c>
      <c r="O4896" s="40"/>
      <c r="P4896" s="157">
        <f t="shared" si="507"/>
        <v>95361614</v>
      </c>
      <c r="Q4896" s="41">
        <f t="shared" si="508"/>
        <v>-97228857</v>
      </c>
      <c r="R4896" s="158">
        <f t="shared" si="510"/>
        <v>96295235.5</v>
      </c>
    </row>
    <row r="4897" spans="2:18" s="8" customFormat="1" x14ac:dyDescent="0.2">
      <c r="B4897" s="139">
        <v>42573.791666666664</v>
      </c>
      <c r="C4897" s="57" t="str">
        <f t="shared" si="511"/>
        <v>22-7-2016</v>
      </c>
      <c r="D4897" s="118">
        <f t="shared" si="509"/>
        <v>7</v>
      </c>
      <c r="F4897" s="145">
        <v>50091277</v>
      </c>
      <c r="G4897" s="58">
        <v>43864009</v>
      </c>
      <c r="H4897" s="146">
        <v>90580</v>
      </c>
      <c r="I4897" s="40"/>
      <c r="J4897" s="145">
        <v>-42692909</v>
      </c>
      <c r="K4897" s="58">
        <v>-21258617</v>
      </c>
      <c r="L4897" s="44"/>
      <c r="M4897" s="58">
        <v>-6825199</v>
      </c>
      <c r="N4897" s="146">
        <v>-24836897</v>
      </c>
      <c r="O4897" s="40"/>
      <c r="P4897" s="157">
        <f t="shared" si="507"/>
        <v>94045866</v>
      </c>
      <c r="Q4897" s="41">
        <f t="shared" si="508"/>
        <v>-95613622</v>
      </c>
      <c r="R4897" s="158">
        <f t="shared" si="510"/>
        <v>94829744</v>
      </c>
    </row>
    <row r="4898" spans="2:18" s="8" customFormat="1" x14ac:dyDescent="0.2">
      <c r="B4898" s="139">
        <v>42573.833333333336</v>
      </c>
      <c r="C4898" s="57" t="str">
        <f t="shared" si="511"/>
        <v>22-7-2016</v>
      </c>
      <c r="D4898" s="118">
        <f t="shared" si="509"/>
        <v>7</v>
      </c>
      <c r="F4898" s="145">
        <v>50085635</v>
      </c>
      <c r="G4898" s="58">
        <v>45934060</v>
      </c>
      <c r="H4898" s="146">
        <v>552446</v>
      </c>
      <c r="I4898" s="40"/>
      <c r="J4898" s="145">
        <v>-42842874</v>
      </c>
      <c r="K4898" s="58">
        <v>-21393229</v>
      </c>
      <c r="L4898" s="44"/>
      <c r="M4898" s="58">
        <v>-5599498</v>
      </c>
      <c r="N4898" s="146">
        <v>-25446364</v>
      </c>
      <c r="O4898" s="40"/>
      <c r="P4898" s="157">
        <f t="shared" si="507"/>
        <v>96572141</v>
      </c>
      <c r="Q4898" s="41">
        <f t="shared" si="508"/>
        <v>-95281965</v>
      </c>
      <c r="R4898" s="158">
        <f t="shared" si="510"/>
        <v>95927053</v>
      </c>
    </row>
    <row r="4899" spans="2:18" s="8" customFormat="1" x14ac:dyDescent="0.2">
      <c r="B4899" s="139">
        <v>42573.875</v>
      </c>
      <c r="C4899" s="57" t="str">
        <f t="shared" si="511"/>
        <v>22-7-2016</v>
      </c>
      <c r="D4899" s="118">
        <f t="shared" si="509"/>
        <v>7</v>
      </c>
      <c r="F4899" s="145">
        <v>50136355</v>
      </c>
      <c r="G4899" s="58">
        <v>45951564</v>
      </c>
      <c r="H4899" s="146">
        <v>90580</v>
      </c>
      <c r="I4899" s="40"/>
      <c r="J4899" s="145">
        <v>-42580834</v>
      </c>
      <c r="K4899" s="58">
        <v>-21230272</v>
      </c>
      <c r="L4899" s="44"/>
      <c r="M4899" s="58">
        <v>-4907332</v>
      </c>
      <c r="N4899" s="146">
        <v>-25015382</v>
      </c>
      <c r="O4899" s="40"/>
      <c r="P4899" s="157">
        <f t="shared" si="507"/>
        <v>96178499</v>
      </c>
      <c r="Q4899" s="41">
        <f t="shared" si="508"/>
        <v>-93733820</v>
      </c>
      <c r="R4899" s="158">
        <f t="shared" si="510"/>
        <v>94956159.5</v>
      </c>
    </row>
    <row r="4900" spans="2:18" s="8" customFormat="1" x14ac:dyDescent="0.2">
      <c r="B4900" s="139">
        <v>42573.916666666664</v>
      </c>
      <c r="C4900" s="57" t="str">
        <f t="shared" si="511"/>
        <v>22-7-2016</v>
      </c>
      <c r="D4900" s="118">
        <f t="shared" si="509"/>
        <v>7</v>
      </c>
      <c r="F4900" s="145">
        <v>49989476</v>
      </c>
      <c r="G4900" s="58">
        <v>44391213</v>
      </c>
      <c r="H4900" s="146">
        <v>383412</v>
      </c>
      <c r="I4900" s="40"/>
      <c r="J4900" s="145">
        <v>-41785067</v>
      </c>
      <c r="K4900" s="58">
        <v>-21502074</v>
      </c>
      <c r="L4900" s="44"/>
      <c r="M4900" s="58">
        <v>-4875126</v>
      </c>
      <c r="N4900" s="146">
        <v>-25786911</v>
      </c>
      <c r="O4900" s="40"/>
      <c r="P4900" s="157">
        <f t="shared" si="507"/>
        <v>94764101</v>
      </c>
      <c r="Q4900" s="41">
        <f t="shared" si="508"/>
        <v>-93949178</v>
      </c>
      <c r="R4900" s="158">
        <f t="shared" si="510"/>
        <v>94356639.5</v>
      </c>
    </row>
    <row r="4901" spans="2:18" s="8" customFormat="1" x14ac:dyDescent="0.2">
      <c r="B4901" s="139">
        <v>42573.958333333336</v>
      </c>
      <c r="C4901" s="57" t="str">
        <f t="shared" si="511"/>
        <v>22-7-2016</v>
      </c>
      <c r="D4901" s="118">
        <f t="shared" si="509"/>
        <v>7</v>
      </c>
      <c r="F4901" s="145">
        <v>49114386</v>
      </c>
      <c r="G4901" s="58">
        <v>44192506</v>
      </c>
      <c r="H4901" s="146">
        <v>410205</v>
      </c>
      <c r="I4901" s="40"/>
      <c r="J4901" s="145">
        <v>-39879907</v>
      </c>
      <c r="K4901" s="58">
        <v>-20164034</v>
      </c>
      <c r="L4901" s="44"/>
      <c r="M4901" s="58">
        <v>-4343480</v>
      </c>
      <c r="N4901" s="146">
        <v>-28644409</v>
      </c>
      <c r="O4901" s="40"/>
      <c r="P4901" s="157">
        <f t="shared" si="507"/>
        <v>93717097</v>
      </c>
      <c r="Q4901" s="41">
        <f t="shared" si="508"/>
        <v>-93031830</v>
      </c>
      <c r="R4901" s="158">
        <f t="shared" si="510"/>
        <v>93374463.5</v>
      </c>
    </row>
    <row r="4902" spans="2:18" s="8" customFormat="1" x14ac:dyDescent="0.2">
      <c r="B4902" s="139">
        <v>42574</v>
      </c>
      <c r="C4902" s="57" t="str">
        <f t="shared" si="511"/>
        <v>22-7-2016</v>
      </c>
      <c r="D4902" s="118">
        <f t="shared" si="509"/>
        <v>7</v>
      </c>
      <c r="F4902" s="145">
        <v>48534060</v>
      </c>
      <c r="G4902" s="58">
        <v>44022884</v>
      </c>
      <c r="H4902" s="146">
        <v>90580</v>
      </c>
      <c r="I4902" s="40"/>
      <c r="J4902" s="145">
        <v>-39632670</v>
      </c>
      <c r="K4902" s="58">
        <v>-17250282</v>
      </c>
      <c r="L4902" s="44"/>
      <c r="M4902" s="58">
        <v>-3852631</v>
      </c>
      <c r="N4902" s="146">
        <v>-29534368</v>
      </c>
      <c r="O4902" s="40"/>
      <c r="P4902" s="157">
        <f t="shared" si="507"/>
        <v>92647524</v>
      </c>
      <c r="Q4902" s="41">
        <f t="shared" si="508"/>
        <v>-90269951</v>
      </c>
      <c r="R4902" s="158">
        <f t="shared" si="510"/>
        <v>91458737.5</v>
      </c>
    </row>
    <row r="4903" spans="2:18" s="8" customFormat="1" x14ac:dyDescent="0.2">
      <c r="B4903" s="139">
        <v>42574.041666666664</v>
      </c>
      <c r="C4903" s="57" t="str">
        <f t="shared" si="511"/>
        <v>22-7-2016</v>
      </c>
      <c r="D4903" s="118">
        <f t="shared" si="509"/>
        <v>7</v>
      </c>
      <c r="F4903" s="145">
        <v>48321801</v>
      </c>
      <c r="G4903" s="58">
        <v>44009974</v>
      </c>
      <c r="H4903" s="146">
        <v>90580</v>
      </c>
      <c r="I4903" s="40"/>
      <c r="J4903" s="145">
        <v>-40647872</v>
      </c>
      <c r="K4903" s="58">
        <v>-15463724</v>
      </c>
      <c r="L4903" s="44"/>
      <c r="M4903" s="58">
        <v>-3520602</v>
      </c>
      <c r="N4903" s="146">
        <v>-30727821</v>
      </c>
      <c r="O4903" s="40"/>
      <c r="P4903" s="157">
        <f t="shared" si="507"/>
        <v>92422355</v>
      </c>
      <c r="Q4903" s="41">
        <f t="shared" si="508"/>
        <v>-90360019</v>
      </c>
      <c r="R4903" s="158">
        <f t="shared" si="510"/>
        <v>91391187</v>
      </c>
    </row>
    <row r="4904" spans="2:18" s="8" customFormat="1" x14ac:dyDescent="0.2">
      <c r="B4904" s="139">
        <v>42574.083333333336</v>
      </c>
      <c r="C4904" s="57" t="str">
        <f t="shared" si="511"/>
        <v>22-7-2016</v>
      </c>
      <c r="D4904" s="118">
        <f t="shared" si="509"/>
        <v>7</v>
      </c>
      <c r="F4904" s="145">
        <v>48244139</v>
      </c>
      <c r="G4904" s="58">
        <v>44000144</v>
      </c>
      <c r="H4904" s="146">
        <v>90580</v>
      </c>
      <c r="I4904" s="40"/>
      <c r="J4904" s="145">
        <v>-41135063</v>
      </c>
      <c r="K4904" s="58">
        <v>-14970690</v>
      </c>
      <c r="L4904" s="44"/>
      <c r="M4904" s="58">
        <v>-3241215</v>
      </c>
      <c r="N4904" s="146">
        <v>-31333632</v>
      </c>
      <c r="O4904" s="40"/>
      <c r="P4904" s="157">
        <f t="shared" si="507"/>
        <v>92334863</v>
      </c>
      <c r="Q4904" s="41">
        <f t="shared" si="508"/>
        <v>-90680600</v>
      </c>
      <c r="R4904" s="158">
        <f t="shared" si="510"/>
        <v>91507731.5</v>
      </c>
    </row>
    <row r="4905" spans="2:18" s="8" customFormat="1" x14ac:dyDescent="0.2">
      <c r="B4905" s="139">
        <v>42574.125</v>
      </c>
      <c r="C4905" s="57" t="str">
        <f t="shared" si="511"/>
        <v>22-7-2016</v>
      </c>
      <c r="D4905" s="118">
        <f t="shared" si="509"/>
        <v>7</v>
      </c>
      <c r="F4905" s="145">
        <v>48180702</v>
      </c>
      <c r="G4905" s="58">
        <v>43770595</v>
      </c>
      <c r="H4905" s="146">
        <v>426726</v>
      </c>
      <c r="I4905" s="40"/>
      <c r="J4905" s="145">
        <v>-39992910</v>
      </c>
      <c r="K4905" s="58">
        <v>-14965151</v>
      </c>
      <c r="L4905" s="44"/>
      <c r="M4905" s="58">
        <v>-3190493</v>
      </c>
      <c r="N4905" s="146">
        <v>-31053334</v>
      </c>
      <c r="O4905" s="40"/>
      <c r="P4905" s="157">
        <f t="shared" si="507"/>
        <v>92378023</v>
      </c>
      <c r="Q4905" s="41">
        <f t="shared" si="508"/>
        <v>-89201888</v>
      </c>
      <c r="R4905" s="158">
        <f t="shared" si="510"/>
        <v>90789955.5</v>
      </c>
    </row>
    <row r="4906" spans="2:18" s="8" customFormat="1" x14ac:dyDescent="0.2">
      <c r="B4906" s="139">
        <v>42574.166666666664</v>
      </c>
      <c r="C4906" s="57" t="str">
        <f t="shared" si="511"/>
        <v>22-7-2016</v>
      </c>
      <c r="D4906" s="118">
        <f t="shared" si="509"/>
        <v>7</v>
      </c>
      <c r="F4906" s="145">
        <v>48156136</v>
      </c>
      <c r="G4906" s="58">
        <v>43785562</v>
      </c>
      <c r="H4906" s="146">
        <v>105004</v>
      </c>
      <c r="I4906" s="40"/>
      <c r="J4906" s="145">
        <v>-39399015</v>
      </c>
      <c r="K4906" s="58">
        <v>-14876856</v>
      </c>
      <c r="L4906" s="44"/>
      <c r="M4906" s="58">
        <v>-3335709</v>
      </c>
      <c r="N4906" s="146">
        <v>-29808685</v>
      </c>
      <c r="O4906" s="40"/>
      <c r="P4906" s="157">
        <f t="shared" si="507"/>
        <v>92046702</v>
      </c>
      <c r="Q4906" s="41">
        <f t="shared" si="508"/>
        <v>-87420265</v>
      </c>
      <c r="R4906" s="158">
        <f t="shared" si="510"/>
        <v>89733483.5</v>
      </c>
    </row>
    <row r="4907" spans="2:18" s="8" customFormat="1" x14ac:dyDescent="0.2">
      <c r="B4907" s="139">
        <v>42574.208333333336</v>
      </c>
      <c r="C4907" s="57" t="str">
        <f t="shared" si="511"/>
        <v>22-7-2016</v>
      </c>
      <c r="D4907" s="118">
        <f t="shared" si="509"/>
        <v>7</v>
      </c>
      <c r="F4907" s="145">
        <v>48644986</v>
      </c>
      <c r="G4907" s="58">
        <v>43148079</v>
      </c>
      <c r="H4907" s="146">
        <v>312905</v>
      </c>
      <c r="I4907" s="40"/>
      <c r="J4907" s="145">
        <v>-40759484</v>
      </c>
      <c r="K4907" s="58">
        <v>-14867546</v>
      </c>
      <c r="L4907" s="44"/>
      <c r="M4907" s="58">
        <v>-3607507</v>
      </c>
      <c r="N4907" s="146">
        <v>-31614156</v>
      </c>
      <c r="O4907" s="40"/>
      <c r="P4907" s="157">
        <f t="shared" si="507"/>
        <v>92105970</v>
      </c>
      <c r="Q4907" s="41">
        <f t="shared" si="508"/>
        <v>-90848693</v>
      </c>
      <c r="R4907" s="158">
        <f t="shared" si="510"/>
        <v>91477331.5</v>
      </c>
    </row>
    <row r="4908" spans="2:18" s="8" customFormat="1" x14ac:dyDescent="0.2">
      <c r="B4908" s="139">
        <v>42574.25</v>
      </c>
      <c r="C4908" s="57" t="str">
        <f t="shared" si="511"/>
        <v>22-7-2016</v>
      </c>
      <c r="D4908" s="118">
        <f t="shared" si="509"/>
        <v>7</v>
      </c>
      <c r="F4908" s="145">
        <v>50795326</v>
      </c>
      <c r="G4908" s="58">
        <v>43608888</v>
      </c>
      <c r="H4908" s="146">
        <v>0</v>
      </c>
      <c r="I4908" s="40"/>
      <c r="J4908" s="145">
        <v>-36134852</v>
      </c>
      <c r="K4908" s="58">
        <v>-14464594</v>
      </c>
      <c r="L4908" s="44"/>
      <c r="M4908" s="58">
        <v>-4154094</v>
      </c>
      <c r="N4908" s="146">
        <v>-38280136</v>
      </c>
      <c r="O4908" s="40"/>
      <c r="P4908" s="157">
        <f t="shared" si="507"/>
        <v>94404214</v>
      </c>
      <c r="Q4908" s="41">
        <f t="shared" si="508"/>
        <v>-93033676</v>
      </c>
      <c r="R4908" s="158">
        <f t="shared" si="510"/>
        <v>93718945</v>
      </c>
    </row>
    <row r="4909" spans="2:18" s="8" customFormat="1" x14ac:dyDescent="0.2">
      <c r="B4909" s="139">
        <v>42574.291666666664</v>
      </c>
      <c r="C4909" s="57" t="s">
        <v>20626</v>
      </c>
      <c r="D4909" s="118">
        <f t="shared" si="509"/>
        <v>7</v>
      </c>
      <c r="F4909" s="145">
        <v>50933532</v>
      </c>
      <c r="G4909" s="58">
        <v>43557735</v>
      </c>
      <c r="H4909" s="146">
        <v>0</v>
      </c>
      <c r="I4909" s="40"/>
      <c r="J4909" s="145">
        <v>-36746087</v>
      </c>
      <c r="K4909" s="58">
        <v>-15063061</v>
      </c>
      <c r="L4909" s="44"/>
      <c r="M4909" s="58">
        <v>-5827942</v>
      </c>
      <c r="N4909" s="146">
        <v>-38335114</v>
      </c>
      <c r="O4909" s="40"/>
      <c r="P4909" s="157">
        <f t="shared" si="507"/>
        <v>94491267</v>
      </c>
      <c r="Q4909" s="41">
        <f t="shared" si="508"/>
        <v>-95972204</v>
      </c>
      <c r="R4909" s="158">
        <f t="shared" si="510"/>
        <v>95231735.5</v>
      </c>
    </row>
    <row r="4910" spans="2:18" s="8" customFormat="1" x14ac:dyDescent="0.2">
      <c r="B4910" s="139">
        <v>42574.333333333336</v>
      </c>
      <c r="C4910" s="57" t="str">
        <f t="shared" ref="C4910:C4932" si="512">C4909</f>
        <v>23-7-2016</v>
      </c>
      <c r="D4910" s="118">
        <f t="shared" si="509"/>
        <v>7</v>
      </c>
      <c r="F4910" s="145">
        <v>51034060</v>
      </c>
      <c r="G4910" s="58">
        <v>43549574</v>
      </c>
      <c r="H4910" s="146">
        <v>472599</v>
      </c>
      <c r="I4910" s="40"/>
      <c r="J4910" s="145">
        <v>-36854534</v>
      </c>
      <c r="K4910" s="58">
        <v>-15322804</v>
      </c>
      <c r="L4910" s="44"/>
      <c r="M4910" s="58">
        <v>-7364311</v>
      </c>
      <c r="N4910" s="146">
        <v>-37784459</v>
      </c>
      <c r="O4910" s="40"/>
      <c r="P4910" s="157">
        <f t="shared" si="507"/>
        <v>95056233</v>
      </c>
      <c r="Q4910" s="41">
        <f t="shared" si="508"/>
        <v>-97326108</v>
      </c>
      <c r="R4910" s="158">
        <f t="shared" si="510"/>
        <v>96191170.5</v>
      </c>
    </row>
    <row r="4911" spans="2:18" s="8" customFormat="1" x14ac:dyDescent="0.2">
      <c r="B4911" s="139">
        <v>42574.375</v>
      </c>
      <c r="C4911" s="57" t="str">
        <f t="shared" si="512"/>
        <v>23-7-2016</v>
      </c>
      <c r="D4911" s="118">
        <f t="shared" si="509"/>
        <v>7</v>
      </c>
      <c r="F4911" s="145">
        <v>51103514</v>
      </c>
      <c r="G4911" s="58">
        <v>43608947</v>
      </c>
      <c r="H4911" s="146">
        <v>0</v>
      </c>
      <c r="I4911" s="40"/>
      <c r="J4911" s="145">
        <v>-37705641</v>
      </c>
      <c r="K4911" s="58">
        <v>-15889274</v>
      </c>
      <c r="L4911" s="44"/>
      <c r="M4911" s="58">
        <v>-8197505</v>
      </c>
      <c r="N4911" s="146">
        <v>-38469365</v>
      </c>
      <c r="O4911" s="40"/>
      <c r="P4911" s="157">
        <f t="shared" si="507"/>
        <v>94712461</v>
      </c>
      <c r="Q4911" s="41">
        <f t="shared" si="508"/>
        <v>-100261785</v>
      </c>
      <c r="R4911" s="158">
        <f t="shared" si="510"/>
        <v>97487123</v>
      </c>
    </row>
    <row r="4912" spans="2:18" s="8" customFormat="1" x14ac:dyDescent="0.2">
      <c r="B4912" s="139">
        <v>42574.416666666664</v>
      </c>
      <c r="C4912" s="57" t="str">
        <f t="shared" si="512"/>
        <v>23-7-2016</v>
      </c>
      <c r="D4912" s="118">
        <f t="shared" si="509"/>
        <v>7</v>
      </c>
      <c r="F4912" s="145">
        <v>50931283</v>
      </c>
      <c r="G4912" s="58">
        <v>44728950</v>
      </c>
      <c r="H4912" s="146">
        <v>0</v>
      </c>
      <c r="I4912" s="40"/>
      <c r="J4912" s="145">
        <v>-37542197</v>
      </c>
      <c r="K4912" s="58">
        <v>-15827902</v>
      </c>
      <c r="L4912" s="44"/>
      <c r="M4912" s="58">
        <v>-8178421</v>
      </c>
      <c r="N4912" s="146">
        <v>-38485251</v>
      </c>
      <c r="O4912" s="40"/>
      <c r="P4912" s="157">
        <f t="shared" si="507"/>
        <v>95660233</v>
      </c>
      <c r="Q4912" s="41">
        <f t="shared" si="508"/>
        <v>-100033771</v>
      </c>
      <c r="R4912" s="158">
        <f t="shared" si="510"/>
        <v>97847002</v>
      </c>
    </row>
    <row r="4913" spans="2:18" s="8" customFormat="1" x14ac:dyDescent="0.2">
      <c r="B4913" s="139">
        <v>42574.458333333336</v>
      </c>
      <c r="C4913" s="57" t="str">
        <f t="shared" si="512"/>
        <v>23-7-2016</v>
      </c>
      <c r="D4913" s="118">
        <f t="shared" si="509"/>
        <v>7</v>
      </c>
      <c r="F4913" s="145">
        <v>50909539</v>
      </c>
      <c r="G4913" s="58">
        <v>44142452</v>
      </c>
      <c r="H4913" s="146">
        <v>0</v>
      </c>
      <c r="I4913" s="40"/>
      <c r="J4913" s="145">
        <v>-36819217</v>
      </c>
      <c r="K4913" s="58">
        <v>-15370719</v>
      </c>
      <c r="L4913" s="44"/>
      <c r="M4913" s="58">
        <v>-7936717</v>
      </c>
      <c r="N4913" s="146">
        <v>-38481059</v>
      </c>
      <c r="O4913" s="40"/>
      <c r="P4913" s="157">
        <f t="shared" si="507"/>
        <v>95051991</v>
      </c>
      <c r="Q4913" s="41">
        <f t="shared" si="508"/>
        <v>-98607712</v>
      </c>
      <c r="R4913" s="158">
        <f t="shared" si="510"/>
        <v>96829851.5</v>
      </c>
    </row>
    <row r="4914" spans="2:18" s="8" customFormat="1" x14ac:dyDescent="0.2">
      <c r="B4914" s="139">
        <v>42574.5</v>
      </c>
      <c r="C4914" s="57" t="str">
        <f t="shared" si="512"/>
        <v>23-7-2016</v>
      </c>
      <c r="D4914" s="118">
        <f t="shared" si="509"/>
        <v>7</v>
      </c>
      <c r="F4914" s="145">
        <v>50972750</v>
      </c>
      <c r="G4914" s="58">
        <v>44615023</v>
      </c>
      <c r="H4914" s="146">
        <v>0</v>
      </c>
      <c r="I4914" s="40"/>
      <c r="J4914" s="145">
        <v>-36474377</v>
      </c>
      <c r="K4914" s="58">
        <v>-15323171</v>
      </c>
      <c r="L4914" s="44"/>
      <c r="M4914" s="58">
        <v>-7613284</v>
      </c>
      <c r="N4914" s="146">
        <v>-38064660</v>
      </c>
      <c r="O4914" s="40"/>
      <c r="P4914" s="157">
        <f t="shared" si="507"/>
        <v>95587773</v>
      </c>
      <c r="Q4914" s="41">
        <f t="shared" si="508"/>
        <v>-97475492</v>
      </c>
      <c r="R4914" s="158">
        <f t="shared" si="510"/>
        <v>96531632.5</v>
      </c>
    </row>
    <row r="4915" spans="2:18" s="8" customFormat="1" x14ac:dyDescent="0.2">
      <c r="B4915" s="139">
        <v>42574.541666666664</v>
      </c>
      <c r="C4915" s="57" t="str">
        <f t="shared" si="512"/>
        <v>23-7-2016</v>
      </c>
      <c r="D4915" s="118">
        <f t="shared" si="509"/>
        <v>7</v>
      </c>
      <c r="F4915" s="145">
        <v>50675953</v>
      </c>
      <c r="G4915" s="58">
        <v>44480213</v>
      </c>
      <c r="H4915" s="146">
        <v>0</v>
      </c>
      <c r="I4915" s="40"/>
      <c r="J4915" s="145">
        <v>-36311594</v>
      </c>
      <c r="K4915" s="58">
        <v>-15306334</v>
      </c>
      <c r="L4915" s="44"/>
      <c r="M4915" s="58">
        <v>-7080290</v>
      </c>
      <c r="N4915" s="146">
        <v>-38042116</v>
      </c>
      <c r="O4915" s="40"/>
      <c r="P4915" s="157">
        <f t="shared" si="507"/>
        <v>95156166</v>
      </c>
      <c r="Q4915" s="41">
        <f t="shared" si="508"/>
        <v>-96740334</v>
      </c>
      <c r="R4915" s="158">
        <f t="shared" si="510"/>
        <v>95948250</v>
      </c>
    </row>
    <row r="4916" spans="2:18" s="8" customFormat="1" x14ac:dyDescent="0.2">
      <c r="B4916" s="139">
        <v>42574.583333333336</v>
      </c>
      <c r="C4916" s="57" t="str">
        <f t="shared" si="512"/>
        <v>23-7-2016</v>
      </c>
      <c r="D4916" s="118">
        <f t="shared" si="509"/>
        <v>7</v>
      </c>
      <c r="F4916" s="145">
        <v>50735259</v>
      </c>
      <c r="G4916" s="58">
        <v>45208812</v>
      </c>
      <c r="H4916" s="146">
        <v>0</v>
      </c>
      <c r="I4916" s="40"/>
      <c r="J4916" s="145">
        <v>-35946298</v>
      </c>
      <c r="K4916" s="58">
        <v>-15170341</v>
      </c>
      <c r="L4916" s="44"/>
      <c r="M4916" s="58">
        <v>-6402324</v>
      </c>
      <c r="N4916" s="146">
        <v>-38032626</v>
      </c>
      <c r="O4916" s="40"/>
      <c r="P4916" s="157">
        <f t="shared" si="507"/>
        <v>95944071</v>
      </c>
      <c r="Q4916" s="41">
        <f t="shared" si="508"/>
        <v>-95551589</v>
      </c>
      <c r="R4916" s="158">
        <f t="shared" si="510"/>
        <v>95747830</v>
      </c>
    </row>
    <row r="4917" spans="2:18" s="8" customFormat="1" x14ac:dyDescent="0.2">
      <c r="B4917" s="139">
        <v>42574.625</v>
      </c>
      <c r="C4917" s="57" t="str">
        <f t="shared" si="512"/>
        <v>23-7-2016</v>
      </c>
      <c r="D4917" s="118">
        <f t="shared" si="509"/>
        <v>7</v>
      </c>
      <c r="F4917" s="145">
        <v>51022013</v>
      </c>
      <c r="G4917" s="58">
        <v>44253501</v>
      </c>
      <c r="H4917" s="146">
        <v>482830</v>
      </c>
      <c r="I4917" s="40"/>
      <c r="J4917" s="145">
        <v>-34129088</v>
      </c>
      <c r="K4917" s="58">
        <v>-15104286</v>
      </c>
      <c r="L4917" s="44"/>
      <c r="M4917" s="58">
        <v>-5878493</v>
      </c>
      <c r="N4917" s="146">
        <v>-38287665</v>
      </c>
      <c r="O4917" s="40"/>
      <c r="P4917" s="157">
        <f t="shared" si="507"/>
        <v>95758344</v>
      </c>
      <c r="Q4917" s="41">
        <f t="shared" si="508"/>
        <v>-93399532</v>
      </c>
      <c r="R4917" s="158">
        <f t="shared" si="510"/>
        <v>94578938</v>
      </c>
    </row>
    <row r="4918" spans="2:18" s="8" customFormat="1" x14ac:dyDescent="0.2">
      <c r="B4918" s="139">
        <v>42574.666666666664</v>
      </c>
      <c r="C4918" s="57" t="str">
        <f t="shared" si="512"/>
        <v>23-7-2016</v>
      </c>
      <c r="D4918" s="118">
        <f t="shared" si="509"/>
        <v>7</v>
      </c>
      <c r="F4918" s="145">
        <v>51100177</v>
      </c>
      <c r="G4918" s="58">
        <v>44490994</v>
      </c>
      <c r="H4918" s="146">
        <v>9475</v>
      </c>
      <c r="I4918" s="40"/>
      <c r="J4918" s="145">
        <v>-34095768</v>
      </c>
      <c r="K4918" s="58">
        <v>-15219156</v>
      </c>
      <c r="L4918" s="44"/>
      <c r="M4918" s="58">
        <v>-6004276</v>
      </c>
      <c r="N4918" s="146">
        <v>-38290816</v>
      </c>
      <c r="O4918" s="40"/>
      <c r="P4918" s="157">
        <f t="shared" si="507"/>
        <v>95600646</v>
      </c>
      <c r="Q4918" s="41">
        <f t="shared" si="508"/>
        <v>-93610016</v>
      </c>
      <c r="R4918" s="158">
        <f t="shared" si="510"/>
        <v>94605331</v>
      </c>
    </row>
    <row r="4919" spans="2:18" s="8" customFormat="1" x14ac:dyDescent="0.2">
      <c r="B4919" s="139">
        <v>42574.708333333336</v>
      </c>
      <c r="C4919" s="57" t="str">
        <f t="shared" si="512"/>
        <v>23-7-2016</v>
      </c>
      <c r="D4919" s="118">
        <f t="shared" si="509"/>
        <v>7</v>
      </c>
      <c r="F4919" s="145">
        <v>51055940</v>
      </c>
      <c r="G4919" s="58">
        <v>43945510</v>
      </c>
      <c r="H4919" s="146">
        <v>497</v>
      </c>
      <c r="I4919" s="40"/>
      <c r="J4919" s="145">
        <v>-34376263</v>
      </c>
      <c r="K4919" s="58">
        <v>-15245581</v>
      </c>
      <c r="L4919" s="44"/>
      <c r="M4919" s="58">
        <v>-6497287</v>
      </c>
      <c r="N4919" s="146">
        <v>-37944848</v>
      </c>
      <c r="O4919" s="40"/>
      <c r="P4919" s="157">
        <f t="shared" si="507"/>
        <v>95001947</v>
      </c>
      <c r="Q4919" s="41">
        <f t="shared" si="508"/>
        <v>-94063979</v>
      </c>
      <c r="R4919" s="158">
        <f t="shared" si="510"/>
        <v>94532963</v>
      </c>
    </row>
    <row r="4920" spans="2:18" s="8" customFormat="1" x14ac:dyDescent="0.2">
      <c r="B4920" s="139">
        <v>42574.75</v>
      </c>
      <c r="C4920" s="57" t="str">
        <f t="shared" si="512"/>
        <v>23-7-2016</v>
      </c>
      <c r="D4920" s="118">
        <f t="shared" si="509"/>
        <v>7</v>
      </c>
      <c r="F4920" s="145">
        <v>50869213</v>
      </c>
      <c r="G4920" s="58">
        <v>44070495</v>
      </c>
      <c r="H4920" s="146">
        <v>0</v>
      </c>
      <c r="I4920" s="40"/>
      <c r="J4920" s="145">
        <v>-34782688</v>
      </c>
      <c r="K4920" s="58">
        <v>-15262379</v>
      </c>
      <c r="L4920" s="44"/>
      <c r="M4920" s="58">
        <v>-6782617</v>
      </c>
      <c r="N4920" s="146">
        <v>-37926786</v>
      </c>
      <c r="O4920" s="40"/>
      <c r="P4920" s="157">
        <f t="shared" si="507"/>
        <v>94939708</v>
      </c>
      <c r="Q4920" s="41">
        <f t="shared" si="508"/>
        <v>-94754470</v>
      </c>
      <c r="R4920" s="158">
        <f t="shared" si="510"/>
        <v>94847089</v>
      </c>
    </row>
    <row r="4921" spans="2:18" s="8" customFormat="1" x14ac:dyDescent="0.2">
      <c r="B4921" s="139">
        <v>42574.791666666664</v>
      </c>
      <c r="C4921" s="57" t="str">
        <f t="shared" si="512"/>
        <v>23-7-2016</v>
      </c>
      <c r="D4921" s="118">
        <f t="shared" si="509"/>
        <v>7</v>
      </c>
      <c r="F4921" s="145">
        <v>50380619</v>
      </c>
      <c r="G4921" s="58">
        <v>44077859</v>
      </c>
      <c r="H4921" s="146">
        <v>0</v>
      </c>
      <c r="I4921" s="40"/>
      <c r="J4921" s="145">
        <v>-33493315</v>
      </c>
      <c r="K4921" s="58">
        <v>-15524614</v>
      </c>
      <c r="L4921" s="44"/>
      <c r="M4921" s="58">
        <v>-5998240</v>
      </c>
      <c r="N4921" s="146">
        <v>-37903595</v>
      </c>
      <c r="O4921" s="40"/>
      <c r="P4921" s="157">
        <f t="shared" si="507"/>
        <v>94458478</v>
      </c>
      <c r="Q4921" s="41">
        <f t="shared" si="508"/>
        <v>-92919764</v>
      </c>
      <c r="R4921" s="158">
        <f t="shared" si="510"/>
        <v>93689121</v>
      </c>
    </row>
    <row r="4922" spans="2:18" s="8" customFormat="1" x14ac:dyDescent="0.2">
      <c r="B4922" s="139">
        <v>42574.833333333336</v>
      </c>
      <c r="C4922" s="57" t="str">
        <f t="shared" si="512"/>
        <v>23-7-2016</v>
      </c>
      <c r="D4922" s="118">
        <f t="shared" si="509"/>
        <v>7</v>
      </c>
      <c r="F4922" s="145">
        <v>49200258</v>
      </c>
      <c r="G4922" s="58">
        <v>44037907</v>
      </c>
      <c r="H4922" s="146">
        <v>0</v>
      </c>
      <c r="I4922" s="40"/>
      <c r="J4922" s="145">
        <v>-33507853</v>
      </c>
      <c r="K4922" s="58">
        <v>-15398967</v>
      </c>
      <c r="L4922" s="44"/>
      <c r="M4922" s="58">
        <v>-5113458</v>
      </c>
      <c r="N4922" s="146">
        <v>-37432286</v>
      </c>
      <c r="O4922" s="40"/>
      <c r="P4922" s="157">
        <f t="shared" si="507"/>
        <v>93238165</v>
      </c>
      <c r="Q4922" s="41">
        <f t="shared" si="508"/>
        <v>-91452564</v>
      </c>
      <c r="R4922" s="158">
        <f t="shared" si="510"/>
        <v>92345364.5</v>
      </c>
    </row>
    <row r="4923" spans="2:18" s="8" customFormat="1" x14ac:dyDescent="0.2">
      <c r="B4923" s="139">
        <v>42574.875</v>
      </c>
      <c r="C4923" s="57" t="str">
        <f t="shared" si="512"/>
        <v>23-7-2016</v>
      </c>
      <c r="D4923" s="118">
        <f t="shared" si="509"/>
        <v>7</v>
      </c>
      <c r="F4923" s="145">
        <v>48385073</v>
      </c>
      <c r="G4923" s="58">
        <v>43575012</v>
      </c>
      <c r="H4923" s="146">
        <v>0</v>
      </c>
      <c r="I4923" s="40"/>
      <c r="J4923" s="145">
        <v>-33408788</v>
      </c>
      <c r="K4923" s="58">
        <v>-15245354</v>
      </c>
      <c r="L4923" s="44"/>
      <c r="M4923" s="58">
        <v>-4415050</v>
      </c>
      <c r="N4923" s="146">
        <v>-37935949</v>
      </c>
      <c r="O4923" s="40"/>
      <c r="P4923" s="157">
        <f t="shared" si="507"/>
        <v>91960085</v>
      </c>
      <c r="Q4923" s="41">
        <f t="shared" si="508"/>
        <v>-91005141</v>
      </c>
      <c r="R4923" s="158">
        <f t="shared" si="510"/>
        <v>91482613</v>
      </c>
    </row>
    <row r="4924" spans="2:18" s="8" customFormat="1" x14ac:dyDescent="0.2">
      <c r="B4924" s="139">
        <v>42574.916666666664</v>
      </c>
      <c r="C4924" s="57" t="str">
        <f t="shared" si="512"/>
        <v>23-7-2016</v>
      </c>
      <c r="D4924" s="118">
        <f t="shared" si="509"/>
        <v>7</v>
      </c>
      <c r="F4924" s="145">
        <v>47731001</v>
      </c>
      <c r="G4924" s="58">
        <v>43106766</v>
      </c>
      <c r="H4924" s="146">
        <v>339618</v>
      </c>
      <c r="I4924" s="40"/>
      <c r="J4924" s="145">
        <v>-33161405</v>
      </c>
      <c r="K4924" s="58">
        <v>-15456773</v>
      </c>
      <c r="L4924" s="44"/>
      <c r="M4924" s="58">
        <v>-4292873</v>
      </c>
      <c r="N4924" s="146">
        <v>-36859534</v>
      </c>
      <c r="O4924" s="40"/>
      <c r="P4924" s="157">
        <f t="shared" si="507"/>
        <v>91177385</v>
      </c>
      <c r="Q4924" s="41">
        <f t="shared" si="508"/>
        <v>-89770585</v>
      </c>
      <c r="R4924" s="158">
        <f t="shared" si="510"/>
        <v>90473985</v>
      </c>
    </row>
    <row r="4925" spans="2:18" s="8" customFormat="1" x14ac:dyDescent="0.2">
      <c r="B4925" s="139">
        <v>42574.958333333336</v>
      </c>
      <c r="C4925" s="57" t="str">
        <f t="shared" si="512"/>
        <v>23-7-2016</v>
      </c>
      <c r="D4925" s="118">
        <f t="shared" si="509"/>
        <v>7</v>
      </c>
      <c r="F4925" s="145">
        <v>47595365</v>
      </c>
      <c r="G4925" s="58">
        <v>43119621</v>
      </c>
      <c r="H4925" s="146">
        <v>352777</v>
      </c>
      <c r="I4925" s="40"/>
      <c r="J4925" s="145">
        <v>-32579179</v>
      </c>
      <c r="K4925" s="58">
        <v>-15390021</v>
      </c>
      <c r="L4925" s="44"/>
      <c r="M4925" s="58">
        <v>-4096110</v>
      </c>
      <c r="N4925" s="146">
        <v>-37847365</v>
      </c>
      <c r="O4925" s="40"/>
      <c r="P4925" s="157">
        <f t="shared" si="507"/>
        <v>91067763</v>
      </c>
      <c r="Q4925" s="41">
        <f t="shared" si="508"/>
        <v>-89912675</v>
      </c>
      <c r="R4925" s="158">
        <f t="shared" si="510"/>
        <v>90490219</v>
      </c>
    </row>
    <row r="4926" spans="2:18" s="8" customFormat="1" x14ac:dyDescent="0.2">
      <c r="B4926" s="139">
        <v>42575</v>
      </c>
      <c r="C4926" s="57" t="str">
        <f t="shared" si="512"/>
        <v>23-7-2016</v>
      </c>
      <c r="D4926" s="118">
        <f t="shared" si="509"/>
        <v>7</v>
      </c>
      <c r="F4926" s="145">
        <v>47448180</v>
      </c>
      <c r="G4926" s="58">
        <v>42951649</v>
      </c>
      <c r="H4926" s="146">
        <v>0</v>
      </c>
      <c r="I4926" s="40"/>
      <c r="J4926" s="145">
        <v>-32674547</v>
      </c>
      <c r="K4926" s="58">
        <v>-15110442</v>
      </c>
      <c r="L4926" s="44"/>
      <c r="M4926" s="58">
        <v>-3383175</v>
      </c>
      <c r="N4926" s="146">
        <v>-38248370</v>
      </c>
      <c r="O4926" s="40"/>
      <c r="P4926" s="157">
        <f t="shared" si="507"/>
        <v>90399829</v>
      </c>
      <c r="Q4926" s="41">
        <f t="shared" si="508"/>
        <v>-89416534</v>
      </c>
      <c r="R4926" s="158">
        <f t="shared" si="510"/>
        <v>89908181.5</v>
      </c>
    </row>
    <row r="4927" spans="2:18" s="8" customFormat="1" x14ac:dyDescent="0.2">
      <c r="B4927" s="139">
        <v>42575.041666666664</v>
      </c>
      <c r="C4927" s="57" t="str">
        <f t="shared" si="512"/>
        <v>23-7-2016</v>
      </c>
      <c r="D4927" s="118">
        <f t="shared" si="509"/>
        <v>7</v>
      </c>
      <c r="F4927" s="145">
        <v>47347900</v>
      </c>
      <c r="G4927" s="58">
        <v>42020140</v>
      </c>
      <c r="H4927" s="146">
        <v>0</v>
      </c>
      <c r="I4927" s="40"/>
      <c r="J4927" s="145">
        <v>-32542037</v>
      </c>
      <c r="K4927" s="58">
        <v>-14338855</v>
      </c>
      <c r="L4927" s="44"/>
      <c r="M4927" s="58">
        <v>-3005899</v>
      </c>
      <c r="N4927" s="146">
        <v>-38342446</v>
      </c>
      <c r="O4927" s="40"/>
      <c r="P4927" s="157">
        <f t="shared" si="507"/>
        <v>89368040</v>
      </c>
      <c r="Q4927" s="41">
        <f t="shared" si="508"/>
        <v>-88229237</v>
      </c>
      <c r="R4927" s="158">
        <f t="shared" si="510"/>
        <v>88798638.5</v>
      </c>
    </row>
    <row r="4928" spans="2:18" s="8" customFormat="1" x14ac:dyDescent="0.2">
      <c r="B4928" s="139">
        <v>42575.083333333336</v>
      </c>
      <c r="C4928" s="57" t="str">
        <f t="shared" si="512"/>
        <v>23-7-2016</v>
      </c>
      <c r="D4928" s="118">
        <f t="shared" si="509"/>
        <v>7</v>
      </c>
      <c r="F4928" s="145">
        <v>47309046</v>
      </c>
      <c r="G4928" s="58">
        <v>41133781</v>
      </c>
      <c r="H4928" s="146">
        <v>0</v>
      </c>
      <c r="I4928" s="40"/>
      <c r="J4928" s="145">
        <v>-32472107</v>
      </c>
      <c r="K4928" s="58">
        <v>-14563358</v>
      </c>
      <c r="L4928" s="44"/>
      <c r="M4928" s="58">
        <v>-2876816</v>
      </c>
      <c r="N4928" s="146">
        <v>-38135611</v>
      </c>
      <c r="O4928" s="40"/>
      <c r="P4928" s="157">
        <f t="shared" si="507"/>
        <v>88442827</v>
      </c>
      <c r="Q4928" s="41">
        <f t="shared" si="508"/>
        <v>-88047892</v>
      </c>
      <c r="R4928" s="158">
        <f t="shared" si="510"/>
        <v>88245359.5</v>
      </c>
    </row>
    <row r="4929" spans="2:18" s="8" customFormat="1" x14ac:dyDescent="0.2">
      <c r="B4929" s="139">
        <v>42575.125</v>
      </c>
      <c r="C4929" s="57" t="str">
        <f t="shared" si="512"/>
        <v>23-7-2016</v>
      </c>
      <c r="D4929" s="118">
        <f t="shared" si="509"/>
        <v>7</v>
      </c>
      <c r="F4929" s="145">
        <v>47316405</v>
      </c>
      <c r="G4929" s="58">
        <v>42838447</v>
      </c>
      <c r="H4929" s="146">
        <v>110261</v>
      </c>
      <c r="I4929" s="40"/>
      <c r="J4929" s="145">
        <v>-33126516</v>
      </c>
      <c r="K4929" s="58">
        <v>-14423374</v>
      </c>
      <c r="L4929" s="44"/>
      <c r="M4929" s="58">
        <v>-2888542</v>
      </c>
      <c r="N4929" s="146">
        <v>-37986782</v>
      </c>
      <c r="O4929" s="40"/>
      <c r="P4929" s="157">
        <f t="shared" si="507"/>
        <v>90265113</v>
      </c>
      <c r="Q4929" s="41">
        <f t="shared" si="508"/>
        <v>-88425214</v>
      </c>
      <c r="R4929" s="158">
        <f t="shared" si="510"/>
        <v>89345163.5</v>
      </c>
    </row>
    <row r="4930" spans="2:18" s="8" customFormat="1" x14ac:dyDescent="0.2">
      <c r="B4930" s="139">
        <v>42575.166666666664</v>
      </c>
      <c r="C4930" s="57" t="str">
        <f t="shared" si="512"/>
        <v>23-7-2016</v>
      </c>
      <c r="D4930" s="118">
        <f t="shared" si="509"/>
        <v>7</v>
      </c>
      <c r="F4930" s="145">
        <v>46994453</v>
      </c>
      <c r="G4930" s="58">
        <v>43992294</v>
      </c>
      <c r="H4930" s="146">
        <v>132119</v>
      </c>
      <c r="I4930" s="40"/>
      <c r="J4930" s="145">
        <v>-33184476</v>
      </c>
      <c r="K4930" s="58">
        <v>-14459876</v>
      </c>
      <c r="L4930" s="44"/>
      <c r="M4930" s="58">
        <v>-3061763</v>
      </c>
      <c r="N4930" s="146">
        <v>-37980386</v>
      </c>
      <c r="O4930" s="40"/>
      <c r="P4930" s="157">
        <f t="shared" si="507"/>
        <v>91118866</v>
      </c>
      <c r="Q4930" s="41">
        <f t="shared" si="508"/>
        <v>-88686501</v>
      </c>
      <c r="R4930" s="158">
        <f t="shared" si="510"/>
        <v>89902683.5</v>
      </c>
    </row>
    <row r="4931" spans="2:18" s="8" customFormat="1" x14ac:dyDescent="0.2">
      <c r="B4931" s="139">
        <v>42575.208333333336</v>
      </c>
      <c r="C4931" s="57" t="str">
        <f t="shared" si="512"/>
        <v>23-7-2016</v>
      </c>
      <c r="D4931" s="118">
        <f t="shared" si="509"/>
        <v>7</v>
      </c>
      <c r="F4931" s="145">
        <v>47009630</v>
      </c>
      <c r="G4931" s="58">
        <v>43880231</v>
      </c>
      <c r="H4931" s="146">
        <v>0</v>
      </c>
      <c r="I4931" s="40"/>
      <c r="J4931" s="145">
        <v>-34250964</v>
      </c>
      <c r="K4931" s="58">
        <v>-14495051</v>
      </c>
      <c r="L4931" s="44"/>
      <c r="M4931" s="58">
        <v>-3271556</v>
      </c>
      <c r="N4931" s="146">
        <v>-37996248</v>
      </c>
      <c r="O4931" s="40"/>
      <c r="P4931" s="157">
        <f t="shared" si="507"/>
        <v>90889861</v>
      </c>
      <c r="Q4931" s="41">
        <f t="shared" si="508"/>
        <v>-90013819</v>
      </c>
      <c r="R4931" s="158">
        <f t="shared" si="510"/>
        <v>90451840</v>
      </c>
    </row>
    <row r="4932" spans="2:18" s="8" customFormat="1" x14ac:dyDescent="0.2">
      <c r="B4932" s="139">
        <v>42575.25</v>
      </c>
      <c r="C4932" s="57" t="str">
        <f t="shared" si="512"/>
        <v>23-7-2016</v>
      </c>
      <c r="D4932" s="118">
        <f t="shared" si="509"/>
        <v>7</v>
      </c>
      <c r="F4932" s="145">
        <v>49947780</v>
      </c>
      <c r="G4932" s="58">
        <v>46451310</v>
      </c>
      <c r="H4932" s="146">
        <v>482886</v>
      </c>
      <c r="I4932" s="40"/>
      <c r="J4932" s="145">
        <v>-35989277</v>
      </c>
      <c r="K4932" s="58">
        <v>-14461259</v>
      </c>
      <c r="L4932" s="44"/>
      <c r="M4932" s="58">
        <v>-3715990</v>
      </c>
      <c r="N4932" s="146">
        <v>-38038302</v>
      </c>
      <c r="O4932" s="40"/>
      <c r="P4932" s="157">
        <f t="shared" si="507"/>
        <v>96881976</v>
      </c>
      <c r="Q4932" s="41">
        <f t="shared" si="508"/>
        <v>-92204828</v>
      </c>
      <c r="R4932" s="158">
        <f t="shared" si="510"/>
        <v>94543402</v>
      </c>
    </row>
    <row r="4933" spans="2:18" s="8" customFormat="1" x14ac:dyDescent="0.2">
      <c r="B4933" s="139">
        <v>42575.291666666664</v>
      </c>
      <c r="C4933" s="57" t="s">
        <v>20627</v>
      </c>
      <c r="D4933" s="118">
        <f t="shared" si="509"/>
        <v>7</v>
      </c>
      <c r="F4933" s="145">
        <v>50148412</v>
      </c>
      <c r="G4933" s="58">
        <v>45829275</v>
      </c>
      <c r="H4933" s="146">
        <v>296138</v>
      </c>
      <c r="I4933" s="40"/>
      <c r="J4933" s="145">
        <v>-35897633</v>
      </c>
      <c r="K4933" s="58">
        <v>-14691877</v>
      </c>
      <c r="L4933" s="44"/>
      <c r="M4933" s="58">
        <v>-4760437</v>
      </c>
      <c r="N4933" s="146">
        <v>-38177992</v>
      </c>
      <c r="O4933" s="40"/>
      <c r="P4933" s="157">
        <f t="shared" si="507"/>
        <v>96273825</v>
      </c>
      <c r="Q4933" s="41">
        <f t="shared" si="508"/>
        <v>-93527939</v>
      </c>
      <c r="R4933" s="158">
        <f t="shared" si="510"/>
        <v>94900882</v>
      </c>
    </row>
    <row r="4934" spans="2:18" s="8" customFormat="1" x14ac:dyDescent="0.2">
      <c r="B4934" s="139">
        <v>42575.333333333336</v>
      </c>
      <c r="C4934" s="57" t="str">
        <f t="shared" ref="C4934:C4956" si="513">C4933</f>
        <v>24-7-2016</v>
      </c>
      <c r="D4934" s="118">
        <f t="shared" si="509"/>
        <v>7</v>
      </c>
      <c r="F4934" s="145">
        <v>50269833</v>
      </c>
      <c r="G4934" s="58">
        <v>46406105</v>
      </c>
      <c r="H4934" s="146">
        <v>522573</v>
      </c>
      <c r="I4934" s="40"/>
      <c r="J4934" s="145">
        <v>-35692112</v>
      </c>
      <c r="K4934" s="58">
        <v>-15825860</v>
      </c>
      <c r="L4934" s="44"/>
      <c r="M4934" s="58">
        <v>-6346148</v>
      </c>
      <c r="N4934" s="146">
        <v>-38770214</v>
      </c>
      <c r="O4934" s="40"/>
      <c r="P4934" s="157">
        <f t="shared" si="507"/>
        <v>97198511</v>
      </c>
      <c r="Q4934" s="41">
        <f t="shared" si="508"/>
        <v>-96634334</v>
      </c>
      <c r="R4934" s="158">
        <f t="shared" si="510"/>
        <v>96916422.5</v>
      </c>
    </row>
    <row r="4935" spans="2:18" s="8" customFormat="1" x14ac:dyDescent="0.2">
      <c r="B4935" s="139">
        <v>42575.375</v>
      </c>
      <c r="C4935" s="57" t="str">
        <f t="shared" si="513"/>
        <v>24-7-2016</v>
      </c>
      <c r="D4935" s="118">
        <f t="shared" si="509"/>
        <v>7</v>
      </c>
      <c r="F4935" s="145">
        <v>50250096</v>
      </c>
      <c r="G4935" s="58">
        <v>45417973</v>
      </c>
      <c r="H4935" s="146">
        <v>125908</v>
      </c>
      <c r="I4935" s="40"/>
      <c r="J4935" s="145">
        <v>-35663149</v>
      </c>
      <c r="K4935" s="58">
        <v>-15904653</v>
      </c>
      <c r="L4935" s="44"/>
      <c r="M4935" s="58">
        <v>-7402626</v>
      </c>
      <c r="N4935" s="146">
        <v>-39155825</v>
      </c>
      <c r="O4935" s="40"/>
      <c r="P4935" s="157">
        <f t="shared" si="507"/>
        <v>95793977</v>
      </c>
      <c r="Q4935" s="41">
        <f t="shared" si="508"/>
        <v>-98126253</v>
      </c>
      <c r="R4935" s="158">
        <f t="shared" si="510"/>
        <v>96960115</v>
      </c>
    </row>
    <row r="4936" spans="2:18" s="8" customFormat="1" x14ac:dyDescent="0.2">
      <c r="B4936" s="139">
        <v>42575.416666666664</v>
      </c>
      <c r="C4936" s="57" t="str">
        <f t="shared" si="513"/>
        <v>24-7-2016</v>
      </c>
      <c r="D4936" s="118">
        <f t="shared" si="509"/>
        <v>7</v>
      </c>
      <c r="F4936" s="145">
        <v>50093511</v>
      </c>
      <c r="G4936" s="58">
        <v>45852679</v>
      </c>
      <c r="H4936" s="146">
        <v>125909</v>
      </c>
      <c r="I4936" s="40"/>
      <c r="J4936" s="145">
        <v>-35597123</v>
      </c>
      <c r="K4936" s="58">
        <v>-15809890</v>
      </c>
      <c r="L4936" s="44"/>
      <c r="M4936" s="58">
        <v>-7603586</v>
      </c>
      <c r="N4936" s="146">
        <v>-39292141</v>
      </c>
      <c r="O4936" s="40"/>
      <c r="P4936" s="157">
        <f t="shared" si="507"/>
        <v>96072099</v>
      </c>
      <c r="Q4936" s="41">
        <f t="shared" si="508"/>
        <v>-98302740</v>
      </c>
      <c r="R4936" s="158">
        <f t="shared" si="510"/>
        <v>97187419.5</v>
      </c>
    </row>
    <row r="4937" spans="2:18" s="8" customFormat="1" x14ac:dyDescent="0.2">
      <c r="B4937" s="139">
        <v>42575.458333333336</v>
      </c>
      <c r="C4937" s="57" t="str">
        <f t="shared" si="513"/>
        <v>24-7-2016</v>
      </c>
      <c r="D4937" s="118">
        <f t="shared" si="509"/>
        <v>7</v>
      </c>
      <c r="F4937" s="145">
        <v>49994534</v>
      </c>
      <c r="G4937" s="58">
        <v>46887917</v>
      </c>
      <c r="H4937" s="146">
        <v>125908</v>
      </c>
      <c r="I4937" s="40"/>
      <c r="J4937" s="145">
        <v>-35847939</v>
      </c>
      <c r="K4937" s="58">
        <v>-15059178</v>
      </c>
      <c r="L4937" s="44"/>
      <c r="M4937" s="58">
        <v>-7482843</v>
      </c>
      <c r="N4937" s="146">
        <v>-39340527</v>
      </c>
      <c r="O4937" s="40"/>
      <c r="P4937" s="157">
        <f t="shared" si="507"/>
        <v>97008359</v>
      </c>
      <c r="Q4937" s="41">
        <f t="shared" si="508"/>
        <v>-97730487</v>
      </c>
      <c r="R4937" s="158">
        <f t="shared" si="510"/>
        <v>97369423</v>
      </c>
    </row>
    <row r="4938" spans="2:18" s="8" customFormat="1" x14ac:dyDescent="0.2">
      <c r="B4938" s="139">
        <v>42575.5</v>
      </c>
      <c r="C4938" s="57" t="str">
        <f t="shared" si="513"/>
        <v>24-7-2016</v>
      </c>
      <c r="D4938" s="118">
        <f t="shared" si="509"/>
        <v>7</v>
      </c>
      <c r="F4938" s="145">
        <v>49916323</v>
      </c>
      <c r="G4938" s="58">
        <v>47024997</v>
      </c>
      <c r="H4938" s="146">
        <v>426269</v>
      </c>
      <c r="I4938" s="40"/>
      <c r="J4938" s="145">
        <v>-35792056</v>
      </c>
      <c r="K4938" s="58">
        <v>-15753439</v>
      </c>
      <c r="L4938" s="44"/>
      <c r="M4938" s="58">
        <v>-7228824</v>
      </c>
      <c r="N4938" s="146">
        <v>-37907089</v>
      </c>
      <c r="O4938" s="40"/>
      <c r="P4938" s="157">
        <f t="shared" si="507"/>
        <v>97367589</v>
      </c>
      <c r="Q4938" s="41">
        <f t="shared" si="508"/>
        <v>-96681408</v>
      </c>
      <c r="R4938" s="158">
        <f t="shared" si="510"/>
        <v>97024498.5</v>
      </c>
    </row>
    <row r="4939" spans="2:18" s="8" customFormat="1" x14ac:dyDescent="0.2">
      <c r="B4939" s="139">
        <v>42575.541666666664</v>
      </c>
      <c r="C4939" s="57" t="str">
        <f t="shared" si="513"/>
        <v>24-7-2016</v>
      </c>
      <c r="D4939" s="118">
        <f t="shared" si="509"/>
        <v>7</v>
      </c>
      <c r="F4939" s="145">
        <v>49541294</v>
      </c>
      <c r="G4939" s="58">
        <v>46621060</v>
      </c>
      <c r="H4939" s="146">
        <v>472248</v>
      </c>
      <c r="I4939" s="40"/>
      <c r="J4939" s="145">
        <v>-35985011</v>
      </c>
      <c r="K4939" s="58">
        <v>-13945694</v>
      </c>
      <c r="L4939" s="44"/>
      <c r="M4939" s="58">
        <v>-6734498</v>
      </c>
      <c r="N4939" s="146">
        <v>-38361486</v>
      </c>
      <c r="O4939" s="40"/>
      <c r="P4939" s="157">
        <f t="shared" si="507"/>
        <v>96634602</v>
      </c>
      <c r="Q4939" s="41">
        <f t="shared" si="508"/>
        <v>-95026689</v>
      </c>
      <c r="R4939" s="158">
        <f t="shared" si="510"/>
        <v>95830645.5</v>
      </c>
    </row>
    <row r="4940" spans="2:18" s="8" customFormat="1" x14ac:dyDescent="0.2">
      <c r="B4940" s="139">
        <v>42575.583333333336</v>
      </c>
      <c r="C4940" s="57" t="str">
        <f t="shared" si="513"/>
        <v>24-7-2016</v>
      </c>
      <c r="D4940" s="118">
        <f t="shared" si="509"/>
        <v>7</v>
      </c>
      <c r="F4940" s="145">
        <v>49227305</v>
      </c>
      <c r="G4940" s="58">
        <v>46028113</v>
      </c>
      <c r="H4940" s="146">
        <v>0</v>
      </c>
      <c r="I4940" s="40"/>
      <c r="J4940" s="145">
        <v>-35669203</v>
      </c>
      <c r="K4940" s="58">
        <v>-13819593</v>
      </c>
      <c r="L4940" s="44"/>
      <c r="M4940" s="58">
        <v>-6055831</v>
      </c>
      <c r="N4940" s="146">
        <v>-38970416</v>
      </c>
      <c r="O4940" s="40"/>
      <c r="P4940" s="157">
        <f t="shared" si="507"/>
        <v>95255418</v>
      </c>
      <c r="Q4940" s="41">
        <f t="shared" si="508"/>
        <v>-94515043</v>
      </c>
      <c r="R4940" s="158">
        <f t="shared" si="510"/>
        <v>94885230.5</v>
      </c>
    </row>
    <row r="4941" spans="2:18" s="8" customFormat="1" x14ac:dyDescent="0.2">
      <c r="B4941" s="139">
        <v>42575.625</v>
      </c>
      <c r="C4941" s="57" t="str">
        <f t="shared" si="513"/>
        <v>24-7-2016</v>
      </c>
      <c r="D4941" s="118">
        <f t="shared" si="509"/>
        <v>7</v>
      </c>
      <c r="F4941" s="145">
        <v>49150713</v>
      </c>
      <c r="G4941" s="58">
        <v>45958315</v>
      </c>
      <c r="H4941" s="146">
        <v>0</v>
      </c>
      <c r="I4941" s="40"/>
      <c r="J4941" s="145">
        <v>-36464642</v>
      </c>
      <c r="K4941" s="58">
        <v>-13785307</v>
      </c>
      <c r="L4941" s="44"/>
      <c r="M4941" s="58">
        <v>-5774367</v>
      </c>
      <c r="N4941" s="146">
        <v>-39093797</v>
      </c>
      <c r="O4941" s="40"/>
      <c r="P4941" s="157">
        <f t="shared" ref="P4941:P5004" si="514">SUM(F4941:H4941)</f>
        <v>95109028</v>
      </c>
      <c r="Q4941" s="41">
        <f t="shared" ref="Q4941:Q5004" si="515">SUM(J4941:N4941)</f>
        <v>-95118113</v>
      </c>
      <c r="R4941" s="158">
        <f t="shared" si="510"/>
        <v>95113570.5</v>
      </c>
    </row>
    <row r="4942" spans="2:18" s="8" customFormat="1" x14ac:dyDescent="0.2">
      <c r="B4942" s="139">
        <v>42575.666666666664</v>
      </c>
      <c r="C4942" s="57" t="str">
        <f t="shared" si="513"/>
        <v>24-7-2016</v>
      </c>
      <c r="D4942" s="118">
        <f t="shared" ref="D4942:D5005" si="516">MONTH(C4942)</f>
        <v>7</v>
      </c>
      <c r="F4942" s="145">
        <v>49201844</v>
      </c>
      <c r="G4942" s="58">
        <v>46493492</v>
      </c>
      <c r="H4942" s="146">
        <v>0</v>
      </c>
      <c r="I4942" s="40"/>
      <c r="J4942" s="145">
        <v>-36576395</v>
      </c>
      <c r="K4942" s="58">
        <v>-13988659</v>
      </c>
      <c r="L4942" s="44"/>
      <c r="M4942" s="58">
        <v>-5852685</v>
      </c>
      <c r="N4942" s="146">
        <v>-39086496</v>
      </c>
      <c r="O4942" s="40"/>
      <c r="P4942" s="157">
        <f t="shared" si="514"/>
        <v>95695336</v>
      </c>
      <c r="Q4942" s="41">
        <f t="shared" si="515"/>
        <v>-95504235</v>
      </c>
      <c r="R4942" s="158">
        <f t="shared" ref="R4942:R5005" si="517">(P4942-Q4942)/2</f>
        <v>95599785.5</v>
      </c>
    </row>
    <row r="4943" spans="2:18" s="8" customFormat="1" x14ac:dyDescent="0.2">
      <c r="B4943" s="139">
        <v>42575.708333333336</v>
      </c>
      <c r="C4943" s="57" t="str">
        <f t="shared" si="513"/>
        <v>24-7-2016</v>
      </c>
      <c r="D4943" s="118">
        <f t="shared" si="516"/>
        <v>7</v>
      </c>
      <c r="F4943" s="145">
        <v>48318068</v>
      </c>
      <c r="G4943" s="58">
        <v>46431357</v>
      </c>
      <c r="H4943" s="146">
        <v>356201</v>
      </c>
      <c r="I4943" s="40"/>
      <c r="J4943" s="145">
        <v>-36695988</v>
      </c>
      <c r="K4943" s="58">
        <v>-14409551</v>
      </c>
      <c r="L4943" s="44"/>
      <c r="M4943" s="58">
        <v>-6198864</v>
      </c>
      <c r="N4943" s="146">
        <v>-38848657</v>
      </c>
      <c r="O4943" s="40"/>
      <c r="P4943" s="157">
        <f t="shared" si="514"/>
        <v>95105626</v>
      </c>
      <c r="Q4943" s="41">
        <f t="shared" si="515"/>
        <v>-96153060</v>
      </c>
      <c r="R4943" s="158">
        <f t="shared" si="517"/>
        <v>95629343</v>
      </c>
    </row>
    <row r="4944" spans="2:18" s="8" customFormat="1" x14ac:dyDescent="0.2">
      <c r="B4944" s="139">
        <v>42575.75</v>
      </c>
      <c r="C4944" s="57" t="str">
        <f t="shared" si="513"/>
        <v>24-7-2016</v>
      </c>
      <c r="D4944" s="118">
        <f t="shared" si="516"/>
        <v>7</v>
      </c>
      <c r="F4944" s="145">
        <v>49097691</v>
      </c>
      <c r="G4944" s="58">
        <v>47392561</v>
      </c>
      <c r="H4944" s="146">
        <v>0</v>
      </c>
      <c r="I4944" s="40"/>
      <c r="J4944" s="145">
        <v>-37369741</v>
      </c>
      <c r="K4944" s="58">
        <v>-14446815</v>
      </c>
      <c r="L4944" s="44"/>
      <c r="M4944" s="58">
        <v>-6216333</v>
      </c>
      <c r="N4944" s="146">
        <v>-38948031</v>
      </c>
      <c r="O4944" s="40"/>
      <c r="P4944" s="157">
        <f t="shared" si="514"/>
        <v>96490252</v>
      </c>
      <c r="Q4944" s="41">
        <f t="shared" si="515"/>
        <v>-96980920</v>
      </c>
      <c r="R4944" s="158">
        <f t="shared" si="517"/>
        <v>96735586</v>
      </c>
    </row>
    <row r="4945" spans="2:18" s="8" customFormat="1" x14ac:dyDescent="0.2">
      <c r="B4945" s="139">
        <v>42575.791666666664</v>
      </c>
      <c r="C4945" s="57" t="str">
        <f t="shared" si="513"/>
        <v>24-7-2016</v>
      </c>
      <c r="D4945" s="118">
        <f t="shared" si="516"/>
        <v>7</v>
      </c>
      <c r="F4945" s="145">
        <v>48746527</v>
      </c>
      <c r="G4945" s="58">
        <v>47452531</v>
      </c>
      <c r="H4945" s="146">
        <v>0</v>
      </c>
      <c r="I4945" s="40"/>
      <c r="J4945" s="145">
        <v>-37717343</v>
      </c>
      <c r="K4945" s="58">
        <v>-14505027</v>
      </c>
      <c r="L4945" s="44"/>
      <c r="M4945" s="58">
        <v>-5611755</v>
      </c>
      <c r="N4945" s="146">
        <v>-39122733</v>
      </c>
      <c r="O4945" s="40"/>
      <c r="P4945" s="157">
        <f t="shared" si="514"/>
        <v>96199058</v>
      </c>
      <c r="Q4945" s="41">
        <f t="shared" si="515"/>
        <v>-96956858</v>
      </c>
      <c r="R4945" s="158">
        <f t="shared" si="517"/>
        <v>96577958</v>
      </c>
    </row>
    <row r="4946" spans="2:18" s="8" customFormat="1" x14ac:dyDescent="0.2">
      <c r="B4946" s="139">
        <v>42575.833333333336</v>
      </c>
      <c r="C4946" s="57" t="str">
        <f t="shared" si="513"/>
        <v>24-7-2016</v>
      </c>
      <c r="D4946" s="118">
        <f t="shared" si="516"/>
        <v>7</v>
      </c>
      <c r="F4946" s="145">
        <v>48384724</v>
      </c>
      <c r="G4946" s="58">
        <v>47948991</v>
      </c>
      <c r="H4946" s="146">
        <v>0</v>
      </c>
      <c r="I4946" s="40"/>
      <c r="J4946" s="145">
        <v>-37853756</v>
      </c>
      <c r="K4946" s="58">
        <v>-14490477</v>
      </c>
      <c r="L4946" s="44"/>
      <c r="M4946" s="58">
        <v>-4737528</v>
      </c>
      <c r="N4946" s="146">
        <v>-39106132</v>
      </c>
      <c r="O4946" s="40"/>
      <c r="P4946" s="157">
        <f t="shared" si="514"/>
        <v>96333715</v>
      </c>
      <c r="Q4946" s="41">
        <f t="shared" si="515"/>
        <v>-96187893</v>
      </c>
      <c r="R4946" s="158">
        <f t="shared" si="517"/>
        <v>96260804</v>
      </c>
    </row>
    <row r="4947" spans="2:18" s="8" customFormat="1" x14ac:dyDescent="0.2">
      <c r="B4947" s="139">
        <v>42575.875</v>
      </c>
      <c r="C4947" s="57" t="str">
        <f t="shared" si="513"/>
        <v>24-7-2016</v>
      </c>
      <c r="D4947" s="118">
        <f t="shared" si="516"/>
        <v>7</v>
      </c>
      <c r="F4947" s="145">
        <v>48632876</v>
      </c>
      <c r="G4947" s="58">
        <v>47241340</v>
      </c>
      <c r="H4947" s="146">
        <v>363258</v>
      </c>
      <c r="I4947" s="40"/>
      <c r="J4947" s="145">
        <v>-37690596</v>
      </c>
      <c r="K4947" s="58">
        <v>-14583086</v>
      </c>
      <c r="L4947" s="44"/>
      <c r="M4947" s="58">
        <v>-4407246</v>
      </c>
      <c r="N4947" s="146">
        <v>-38851322</v>
      </c>
      <c r="O4947" s="40"/>
      <c r="P4947" s="157">
        <f t="shared" si="514"/>
        <v>96237474</v>
      </c>
      <c r="Q4947" s="41">
        <f t="shared" si="515"/>
        <v>-95532250</v>
      </c>
      <c r="R4947" s="158">
        <f t="shared" si="517"/>
        <v>95884862</v>
      </c>
    </row>
    <row r="4948" spans="2:18" s="8" customFormat="1" x14ac:dyDescent="0.2">
      <c r="B4948" s="139">
        <v>42575.916666666664</v>
      </c>
      <c r="C4948" s="57" t="str">
        <f t="shared" si="513"/>
        <v>24-7-2016</v>
      </c>
      <c r="D4948" s="118">
        <f t="shared" si="516"/>
        <v>7</v>
      </c>
      <c r="F4948" s="145">
        <v>47643795</v>
      </c>
      <c r="G4948" s="58">
        <v>46710308</v>
      </c>
      <c r="H4948" s="146">
        <v>171371</v>
      </c>
      <c r="I4948" s="40"/>
      <c r="J4948" s="145">
        <v>-37426550</v>
      </c>
      <c r="K4948" s="58">
        <v>-14576384</v>
      </c>
      <c r="L4948" s="44"/>
      <c r="M4948" s="58">
        <v>-4459625</v>
      </c>
      <c r="N4948" s="146">
        <v>-39331844</v>
      </c>
      <c r="O4948" s="40"/>
      <c r="P4948" s="157">
        <f t="shared" si="514"/>
        <v>94525474</v>
      </c>
      <c r="Q4948" s="41">
        <f t="shared" si="515"/>
        <v>-95794403</v>
      </c>
      <c r="R4948" s="158">
        <f t="shared" si="517"/>
        <v>95159938.5</v>
      </c>
    </row>
    <row r="4949" spans="2:18" s="8" customFormat="1" x14ac:dyDescent="0.2">
      <c r="B4949" s="139">
        <v>42575.958333333336</v>
      </c>
      <c r="C4949" s="57" t="str">
        <f t="shared" si="513"/>
        <v>24-7-2016</v>
      </c>
      <c r="D4949" s="118">
        <f t="shared" si="516"/>
        <v>7</v>
      </c>
      <c r="F4949" s="145">
        <v>48469397</v>
      </c>
      <c r="G4949" s="58">
        <v>46405492</v>
      </c>
      <c r="H4949" s="146">
        <v>0</v>
      </c>
      <c r="I4949" s="40"/>
      <c r="J4949" s="145">
        <v>-37186820</v>
      </c>
      <c r="K4949" s="58">
        <v>-14173872</v>
      </c>
      <c r="L4949" s="44"/>
      <c r="M4949" s="58">
        <v>-4057671</v>
      </c>
      <c r="N4949" s="146">
        <v>-39648982</v>
      </c>
      <c r="O4949" s="40"/>
      <c r="P4949" s="157">
        <f t="shared" si="514"/>
        <v>94874889</v>
      </c>
      <c r="Q4949" s="41">
        <f t="shared" si="515"/>
        <v>-95067345</v>
      </c>
      <c r="R4949" s="158">
        <f t="shared" si="517"/>
        <v>94971117</v>
      </c>
    </row>
    <row r="4950" spans="2:18" s="8" customFormat="1" x14ac:dyDescent="0.2">
      <c r="B4950" s="139">
        <v>42576</v>
      </c>
      <c r="C4950" s="57" t="str">
        <f t="shared" si="513"/>
        <v>24-7-2016</v>
      </c>
      <c r="D4950" s="118">
        <f t="shared" si="516"/>
        <v>7</v>
      </c>
      <c r="F4950" s="145">
        <v>48384182</v>
      </c>
      <c r="G4950" s="58">
        <v>46425405</v>
      </c>
      <c r="H4950" s="146">
        <v>500000</v>
      </c>
      <c r="I4950" s="40"/>
      <c r="J4950" s="145">
        <v>-37180425</v>
      </c>
      <c r="K4950" s="58">
        <v>-14182080</v>
      </c>
      <c r="L4950" s="44"/>
      <c r="M4950" s="58">
        <v>-3582566</v>
      </c>
      <c r="N4950" s="146">
        <v>-39731768</v>
      </c>
      <c r="O4950" s="40"/>
      <c r="P4950" s="157">
        <f t="shared" si="514"/>
        <v>95309587</v>
      </c>
      <c r="Q4950" s="41">
        <f t="shared" si="515"/>
        <v>-94676839</v>
      </c>
      <c r="R4950" s="158">
        <f t="shared" si="517"/>
        <v>94993213</v>
      </c>
    </row>
    <row r="4951" spans="2:18" s="8" customFormat="1" x14ac:dyDescent="0.2">
      <c r="B4951" s="139">
        <v>42576.041666666664</v>
      </c>
      <c r="C4951" s="57" t="str">
        <f t="shared" si="513"/>
        <v>24-7-2016</v>
      </c>
      <c r="D4951" s="118">
        <f t="shared" si="516"/>
        <v>7</v>
      </c>
      <c r="F4951" s="145">
        <v>48260771</v>
      </c>
      <c r="G4951" s="58">
        <v>46376625</v>
      </c>
      <c r="H4951" s="146">
        <v>433039</v>
      </c>
      <c r="I4951" s="40"/>
      <c r="J4951" s="145">
        <v>-37173105</v>
      </c>
      <c r="K4951" s="58">
        <v>-14082888</v>
      </c>
      <c r="L4951" s="44"/>
      <c r="M4951" s="58">
        <v>-3277218</v>
      </c>
      <c r="N4951" s="146">
        <v>-39410415</v>
      </c>
      <c r="O4951" s="40"/>
      <c r="P4951" s="157">
        <f t="shared" si="514"/>
        <v>95070435</v>
      </c>
      <c r="Q4951" s="41">
        <f t="shared" si="515"/>
        <v>-93943626</v>
      </c>
      <c r="R4951" s="158">
        <f t="shared" si="517"/>
        <v>94507030.5</v>
      </c>
    </row>
    <row r="4952" spans="2:18" s="8" customFormat="1" x14ac:dyDescent="0.2">
      <c r="B4952" s="139">
        <v>42576.083333333336</v>
      </c>
      <c r="C4952" s="57" t="str">
        <f t="shared" si="513"/>
        <v>24-7-2016</v>
      </c>
      <c r="D4952" s="118">
        <f t="shared" si="516"/>
        <v>7</v>
      </c>
      <c r="F4952" s="145">
        <v>48274510</v>
      </c>
      <c r="G4952" s="58">
        <v>46318305</v>
      </c>
      <c r="H4952" s="146">
        <v>470636</v>
      </c>
      <c r="I4952" s="40"/>
      <c r="J4952" s="145">
        <v>-37743243</v>
      </c>
      <c r="K4952" s="58">
        <v>-14065073</v>
      </c>
      <c r="L4952" s="44"/>
      <c r="M4952" s="58">
        <v>-3203898</v>
      </c>
      <c r="N4952" s="146">
        <v>-39071799</v>
      </c>
      <c r="O4952" s="40"/>
      <c r="P4952" s="157">
        <f t="shared" si="514"/>
        <v>95063451</v>
      </c>
      <c r="Q4952" s="41">
        <f t="shared" si="515"/>
        <v>-94084013</v>
      </c>
      <c r="R4952" s="158">
        <f t="shared" si="517"/>
        <v>94573732</v>
      </c>
    </row>
    <row r="4953" spans="2:18" s="8" customFormat="1" x14ac:dyDescent="0.2">
      <c r="B4953" s="139">
        <v>42576.125</v>
      </c>
      <c r="C4953" s="57" t="str">
        <f t="shared" si="513"/>
        <v>24-7-2016</v>
      </c>
      <c r="D4953" s="118">
        <f t="shared" si="516"/>
        <v>7</v>
      </c>
      <c r="F4953" s="145">
        <v>48327340</v>
      </c>
      <c r="G4953" s="58">
        <v>47345456</v>
      </c>
      <c r="H4953" s="146">
        <v>574910</v>
      </c>
      <c r="I4953" s="40"/>
      <c r="J4953" s="145">
        <v>-37840581</v>
      </c>
      <c r="K4953" s="58">
        <v>-16003480</v>
      </c>
      <c r="L4953" s="44"/>
      <c r="M4953" s="58">
        <v>-3275295</v>
      </c>
      <c r="N4953" s="146">
        <v>-37848414</v>
      </c>
      <c r="O4953" s="40"/>
      <c r="P4953" s="157">
        <f t="shared" si="514"/>
        <v>96247706</v>
      </c>
      <c r="Q4953" s="41">
        <f t="shared" si="515"/>
        <v>-94967770</v>
      </c>
      <c r="R4953" s="158">
        <f t="shared" si="517"/>
        <v>95607738</v>
      </c>
    </row>
    <row r="4954" spans="2:18" s="8" customFormat="1" x14ac:dyDescent="0.2">
      <c r="B4954" s="139">
        <v>42576.166666666664</v>
      </c>
      <c r="C4954" s="57" t="str">
        <f t="shared" si="513"/>
        <v>24-7-2016</v>
      </c>
      <c r="D4954" s="118">
        <f t="shared" si="516"/>
        <v>7</v>
      </c>
      <c r="F4954" s="145">
        <v>47302965</v>
      </c>
      <c r="G4954" s="58">
        <v>47045375</v>
      </c>
      <c r="H4954" s="146">
        <v>512457</v>
      </c>
      <c r="I4954" s="40"/>
      <c r="J4954" s="145">
        <v>-38299214</v>
      </c>
      <c r="K4954" s="58">
        <v>-16463105</v>
      </c>
      <c r="L4954" s="44"/>
      <c r="M4954" s="58">
        <v>-3644957</v>
      </c>
      <c r="N4954" s="146">
        <v>-37687521</v>
      </c>
      <c r="O4954" s="40"/>
      <c r="P4954" s="157">
        <f t="shared" si="514"/>
        <v>94860797</v>
      </c>
      <c r="Q4954" s="41">
        <f t="shared" si="515"/>
        <v>-96094797</v>
      </c>
      <c r="R4954" s="158">
        <f t="shared" si="517"/>
        <v>95477797</v>
      </c>
    </row>
    <row r="4955" spans="2:18" s="8" customFormat="1" x14ac:dyDescent="0.2">
      <c r="B4955" s="139">
        <v>42576.208333333336</v>
      </c>
      <c r="C4955" s="57" t="str">
        <f t="shared" si="513"/>
        <v>24-7-2016</v>
      </c>
      <c r="D4955" s="118">
        <f t="shared" si="516"/>
        <v>7</v>
      </c>
      <c r="F4955" s="145">
        <v>47785377</v>
      </c>
      <c r="G4955" s="58">
        <v>47072022</v>
      </c>
      <c r="H4955" s="146">
        <v>504975</v>
      </c>
      <c r="I4955" s="40"/>
      <c r="J4955" s="145">
        <v>-38815327</v>
      </c>
      <c r="K4955" s="58">
        <v>-17623901</v>
      </c>
      <c r="L4955" s="44"/>
      <c r="M4955" s="58">
        <v>-4336509</v>
      </c>
      <c r="N4955" s="146">
        <v>-37497546</v>
      </c>
      <c r="O4955" s="40"/>
      <c r="P4955" s="157">
        <f t="shared" si="514"/>
        <v>95362374</v>
      </c>
      <c r="Q4955" s="41">
        <f t="shared" si="515"/>
        <v>-98273283</v>
      </c>
      <c r="R4955" s="158">
        <f t="shared" si="517"/>
        <v>96817828.5</v>
      </c>
    </row>
    <row r="4956" spans="2:18" s="8" customFormat="1" x14ac:dyDescent="0.2">
      <c r="B4956" s="139">
        <v>42576.25</v>
      </c>
      <c r="C4956" s="57" t="str">
        <f t="shared" si="513"/>
        <v>24-7-2016</v>
      </c>
      <c r="D4956" s="118">
        <f t="shared" si="516"/>
        <v>7</v>
      </c>
      <c r="F4956" s="145">
        <v>54059400</v>
      </c>
      <c r="G4956" s="58">
        <v>43930590</v>
      </c>
      <c r="H4956" s="146">
        <v>2475</v>
      </c>
      <c r="I4956" s="40"/>
      <c r="J4956" s="145">
        <v>-43167280</v>
      </c>
      <c r="K4956" s="58">
        <v>-18388889</v>
      </c>
      <c r="L4956" s="44"/>
      <c r="M4956" s="58">
        <v>-5848029</v>
      </c>
      <c r="N4956" s="146">
        <v>-28454873</v>
      </c>
      <c r="O4956" s="40"/>
      <c r="P4956" s="157">
        <f t="shared" si="514"/>
        <v>97992465</v>
      </c>
      <c r="Q4956" s="41">
        <f t="shared" si="515"/>
        <v>-95859071</v>
      </c>
      <c r="R4956" s="158">
        <f t="shared" si="517"/>
        <v>96925768</v>
      </c>
    </row>
    <row r="4957" spans="2:18" s="8" customFormat="1" x14ac:dyDescent="0.2">
      <c r="B4957" s="139">
        <v>42576.291666666664</v>
      </c>
      <c r="C4957" s="57" t="s">
        <v>20628</v>
      </c>
      <c r="D4957" s="118">
        <f t="shared" si="516"/>
        <v>7</v>
      </c>
      <c r="F4957" s="145">
        <v>54096863</v>
      </c>
      <c r="G4957" s="58">
        <v>43239298</v>
      </c>
      <c r="H4957" s="146">
        <v>0</v>
      </c>
      <c r="I4957" s="40"/>
      <c r="J4957" s="145">
        <v>-43141726</v>
      </c>
      <c r="K4957" s="58">
        <v>-19954411</v>
      </c>
      <c r="L4957" s="44"/>
      <c r="M4957" s="58">
        <v>-7570883</v>
      </c>
      <c r="N4957" s="146">
        <v>-27970232</v>
      </c>
      <c r="O4957" s="40"/>
      <c r="P4957" s="157">
        <f t="shared" si="514"/>
        <v>97336161</v>
      </c>
      <c r="Q4957" s="41">
        <f t="shared" si="515"/>
        <v>-98637252</v>
      </c>
      <c r="R4957" s="158">
        <f t="shared" si="517"/>
        <v>97986706.5</v>
      </c>
    </row>
    <row r="4958" spans="2:18" s="8" customFormat="1" x14ac:dyDescent="0.2">
      <c r="B4958" s="139">
        <v>42576.333333333336</v>
      </c>
      <c r="C4958" s="57" t="str">
        <f t="shared" ref="C4958:C4980" si="518">C4957</f>
        <v>25-7-2016</v>
      </c>
      <c r="D4958" s="118">
        <f t="shared" si="516"/>
        <v>7</v>
      </c>
      <c r="F4958" s="145">
        <v>54129366</v>
      </c>
      <c r="G4958" s="58">
        <v>43152135</v>
      </c>
      <c r="H4958" s="146">
        <v>0</v>
      </c>
      <c r="I4958" s="40"/>
      <c r="J4958" s="145">
        <v>-43245689</v>
      </c>
      <c r="K4958" s="58">
        <v>-20265532</v>
      </c>
      <c r="L4958" s="44"/>
      <c r="M4958" s="58">
        <v>-8778954</v>
      </c>
      <c r="N4958" s="146">
        <v>-27932064</v>
      </c>
      <c r="O4958" s="40"/>
      <c r="P4958" s="157">
        <f t="shared" si="514"/>
        <v>97281501</v>
      </c>
      <c r="Q4958" s="41">
        <f t="shared" si="515"/>
        <v>-100222239</v>
      </c>
      <c r="R4958" s="158">
        <f t="shared" si="517"/>
        <v>98751870</v>
      </c>
    </row>
    <row r="4959" spans="2:18" s="8" customFormat="1" x14ac:dyDescent="0.2">
      <c r="B4959" s="139">
        <v>42576.375</v>
      </c>
      <c r="C4959" s="57" t="str">
        <f t="shared" si="518"/>
        <v>25-7-2016</v>
      </c>
      <c r="D4959" s="118">
        <f t="shared" si="516"/>
        <v>7</v>
      </c>
      <c r="F4959" s="145">
        <v>54198967</v>
      </c>
      <c r="G4959" s="58">
        <v>41552615</v>
      </c>
      <c r="H4959" s="146">
        <v>0</v>
      </c>
      <c r="I4959" s="40"/>
      <c r="J4959" s="145">
        <v>-43170082</v>
      </c>
      <c r="K4959" s="58">
        <v>-20530385</v>
      </c>
      <c r="L4959" s="44"/>
      <c r="M4959" s="58">
        <v>-9237129</v>
      </c>
      <c r="N4959" s="146">
        <v>-28731938</v>
      </c>
      <c r="O4959" s="40"/>
      <c r="P4959" s="157">
        <f t="shared" si="514"/>
        <v>95751582</v>
      </c>
      <c r="Q4959" s="41">
        <f t="shared" si="515"/>
        <v>-101669534</v>
      </c>
      <c r="R4959" s="158">
        <f t="shared" si="517"/>
        <v>98710558</v>
      </c>
    </row>
    <row r="4960" spans="2:18" s="8" customFormat="1" x14ac:dyDescent="0.2">
      <c r="B4960" s="139">
        <v>42576.416666666664</v>
      </c>
      <c r="C4960" s="57" t="str">
        <f t="shared" si="518"/>
        <v>25-7-2016</v>
      </c>
      <c r="D4960" s="118">
        <f t="shared" si="516"/>
        <v>7</v>
      </c>
      <c r="F4960" s="145">
        <v>53746645</v>
      </c>
      <c r="G4960" s="58">
        <v>41315693</v>
      </c>
      <c r="H4960" s="146">
        <v>0</v>
      </c>
      <c r="I4960" s="40"/>
      <c r="J4960" s="145">
        <v>-44188855</v>
      </c>
      <c r="K4960" s="58">
        <v>-20665441</v>
      </c>
      <c r="L4960" s="44"/>
      <c r="M4960" s="58">
        <v>-9241771</v>
      </c>
      <c r="N4960" s="146">
        <v>-28603021</v>
      </c>
      <c r="O4960" s="40"/>
      <c r="P4960" s="157">
        <f t="shared" si="514"/>
        <v>95062338</v>
      </c>
      <c r="Q4960" s="41">
        <f t="shared" si="515"/>
        <v>-102699088</v>
      </c>
      <c r="R4960" s="158">
        <f t="shared" si="517"/>
        <v>98880713</v>
      </c>
    </row>
    <row r="4961" spans="2:18" s="8" customFormat="1" x14ac:dyDescent="0.2">
      <c r="B4961" s="139">
        <v>42576.458333333336</v>
      </c>
      <c r="C4961" s="57" t="str">
        <f t="shared" si="518"/>
        <v>25-7-2016</v>
      </c>
      <c r="D4961" s="118">
        <f t="shared" si="516"/>
        <v>7</v>
      </c>
      <c r="F4961" s="145">
        <v>54195398</v>
      </c>
      <c r="G4961" s="58">
        <v>43494046</v>
      </c>
      <c r="H4961" s="146">
        <v>622257</v>
      </c>
      <c r="I4961" s="40"/>
      <c r="J4961" s="145">
        <v>-43188758</v>
      </c>
      <c r="K4961" s="58">
        <v>-20748169</v>
      </c>
      <c r="L4961" s="44"/>
      <c r="M4961" s="58">
        <v>-9279534</v>
      </c>
      <c r="N4961" s="146">
        <v>-27974249</v>
      </c>
      <c r="O4961" s="40"/>
      <c r="P4961" s="157">
        <f t="shared" si="514"/>
        <v>98311701</v>
      </c>
      <c r="Q4961" s="41">
        <f t="shared" si="515"/>
        <v>-101190710</v>
      </c>
      <c r="R4961" s="158">
        <f t="shared" si="517"/>
        <v>99751205.5</v>
      </c>
    </row>
    <row r="4962" spans="2:18" s="8" customFormat="1" x14ac:dyDescent="0.2">
      <c r="B4962" s="139">
        <v>42576.5</v>
      </c>
      <c r="C4962" s="57" t="str">
        <f t="shared" si="518"/>
        <v>25-7-2016</v>
      </c>
      <c r="D4962" s="118">
        <f t="shared" si="516"/>
        <v>7</v>
      </c>
      <c r="F4962" s="145">
        <v>53279393</v>
      </c>
      <c r="G4962" s="58">
        <v>45161722</v>
      </c>
      <c r="H4962" s="146">
        <v>15277</v>
      </c>
      <c r="I4962" s="40"/>
      <c r="J4962" s="145">
        <v>-42370579</v>
      </c>
      <c r="K4962" s="58">
        <v>-21377996</v>
      </c>
      <c r="L4962" s="44"/>
      <c r="M4962" s="58">
        <v>-9336282</v>
      </c>
      <c r="N4962" s="146">
        <v>-27762112</v>
      </c>
      <c r="O4962" s="40"/>
      <c r="P4962" s="157">
        <f t="shared" si="514"/>
        <v>98456392</v>
      </c>
      <c r="Q4962" s="41">
        <f t="shared" si="515"/>
        <v>-100846969</v>
      </c>
      <c r="R4962" s="158">
        <f t="shared" si="517"/>
        <v>99651680.5</v>
      </c>
    </row>
    <row r="4963" spans="2:18" s="8" customFormat="1" x14ac:dyDescent="0.2">
      <c r="B4963" s="139">
        <v>42576.541666666664</v>
      </c>
      <c r="C4963" s="57" t="str">
        <f t="shared" si="518"/>
        <v>25-7-2016</v>
      </c>
      <c r="D4963" s="118">
        <f t="shared" si="516"/>
        <v>7</v>
      </c>
      <c r="F4963" s="145">
        <v>52991039</v>
      </c>
      <c r="G4963" s="58">
        <v>46460312</v>
      </c>
      <c r="H4963" s="146">
        <v>2374</v>
      </c>
      <c r="I4963" s="40"/>
      <c r="J4963" s="145">
        <v>-43367817</v>
      </c>
      <c r="K4963" s="58">
        <v>-21300463</v>
      </c>
      <c r="L4963" s="44"/>
      <c r="M4963" s="58">
        <v>-8946839</v>
      </c>
      <c r="N4963" s="146">
        <v>-28325918</v>
      </c>
      <c r="O4963" s="40"/>
      <c r="P4963" s="157">
        <f t="shared" si="514"/>
        <v>99453725</v>
      </c>
      <c r="Q4963" s="41">
        <f t="shared" si="515"/>
        <v>-101941037</v>
      </c>
      <c r="R4963" s="158">
        <f t="shared" si="517"/>
        <v>100697381</v>
      </c>
    </row>
    <row r="4964" spans="2:18" s="8" customFormat="1" x14ac:dyDescent="0.2">
      <c r="B4964" s="139">
        <v>42576.583333333336</v>
      </c>
      <c r="C4964" s="57" t="str">
        <f t="shared" si="518"/>
        <v>25-7-2016</v>
      </c>
      <c r="D4964" s="118">
        <f t="shared" si="516"/>
        <v>7</v>
      </c>
      <c r="F4964" s="145">
        <v>53016626</v>
      </c>
      <c r="G4964" s="58">
        <v>45684393</v>
      </c>
      <c r="H4964" s="146">
        <v>435811</v>
      </c>
      <c r="I4964" s="40"/>
      <c r="J4964" s="145">
        <v>-43404539</v>
      </c>
      <c r="K4964" s="58">
        <v>-20547470</v>
      </c>
      <c r="L4964" s="44"/>
      <c r="M4964" s="58">
        <v>-8302908</v>
      </c>
      <c r="N4964" s="146">
        <v>-27249658</v>
      </c>
      <c r="O4964" s="40"/>
      <c r="P4964" s="157">
        <f t="shared" si="514"/>
        <v>99136830</v>
      </c>
      <c r="Q4964" s="41">
        <f t="shared" si="515"/>
        <v>-99504575</v>
      </c>
      <c r="R4964" s="158">
        <f t="shared" si="517"/>
        <v>99320702.5</v>
      </c>
    </row>
    <row r="4965" spans="2:18" s="8" customFormat="1" x14ac:dyDescent="0.2">
      <c r="B4965" s="139">
        <v>42576.625</v>
      </c>
      <c r="C4965" s="57" t="str">
        <f t="shared" si="518"/>
        <v>25-7-2016</v>
      </c>
      <c r="D4965" s="118">
        <f t="shared" si="516"/>
        <v>7</v>
      </c>
      <c r="F4965" s="145">
        <v>53003968</v>
      </c>
      <c r="G4965" s="58">
        <v>45786653</v>
      </c>
      <c r="H4965" s="146">
        <v>750390</v>
      </c>
      <c r="I4965" s="40"/>
      <c r="J4965" s="145">
        <v>-43471035</v>
      </c>
      <c r="K4965" s="58">
        <v>-20159899</v>
      </c>
      <c r="L4965" s="44"/>
      <c r="M4965" s="58">
        <v>-7868526</v>
      </c>
      <c r="N4965" s="146">
        <v>-27205409</v>
      </c>
      <c r="O4965" s="40"/>
      <c r="P4965" s="157">
        <f t="shared" si="514"/>
        <v>99541011</v>
      </c>
      <c r="Q4965" s="41">
        <f t="shared" si="515"/>
        <v>-98704869</v>
      </c>
      <c r="R4965" s="158">
        <f t="shared" si="517"/>
        <v>99122940</v>
      </c>
    </row>
    <row r="4966" spans="2:18" s="8" customFormat="1" x14ac:dyDescent="0.2">
      <c r="B4966" s="139">
        <v>42576.666666666664</v>
      </c>
      <c r="C4966" s="57" t="str">
        <f t="shared" si="518"/>
        <v>25-7-2016</v>
      </c>
      <c r="D4966" s="118">
        <f t="shared" si="516"/>
        <v>7</v>
      </c>
      <c r="F4966" s="145">
        <v>52579283</v>
      </c>
      <c r="G4966" s="58">
        <v>45995573</v>
      </c>
      <c r="H4966" s="146">
        <v>207152</v>
      </c>
      <c r="I4966" s="40"/>
      <c r="J4966" s="145">
        <v>-43563232</v>
      </c>
      <c r="K4966" s="58">
        <v>-20297134</v>
      </c>
      <c r="L4966" s="44"/>
      <c r="M4966" s="58">
        <v>-7838170</v>
      </c>
      <c r="N4966" s="146">
        <v>-27801272</v>
      </c>
      <c r="O4966" s="40"/>
      <c r="P4966" s="157">
        <f t="shared" si="514"/>
        <v>98782008</v>
      </c>
      <c r="Q4966" s="41">
        <f t="shared" si="515"/>
        <v>-99499808</v>
      </c>
      <c r="R4966" s="158">
        <f t="shared" si="517"/>
        <v>99140908</v>
      </c>
    </row>
    <row r="4967" spans="2:18" s="8" customFormat="1" x14ac:dyDescent="0.2">
      <c r="B4967" s="139">
        <v>42576.708333333336</v>
      </c>
      <c r="C4967" s="57" t="str">
        <f t="shared" si="518"/>
        <v>25-7-2016</v>
      </c>
      <c r="D4967" s="118">
        <f t="shared" si="516"/>
        <v>7</v>
      </c>
      <c r="F4967" s="145">
        <v>52792377</v>
      </c>
      <c r="G4967" s="58">
        <v>42940484</v>
      </c>
      <c r="H4967" s="146">
        <v>0</v>
      </c>
      <c r="I4967" s="40"/>
      <c r="J4967" s="145">
        <v>-42535271</v>
      </c>
      <c r="K4967" s="58">
        <v>-20793648</v>
      </c>
      <c r="L4967" s="44"/>
      <c r="M4967" s="58">
        <v>-8767043</v>
      </c>
      <c r="N4967" s="146">
        <v>-28272054</v>
      </c>
      <c r="O4967" s="40"/>
      <c r="P4967" s="157">
        <f t="shared" si="514"/>
        <v>95732861</v>
      </c>
      <c r="Q4967" s="41">
        <f t="shared" si="515"/>
        <v>-100368016</v>
      </c>
      <c r="R4967" s="158">
        <f t="shared" si="517"/>
        <v>98050438.5</v>
      </c>
    </row>
    <row r="4968" spans="2:18" s="8" customFormat="1" x14ac:dyDescent="0.2">
      <c r="B4968" s="139">
        <v>42576.75</v>
      </c>
      <c r="C4968" s="57" t="str">
        <f t="shared" si="518"/>
        <v>25-7-2016</v>
      </c>
      <c r="D4968" s="118">
        <f t="shared" si="516"/>
        <v>7</v>
      </c>
      <c r="F4968" s="145">
        <v>53438590</v>
      </c>
      <c r="G4968" s="58">
        <v>41169304</v>
      </c>
      <c r="H4968" s="146">
        <v>0</v>
      </c>
      <c r="I4968" s="40"/>
      <c r="J4968" s="145">
        <v>-42895610</v>
      </c>
      <c r="K4968" s="58">
        <v>-20736190</v>
      </c>
      <c r="L4968" s="44"/>
      <c r="M4968" s="58">
        <v>-8560323</v>
      </c>
      <c r="N4968" s="146">
        <v>-28243190</v>
      </c>
      <c r="O4968" s="40"/>
      <c r="P4968" s="157">
        <f t="shared" si="514"/>
        <v>94607894</v>
      </c>
      <c r="Q4968" s="41">
        <f t="shared" si="515"/>
        <v>-100435313</v>
      </c>
      <c r="R4968" s="158">
        <f t="shared" si="517"/>
        <v>97521603.5</v>
      </c>
    </row>
    <row r="4969" spans="2:18" s="8" customFormat="1" x14ac:dyDescent="0.2">
      <c r="B4969" s="139">
        <v>42576.791666666664</v>
      </c>
      <c r="C4969" s="57" t="str">
        <f t="shared" si="518"/>
        <v>25-7-2016</v>
      </c>
      <c r="D4969" s="118">
        <f t="shared" si="516"/>
        <v>7</v>
      </c>
      <c r="F4969" s="145">
        <v>53166768</v>
      </c>
      <c r="G4969" s="58">
        <v>43589618</v>
      </c>
      <c r="H4969" s="146">
        <v>0</v>
      </c>
      <c r="I4969" s="40"/>
      <c r="J4969" s="145">
        <v>-42873067</v>
      </c>
      <c r="K4969" s="58">
        <v>-20788024</v>
      </c>
      <c r="L4969" s="44"/>
      <c r="M4969" s="58">
        <v>-7399925</v>
      </c>
      <c r="N4969" s="146">
        <v>-28293564</v>
      </c>
      <c r="O4969" s="40"/>
      <c r="P4969" s="157">
        <f t="shared" si="514"/>
        <v>96756386</v>
      </c>
      <c r="Q4969" s="41">
        <f t="shared" si="515"/>
        <v>-99354580</v>
      </c>
      <c r="R4969" s="158">
        <f t="shared" si="517"/>
        <v>98055483</v>
      </c>
    </row>
    <row r="4970" spans="2:18" s="8" customFormat="1" x14ac:dyDescent="0.2">
      <c r="B4970" s="139">
        <v>42576.833333333336</v>
      </c>
      <c r="C4970" s="57" t="str">
        <f t="shared" si="518"/>
        <v>25-7-2016</v>
      </c>
      <c r="D4970" s="118">
        <f t="shared" si="516"/>
        <v>7</v>
      </c>
      <c r="F4970" s="145">
        <v>52965048</v>
      </c>
      <c r="G4970" s="58">
        <v>45954880</v>
      </c>
      <c r="H4970" s="146">
        <v>605654</v>
      </c>
      <c r="I4970" s="40"/>
      <c r="J4970" s="145">
        <v>-43746963</v>
      </c>
      <c r="K4970" s="58">
        <v>-20783712</v>
      </c>
      <c r="L4970" s="44"/>
      <c r="M4970" s="58">
        <v>-6109986</v>
      </c>
      <c r="N4970" s="146">
        <v>-27562077</v>
      </c>
      <c r="O4970" s="40"/>
      <c r="P4970" s="157">
        <f t="shared" si="514"/>
        <v>99525582</v>
      </c>
      <c r="Q4970" s="41">
        <f t="shared" si="515"/>
        <v>-98202738</v>
      </c>
      <c r="R4970" s="158">
        <f t="shared" si="517"/>
        <v>98864160</v>
      </c>
    </row>
    <row r="4971" spans="2:18" s="8" customFormat="1" x14ac:dyDescent="0.2">
      <c r="B4971" s="139">
        <v>42576.875</v>
      </c>
      <c r="C4971" s="57" t="str">
        <f t="shared" si="518"/>
        <v>25-7-2016</v>
      </c>
      <c r="D4971" s="118">
        <f t="shared" si="516"/>
        <v>7</v>
      </c>
      <c r="F4971" s="145">
        <v>52743763</v>
      </c>
      <c r="G4971" s="58">
        <v>45556286</v>
      </c>
      <c r="H4971" s="146">
        <v>469646</v>
      </c>
      <c r="I4971" s="40"/>
      <c r="J4971" s="145">
        <v>-43335441</v>
      </c>
      <c r="K4971" s="58">
        <v>-20653736</v>
      </c>
      <c r="L4971" s="44"/>
      <c r="M4971" s="58">
        <v>-5612883</v>
      </c>
      <c r="N4971" s="146">
        <v>-27190922</v>
      </c>
      <c r="O4971" s="40"/>
      <c r="P4971" s="157">
        <f t="shared" si="514"/>
        <v>98769695</v>
      </c>
      <c r="Q4971" s="41">
        <f t="shared" si="515"/>
        <v>-96792982</v>
      </c>
      <c r="R4971" s="158">
        <f t="shared" si="517"/>
        <v>97781338.5</v>
      </c>
    </row>
    <row r="4972" spans="2:18" s="8" customFormat="1" x14ac:dyDescent="0.2">
      <c r="B4972" s="139">
        <v>42576.916666666664</v>
      </c>
      <c r="C4972" s="57" t="str">
        <f t="shared" si="518"/>
        <v>25-7-2016</v>
      </c>
      <c r="D4972" s="118">
        <f t="shared" si="516"/>
        <v>7</v>
      </c>
      <c r="F4972" s="145">
        <v>53092163</v>
      </c>
      <c r="G4972" s="58">
        <v>44988908</v>
      </c>
      <c r="H4972" s="146">
        <v>475359</v>
      </c>
      <c r="I4972" s="40"/>
      <c r="J4972" s="145">
        <v>-43246830</v>
      </c>
      <c r="K4972" s="58">
        <v>-20544243</v>
      </c>
      <c r="L4972" s="44"/>
      <c r="M4972" s="58">
        <v>-5421277</v>
      </c>
      <c r="N4972" s="146">
        <v>-28079836</v>
      </c>
      <c r="O4972" s="40"/>
      <c r="P4972" s="157">
        <f t="shared" si="514"/>
        <v>98556430</v>
      </c>
      <c r="Q4972" s="41">
        <f t="shared" si="515"/>
        <v>-97292186</v>
      </c>
      <c r="R4972" s="158">
        <f t="shared" si="517"/>
        <v>97924308</v>
      </c>
    </row>
    <row r="4973" spans="2:18" s="8" customFormat="1" x14ac:dyDescent="0.2">
      <c r="B4973" s="139">
        <v>42576.958333333336</v>
      </c>
      <c r="C4973" s="57" t="str">
        <f t="shared" si="518"/>
        <v>25-7-2016</v>
      </c>
      <c r="D4973" s="118">
        <f t="shared" si="516"/>
        <v>7</v>
      </c>
      <c r="F4973" s="145">
        <v>53097114</v>
      </c>
      <c r="G4973" s="58">
        <v>43996381</v>
      </c>
      <c r="H4973" s="146">
        <v>0</v>
      </c>
      <c r="I4973" s="40"/>
      <c r="J4973" s="145">
        <v>-42828853</v>
      </c>
      <c r="K4973" s="58">
        <v>-19412789</v>
      </c>
      <c r="L4973" s="44"/>
      <c r="M4973" s="58">
        <v>-4765056</v>
      </c>
      <c r="N4973" s="146">
        <v>-29367481</v>
      </c>
      <c r="O4973" s="40"/>
      <c r="P4973" s="157">
        <f t="shared" si="514"/>
        <v>97093495</v>
      </c>
      <c r="Q4973" s="41">
        <f t="shared" si="515"/>
        <v>-96374179</v>
      </c>
      <c r="R4973" s="158">
        <f t="shared" si="517"/>
        <v>96733837</v>
      </c>
    </row>
    <row r="4974" spans="2:18" s="8" customFormat="1" x14ac:dyDescent="0.2">
      <c r="B4974" s="139">
        <v>42577</v>
      </c>
      <c r="C4974" s="57" t="str">
        <f t="shared" si="518"/>
        <v>25-7-2016</v>
      </c>
      <c r="D4974" s="118">
        <f t="shared" si="516"/>
        <v>7</v>
      </c>
      <c r="F4974" s="145">
        <v>53039021</v>
      </c>
      <c r="G4974" s="58">
        <v>42641364</v>
      </c>
      <c r="H4974" s="146">
        <v>0</v>
      </c>
      <c r="I4974" s="40"/>
      <c r="J4974" s="145">
        <v>-41861158</v>
      </c>
      <c r="K4974" s="58">
        <v>-18613388</v>
      </c>
      <c r="L4974" s="44"/>
      <c r="M4974" s="58">
        <v>-4184296</v>
      </c>
      <c r="N4974" s="146">
        <v>-31059822</v>
      </c>
      <c r="O4974" s="40"/>
      <c r="P4974" s="157">
        <f t="shared" si="514"/>
        <v>95680385</v>
      </c>
      <c r="Q4974" s="41">
        <f t="shared" si="515"/>
        <v>-95718664</v>
      </c>
      <c r="R4974" s="158">
        <f t="shared" si="517"/>
        <v>95699524.5</v>
      </c>
    </row>
    <row r="4975" spans="2:18" s="8" customFormat="1" x14ac:dyDescent="0.2">
      <c r="B4975" s="139">
        <v>42577.041666666664</v>
      </c>
      <c r="C4975" s="57" t="str">
        <f t="shared" si="518"/>
        <v>25-7-2016</v>
      </c>
      <c r="D4975" s="118">
        <f t="shared" si="516"/>
        <v>7</v>
      </c>
      <c r="F4975" s="145">
        <v>52977501</v>
      </c>
      <c r="G4975" s="58">
        <v>43656477</v>
      </c>
      <c r="H4975" s="146">
        <v>1025000</v>
      </c>
      <c r="I4975" s="40"/>
      <c r="J4975" s="145">
        <v>-40835316</v>
      </c>
      <c r="K4975" s="58">
        <v>-16391230</v>
      </c>
      <c r="L4975" s="44"/>
      <c r="M4975" s="58">
        <v>-3928511</v>
      </c>
      <c r="N4975" s="146">
        <v>-31532272</v>
      </c>
      <c r="O4975" s="40"/>
      <c r="P4975" s="157">
        <f t="shared" si="514"/>
        <v>97658978</v>
      </c>
      <c r="Q4975" s="41">
        <f t="shared" si="515"/>
        <v>-92687329</v>
      </c>
      <c r="R4975" s="158">
        <f t="shared" si="517"/>
        <v>95173153.5</v>
      </c>
    </row>
    <row r="4976" spans="2:18" s="8" customFormat="1" x14ac:dyDescent="0.2">
      <c r="B4976" s="139">
        <v>42577.083333333336</v>
      </c>
      <c r="C4976" s="57" t="str">
        <f t="shared" si="518"/>
        <v>25-7-2016</v>
      </c>
      <c r="D4976" s="118">
        <f t="shared" si="516"/>
        <v>7</v>
      </c>
      <c r="F4976" s="145">
        <v>52946626</v>
      </c>
      <c r="G4976" s="58">
        <v>42604248</v>
      </c>
      <c r="H4976" s="146">
        <v>1818285</v>
      </c>
      <c r="I4976" s="40"/>
      <c r="J4976" s="145">
        <v>-43217160</v>
      </c>
      <c r="K4976" s="58">
        <v>-17465874</v>
      </c>
      <c r="L4976" s="44"/>
      <c r="M4976" s="58">
        <v>-3944880</v>
      </c>
      <c r="N4976" s="146">
        <v>-32041458</v>
      </c>
      <c r="O4976" s="40"/>
      <c r="P4976" s="157">
        <f t="shared" si="514"/>
        <v>97369159</v>
      </c>
      <c r="Q4976" s="41">
        <f t="shared" si="515"/>
        <v>-96669372</v>
      </c>
      <c r="R4976" s="158">
        <f t="shared" si="517"/>
        <v>97019265.5</v>
      </c>
    </row>
    <row r="4977" spans="2:18" s="8" customFormat="1" x14ac:dyDescent="0.2">
      <c r="B4977" s="139">
        <v>42577.125</v>
      </c>
      <c r="C4977" s="57" t="str">
        <f t="shared" si="518"/>
        <v>25-7-2016</v>
      </c>
      <c r="D4977" s="118">
        <f t="shared" si="516"/>
        <v>7</v>
      </c>
      <c r="F4977" s="145">
        <v>52651812</v>
      </c>
      <c r="G4977" s="58">
        <v>44084966</v>
      </c>
      <c r="H4977" s="146">
        <v>1318605</v>
      </c>
      <c r="I4977" s="40"/>
      <c r="J4977" s="145">
        <v>-44839970</v>
      </c>
      <c r="K4977" s="58">
        <v>-17417019</v>
      </c>
      <c r="L4977" s="44"/>
      <c r="M4977" s="58">
        <v>-4074506</v>
      </c>
      <c r="N4977" s="146">
        <v>-31615097</v>
      </c>
      <c r="O4977" s="40"/>
      <c r="P4977" s="157">
        <f t="shared" si="514"/>
        <v>98055383</v>
      </c>
      <c r="Q4977" s="41">
        <f t="shared" si="515"/>
        <v>-97946592</v>
      </c>
      <c r="R4977" s="158">
        <f t="shared" si="517"/>
        <v>98000987.5</v>
      </c>
    </row>
    <row r="4978" spans="2:18" s="8" customFormat="1" x14ac:dyDescent="0.2">
      <c r="B4978" s="139">
        <v>42577.166666666664</v>
      </c>
      <c r="C4978" s="57" t="str">
        <f t="shared" si="518"/>
        <v>25-7-2016</v>
      </c>
      <c r="D4978" s="118">
        <f t="shared" si="516"/>
        <v>7</v>
      </c>
      <c r="F4978" s="145">
        <v>52662097</v>
      </c>
      <c r="G4978" s="58">
        <v>45114598</v>
      </c>
      <c r="H4978" s="146">
        <v>1025000</v>
      </c>
      <c r="I4978" s="40"/>
      <c r="J4978" s="145">
        <v>-45835764</v>
      </c>
      <c r="K4978" s="58">
        <v>-17231250</v>
      </c>
      <c r="L4978" s="44"/>
      <c r="M4978" s="58">
        <v>-4424480</v>
      </c>
      <c r="N4978" s="146">
        <v>-31255813</v>
      </c>
      <c r="O4978" s="40"/>
      <c r="P4978" s="157">
        <f t="shared" si="514"/>
        <v>98801695</v>
      </c>
      <c r="Q4978" s="41">
        <f t="shared" si="515"/>
        <v>-98747307</v>
      </c>
      <c r="R4978" s="158">
        <f t="shared" si="517"/>
        <v>98774501</v>
      </c>
    </row>
    <row r="4979" spans="2:18" s="8" customFormat="1" x14ac:dyDescent="0.2">
      <c r="B4979" s="139">
        <v>42577.208333333336</v>
      </c>
      <c r="C4979" s="57" t="str">
        <f t="shared" si="518"/>
        <v>25-7-2016</v>
      </c>
      <c r="D4979" s="118">
        <f t="shared" si="516"/>
        <v>7</v>
      </c>
      <c r="F4979" s="145">
        <v>51742378</v>
      </c>
      <c r="G4979" s="58">
        <v>43983620</v>
      </c>
      <c r="H4979" s="146">
        <v>1025000</v>
      </c>
      <c r="I4979" s="40"/>
      <c r="J4979" s="145">
        <v>-45852731</v>
      </c>
      <c r="K4979" s="58">
        <v>-18470056</v>
      </c>
      <c r="L4979" s="44"/>
      <c r="M4979" s="58">
        <v>-5187552</v>
      </c>
      <c r="N4979" s="146">
        <v>-30232490</v>
      </c>
      <c r="O4979" s="40"/>
      <c r="P4979" s="157">
        <f t="shared" si="514"/>
        <v>96750998</v>
      </c>
      <c r="Q4979" s="41">
        <f t="shared" si="515"/>
        <v>-99742829</v>
      </c>
      <c r="R4979" s="158">
        <f t="shared" si="517"/>
        <v>98246913.5</v>
      </c>
    </row>
    <row r="4980" spans="2:18" s="8" customFormat="1" x14ac:dyDescent="0.2">
      <c r="B4980" s="139">
        <v>42577.25</v>
      </c>
      <c r="C4980" s="57" t="str">
        <f t="shared" si="518"/>
        <v>25-7-2016</v>
      </c>
      <c r="D4980" s="118">
        <f t="shared" si="516"/>
        <v>7</v>
      </c>
      <c r="F4980" s="145">
        <v>52106445</v>
      </c>
      <c r="G4980" s="58">
        <v>47188723</v>
      </c>
      <c r="H4980" s="146">
        <v>1813524</v>
      </c>
      <c r="I4980" s="40"/>
      <c r="J4980" s="145">
        <v>-50499885</v>
      </c>
      <c r="K4980" s="58">
        <v>-19956009</v>
      </c>
      <c r="L4980" s="44"/>
      <c r="M4980" s="58">
        <v>-6894444</v>
      </c>
      <c r="N4980" s="146">
        <v>-22319114</v>
      </c>
      <c r="O4980" s="40"/>
      <c r="P4980" s="157">
        <f t="shared" si="514"/>
        <v>101108692</v>
      </c>
      <c r="Q4980" s="41">
        <f t="shared" si="515"/>
        <v>-99669452</v>
      </c>
      <c r="R4980" s="158">
        <f t="shared" si="517"/>
        <v>100389072</v>
      </c>
    </row>
    <row r="4981" spans="2:18" s="8" customFormat="1" x14ac:dyDescent="0.2">
      <c r="B4981" s="139">
        <v>42577.291666666664</v>
      </c>
      <c r="C4981" s="57" t="s">
        <v>20629</v>
      </c>
      <c r="D4981" s="118">
        <f t="shared" si="516"/>
        <v>7</v>
      </c>
      <c r="F4981" s="145">
        <v>51964358</v>
      </c>
      <c r="G4981" s="58">
        <v>47519025</v>
      </c>
      <c r="H4981" s="146">
        <v>2330786</v>
      </c>
      <c r="I4981" s="40"/>
      <c r="J4981" s="145">
        <v>-50759055</v>
      </c>
      <c r="K4981" s="58">
        <v>-20737098</v>
      </c>
      <c r="L4981" s="44"/>
      <c r="M4981" s="58">
        <v>-8652316</v>
      </c>
      <c r="N4981" s="146">
        <v>-22686602</v>
      </c>
      <c r="O4981" s="40"/>
      <c r="P4981" s="157">
        <f t="shared" si="514"/>
        <v>101814169</v>
      </c>
      <c r="Q4981" s="41">
        <f t="shared" si="515"/>
        <v>-102835071</v>
      </c>
      <c r="R4981" s="158">
        <f t="shared" si="517"/>
        <v>102324620</v>
      </c>
    </row>
    <row r="4982" spans="2:18" s="8" customFormat="1" x14ac:dyDescent="0.2">
      <c r="B4982" s="139">
        <v>42577.333333333336</v>
      </c>
      <c r="C4982" s="57" t="str">
        <f t="shared" ref="C4982:C5004" si="519">C4981</f>
        <v>26-7-2016</v>
      </c>
      <c r="D4982" s="118">
        <f t="shared" si="516"/>
        <v>7</v>
      </c>
      <c r="F4982" s="145">
        <v>51959851</v>
      </c>
      <c r="G4982" s="58">
        <v>47818401</v>
      </c>
      <c r="H4982" s="146">
        <v>2266952</v>
      </c>
      <c r="I4982" s="40"/>
      <c r="J4982" s="145">
        <v>-50727301</v>
      </c>
      <c r="K4982" s="58">
        <v>-21280990</v>
      </c>
      <c r="L4982" s="44"/>
      <c r="M4982" s="58">
        <v>-9565727</v>
      </c>
      <c r="N4982" s="146">
        <v>-22483118</v>
      </c>
      <c r="O4982" s="40"/>
      <c r="P4982" s="157">
        <f t="shared" si="514"/>
        <v>102045204</v>
      </c>
      <c r="Q4982" s="41">
        <f t="shared" si="515"/>
        <v>-104057136</v>
      </c>
      <c r="R4982" s="158">
        <f t="shared" si="517"/>
        <v>103051170</v>
      </c>
    </row>
    <row r="4983" spans="2:18" s="8" customFormat="1" x14ac:dyDescent="0.2">
      <c r="B4983" s="139">
        <v>42577.375</v>
      </c>
      <c r="C4983" s="57" t="str">
        <f t="shared" si="519"/>
        <v>26-7-2016</v>
      </c>
      <c r="D4983" s="118">
        <f t="shared" si="516"/>
        <v>7</v>
      </c>
      <c r="F4983" s="145">
        <v>51988133</v>
      </c>
      <c r="G4983" s="58">
        <v>47700866</v>
      </c>
      <c r="H4983" s="146">
        <v>1842039</v>
      </c>
      <c r="I4983" s="40"/>
      <c r="J4983" s="145">
        <v>-51025767</v>
      </c>
      <c r="K4983" s="58">
        <v>-21180608</v>
      </c>
      <c r="L4983" s="44"/>
      <c r="M4983" s="58">
        <v>-9663682</v>
      </c>
      <c r="N4983" s="146">
        <v>-22884911</v>
      </c>
      <c r="O4983" s="40"/>
      <c r="P4983" s="157">
        <f t="shared" si="514"/>
        <v>101531038</v>
      </c>
      <c r="Q4983" s="41">
        <f t="shared" si="515"/>
        <v>-104754968</v>
      </c>
      <c r="R4983" s="158">
        <f t="shared" si="517"/>
        <v>103143003</v>
      </c>
    </row>
    <row r="4984" spans="2:18" s="8" customFormat="1" x14ac:dyDescent="0.2">
      <c r="B4984" s="139">
        <v>42577.416666666664</v>
      </c>
      <c r="C4984" s="57" t="str">
        <f t="shared" si="519"/>
        <v>26-7-2016</v>
      </c>
      <c r="D4984" s="118">
        <f t="shared" si="516"/>
        <v>7</v>
      </c>
      <c r="F4984" s="145">
        <v>52066492</v>
      </c>
      <c r="G4984" s="58">
        <v>48377435</v>
      </c>
      <c r="H4984" s="146">
        <v>1823145</v>
      </c>
      <c r="I4984" s="40"/>
      <c r="J4984" s="145">
        <v>-51341418</v>
      </c>
      <c r="K4984" s="58">
        <v>-21118880</v>
      </c>
      <c r="L4984" s="44"/>
      <c r="M4984" s="58">
        <v>-9534723</v>
      </c>
      <c r="N4984" s="146">
        <v>-24354352</v>
      </c>
      <c r="O4984" s="40"/>
      <c r="P4984" s="157">
        <f t="shared" si="514"/>
        <v>102267072</v>
      </c>
      <c r="Q4984" s="41">
        <f t="shared" si="515"/>
        <v>-106349373</v>
      </c>
      <c r="R4984" s="158">
        <f t="shared" si="517"/>
        <v>104308222.5</v>
      </c>
    </row>
    <row r="4985" spans="2:18" s="8" customFormat="1" x14ac:dyDescent="0.2">
      <c r="B4985" s="139">
        <v>42577.458333333336</v>
      </c>
      <c r="C4985" s="57" t="str">
        <f t="shared" si="519"/>
        <v>26-7-2016</v>
      </c>
      <c r="D4985" s="118">
        <f t="shared" si="516"/>
        <v>7</v>
      </c>
      <c r="F4985" s="145">
        <v>53267805</v>
      </c>
      <c r="G4985" s="58">
        <v>47457748</v>
      </c>
      <c r="H4985" s="146">
        <v>1922219</v>
      </c>
      <c r="I4985" s="40"/>
      <c r="J4985" s="145">
        <v>-51228114</v>
      </c>
      <c r="K4985" s="58">
        <v>-21105089</v>
      </c>
      <c r="L4985" s="44"/>
      <c r="M4985" s="58">
        <v>-9287737</v>
      </c>
      <c r="N4985" s="146">
        <v>-23817421</v>
      </c>
      <c r="O4985" s="40"/>
      <c r="P4985" s="157">
        <f t="shared" si="514"/>
        <v>102647772</v>
      </c>
      <c r="Q4985" s="41">
        <f t="shared" si="515"/>
        <v>-105438361</v>
      </c>
      <c r="R4985" s="158">
        <f t="shared" si="517"/>
        <v>104043066.5</v>
      </c>
    </row>
    <row r="4986" spans="2:18" s="8" customFormat="1" x14ac:dyDescent="0.2">
      <c r="B4986" s="139">
        <v>42577.5</v>
      </c>
      <c r="C4986" s="57" t="str">
        <f t="shared" si="519"/>
        <v>26-7-2016</v>
      </c>
      <c r="D4986" s="118">
        <f t="shared" si="516"/>
        <v>7</v>
      </c>
      <c r="F4986" s="145">
        <v>51183567</v>
      </c>
      <c r="G4986" s="58">
        <v>47735813</v>
      </c>
      <c r="H4986" s="146">
        <v>2228750</v>
      </c>
      <c r="I4986" s="40"/>
      <c r="J4986" s="145">
        <v>-51387137</v>
      </c>
      <c r="K4986" s="58">
        <v>-20912257</v>
      </c>
      <c r="L4986" s="44"/>
      <c r="M4986" s="58">
        <v>-9098020</v>
      </c>
      <c r="N4986" s="146">
        <v>-21769636</v>
      </c>
      <c r="O4986" s="40"/>
      <c r="P4986" s="157">
        <f t="shared" si="514"/>
        <v>101148130</v>
      </c>
      <c r="Q4986" s="41">
        <f t="shared" si="515"/>
        <v>-103167050</v>
      </c>
      <c r="R4986" s="158">
        <f t="shared" si="517"/>
        <v>102157590</v>
      </c>
    </row>
    <row r="4987" spans="2:18" s="8" customFormat="1" x14ac:dyDescent="0.2">
      <c r="B4987" s="139">
        <v>42577.541666666664</v>
      </c>
      <c r="C4987" s="57" t="str">
        <f t="shared" si="519"/>
        <v>26-7-2016</v>
      </c>
      <c r="D4987" s="118">
        <f t="shared" si="516"/>
        <v>7</v>
      </c>
      <c r="F4987" s="145">
        <v>52000497</v>
      </c>
      <c r="G4987" s="58">
        <v>50873310</v>
      </c>
      <c r="H4987" s="146">
        <v>2083525</v>
      </c>
      <c r="I4987" s="40"/>
      <c r="J4987" s="145">
        <v>-51089282</v>
      </c>
      <c r="K4987" s="58">
        <v>-20891289</v>
      </c>
      <c r="L4987" s="44"/>
      <c r="M4987" s="58">
        <v>-8711518</v>
      </c>
      <c r="N4987" s="146">
        <v>-21457598</v>
      </c>
      <c r="O4987" s="40"/>
      <c r="P4987" s="157">
        <f t="shared" si="514"/>
        <v>104957332</v>
      </c>
      <c r="Q4987" s="41">
        <f t="shared" si="515"/>
        <v>-102149687</v>
      </c>
      <c r="R4987" s="158">
        <f t="shared" si="517"/>
        <v>103553509.5</v>
      </c>
    </row>
    <row r="4988" spans="2:18" s="8" customFormat="1" x14ac:dyDescent="0.2">
      <c r="B4988" s="139">
        <v>42577.583333333336</v>
      </c>
      <c r="C4988" s="57" t="str">
        <f t="shared" si="519"/>
        <v>26-7-2016</v>
      </c>
      <c r="D4988" s="118">
        <f t="shared" si="516"/>
        <v>7</v>
      </c>
      <c r="F4988" s="145">
        <v>51881362</v>
      </c>
      <c r="G4988" s="58">
        <v>48665319</v>
      </c>
      <c r="H4988" s="146">
        <v>2055819</v>
      </c>
      <c r="I4988" s="40"/>
      <c r="J4988" s="145">
        <v>-51114972</v>
      </c>
      <c r="K4988" s="58">
        <v>-20262673</v>
      </c>
      <c r="L4988" s="44"/>
      <c r="M4988" s="58">
        <v>-8485333</v>
      </c>
      <c r="N4988" s="146">
        <v>-22229424</v>
      </c>
      <c r="O4988" s="40"/>
      <c r="P4988" s="157">
        <f t="shared" si="514"/>
        <v>102602500</v>
      </c>
      <c r="Q4988" s="41">
        <f t="shared" si="515"/>
        <v>-102092402</v>
      </c>
      <c r="R4988" s="158">
        <f t="shared" si="517"/>
        <v>102347451</v>
      </c>
    </row>
    <row r="4989" spans="2:18" s="8" customFormat="1" x14ac:dyDescent="0.2">
      <c r="B4989" s="139">
        <v>42577.625</v>
      </c>
      <c r="C4989" s="57" t="str">
        <f t="shared" si="519"/>
        <v>26-7-2016</v>
      </c>
      <c r="D4989" s="118">
        <f t="shared" si="516"/>
        <v>7</v>
      </c>
      <c r="F4989" s="145">
        <v>51136154</v>
      </c>
      <c r="G4989" s="58">
        <v>47670540</v>
      </c>
      <c r="H4989" s="146">
        <v>2627330</v>
      </c>
      <c r="I4989" s="40"/>
      <c r="J4989" s="145">
        <v>-51251252</v>
      </c>
      <c r="K4989" s="58">
        <v>-20186298</v>
      </c>
      <c r="L4989" s="44"/>
      <c r="M4989" s="58">
        <v>-8144340</v>
      </c>
      <c r="N4989" s="146">
        <v>-21871053</v>
      </c>
      <c r="O4989" s="40"/>
      <c r="P4989" s="157">
        <f t="shared" si="514"/>
        <v>101434024</v>
      </c>
      <c r="Q4989" s="41">
        <f t="shared" si="515"/>
        <v>-101452943</v>
      </c>
      <c r="R4989" s="158">
        <f t="shared" si="517"/>
        <v>101443483.5</v>
      </c>
    </row>
    <row r="4990" spans="2:18" s="8" customFormat="1" x14ac:dyDescent="0.2">
      <c r="B4990" s="139">
        <v>42577.666666666664</v>
      </c>
      <c r="C4990" s="57" t="str">
        <f t="shared" si="519"/>
        <v>26-7-2016</v>
      </c>
      <c r="D4990" s="118">
        <f t="shared" si="516"/>
        <v>7</v>
      </c>
      <c r="F4990" s="145">
        <v>50661417</v>
      </c>
      <c r="G4990" s="58">
        <v>47777502</v>
      </c>
      <c r="H4990" s="146">
        <v>2664042</v>
      </c>
      <c r="I4990" s="40"/>
      <c r="J4990" s="145">
        <v>-51203930</v>
      </c>
      <c r="K4990" s="58">
        <v>-20082541</v>
      </c>
      <c r="L4990" s="44"/>
      <c r="M4990" s="58">
        <v>-8275362</v>
      </c>
      <c r="N4990" s="146">
        <v>-21624976</v>
      </c>
      <c r="O4990" s="40"/>
      <c r="P4990" s="157">
        <f t="shared" si="514"/>
        <v>101102961</v>
      </c>
      <c r="Q4990" s="41">
        <f t="shared" si="515"/>
        <v>-101186809</v>
      </c>
      <c r="R4990" s="158">
        <f t="shared" si="517"/>
        <v>101144885</v>
      </c>
    </row>
    <row r="4991" spans="2:18" s="8" customFormat="1" x14ac:dyDescent="0.2">
      <c r="B4991" s="139">
        <v>42577.708333333336</v>
      </c>
      <c r="C4991" s="57" t="str">
        <f t="shared" si="519"/>
        <v>26-7-2016</v>
      </c>
      <c r="D4991" s="118">
        <f t="shared" si="516"/>
        <v>7</v>
      </c>
      <c r="F4991" s="145">
        <v>51044443</v>
      </c>
      <c r="G4991" s="58">
        <v>46984450</v>
      </c>
      <c r="H4991" s="146">
        <v>2685965</v>
      </c>
      <c r="I4991" s="40"/>
      <c r="J4991" s="145">
        <v>-51328736</v>
      </c>
      <c r="K4991" s="58">
        <v>-20311942</v>
      </c>
      <c r="L4991" s="44"/>
      <c r="M4991" s="58">
        <v>-9081918</v>
      </c>
      <c r="N4991" s="146">
        <v>-21358935</v>
      </c>
      <c r="O4991" s="40"/>
      <c r="P4991" s="157">
        <f t="shared" si="514"/>
        <v>100714858</v>
      </c>
      <c r="Q4991" s="41">
        <f t="shared" si="515"/>
        <v>-102081531</v>
      </c>
      <c r="R4991" s="158">
        <f t="shared" si="517"/>
        <v>101398194.5</v>
      </c>
    </row>
    <row r="4992" spans="2:18" s="8" customFormat="1" x14ac:dyDescent="0.2">
      <c r="B4992" s="139">
        <v>42577.75</v>
      </c>
      <c r="C4992" s="57" t="str">
        <f t="shared" si="519"/>
        <v>26-7-2016</v>
      </c>
      <c r="D4992" s="118">
        <f t="shared" si="516"/>
        <v>7</v>
      </c>
      <c r="F4992" s="145">
        <v>51125368</v>
      </c>
      <c r="G4992" s="58">
        <v>47256332</v>
      </c>
      <c r="H4992" s="146">
        <v>2611891</v>
      </c>
      <c r="I4992" s="40"/>
      <c r="J4992" s="145">
        <v>-51561629</v>
      </c>
      <c r="K4992" s="58">
        <v>-20356116</v>
      </c>
      <c r="L4992" s="44"/>
      <c r="M4992" s="58">
        <v>-8862650</v>
      </c>
      <c r="N4992" s="146">
        <v>-21241869</v>
      </c>
      <c r="O4992" s="40"/>
      <c r="P4992" s="157">
        <f t="shared" si="514"/>
        <v>100993591</v>
      </c>
      <c r="Q4992" s="41">
        <f t="shared" si="515"/>
        <v>-102022264</v>
      </c>
      <c r="R4992" s="158">
        <f t="shared" si="517"/>
        <v>101507927.5</v>
      </c>
    </row>
    <row r="4993" spans="2:18" s="8" customFormat="1" x14ac:dyDescent="0.2">
      <c r="B4993" s="139">
        <v>42577.791666666664</v>
      </c>
      <c r="C4993" s="57" t="str">
        <f t="shared" si="519"/>
        <v>26-7-2016</v>
      </c>
      <c r="D4993" s="118">
        <f t="shared" si="516"/>
        <v>7</v>
      </c>
      <c r="F4993" s="145">
        <v>50635561</v>
      </c>
      <c r="G4993" s="58">
        <v>47735953</v>
      </c>
      <c r="H4993" s="146">
        <v>2375471</v>
      </c>
      <c r="I4993" s="40"/>
      <c r="J4993" s="145">
        <v>-51374294</v>
      </c>
      <c r="K4993" s="58">
        <v>-20701689</v>
      </c>
      <c r="L4993" s="44"/>
      <c r="M4993" s="58">
        <v>-7533192</v>
      </c>
      <c r="N4993" s="146">
        <v>-23710576</v>
      </c>
      <c r="O4993" s="40"/>
      <c r="P4993" s="157">
        <f t="shared" si="514"/>
        <v>100746985</v>
      </c>
      <c r="Q4993" s="41">
        <f t="shared" si="515"/>
        <v>-103319751</v>
      </c>
      <c r="R4993" s="158">
        <f t="shared" si="517"/>
        <v>102033368</v>
      </c>
    </row>
    <row r="4994" spans="2:18" s="8" customFormat="1" x14ac:dyDescent="0.2">
      <c r="B4994" s="139">
        <v>42577.833333333336</v>
      </c>
      <c r="C4994" s="57" t="str">
        <f t="shared" si="519"/>
        <v>26-7-2016</v>
      </c>
      <c r="D4994" s="118">
        <f t="shared" si="516"/>
        <v>7</v>
      </c>
      <c r="F4994" s="145">
        <v>50827210</v>
      </c>
      <c r="G4994" s="58">
        <v>47863851</v>
      </c>
      <c r="H4994" s="146">
        <v>2371046</v>
      </c>
      <c r="I4994" s="40"/>
      <c r="J4994" s="145">
        <v>-51047224</v>
      </c>
      <c r="K4994" s="58">
        <v>-21585686</v>
      </c>
      <c r="L4994" s="44"/>
      <c r="M4994" s="58">
        <v>-6166975</v>
      </c>
      <c r="N4994" s="146">
        <v>-24231767</v>
      </c>
      <c r="O4994" s="40"/>
      <c r="P4994" s="157">
        <f t="shared" si="514"/>
        <v>101062107</v>
      </c>
      <c r="Q4994" s="41">
        <f t="shared" si="515"/>
        <v>-103031652</v>
      </c>
      <c r="R4994" s="158">
        <f t="shared" si="517"/>
        <v>102046879.5</v>
      </c>
    </row>
    <row r="4995" spans="2:18" s="8" customFormat="1" x14ac:dyDescent="0.2">
      <c r="B4995" s="139">
        <v>42577.875</v>
      </c>
      <c r="C4995" s="57" t="str">
        <f t="shared" si="519"/>
        <v>26-7-2016</v>
      </c>
      <c r="D4995" s="118">
        <f t="shared" si="516"/>
        <v>7</v>
      </c>
      <c r="F4995" s="145">
        <v>50872517</v>
      </c>
      <c r="G4995" s="58">
        <v>48553082</v>
      </c>
      <c r="H4995" s="146">
        <v>2365965</v>
      </c>
      <c r="I4995" s="40"/>
      <c r="J4995" s="145">
        <v>-50660996</v>
      </c>
      <c r="K4995" s="58">
        <v>-21589593</v>
      </c>
      <c r="L4995" s="44"/>
      <c r="M4995" s="58">
        <v>-5572762</v>
      </c>
      <c r="N4995" s="146">
        <v>-24613877</v>
      </c>
      <c r="O4995" s="40"/>
      <c r="P4995" s="157">
        <f t="shared" si="514"/>
        <v>101791564</v>
      </c>
      <c r="Q4995" s="41">
        <f t="shared" si="515"/>
        <v>-102437228</v>
      </c>
      <c r="R4995" s="158">
        <f t="shared" si="517"/>
        <v>102114396</v>
      </c>
    </row>
    <row r="4996" spans="2:18" s="8" customFormat="1" x14ac:dyDescent="0.2">
      <c r="B4996" s="139">
        <v>42577.916666666664</v>
      </c>
      <c r="C4996" s="57" t="str">
        <f t="shared" si="519"/>
        <v>26-7-2016</v>
      </c>
      <c r="D4996" s="118">
        <f t="shared" si="516"/>
        <v>7</v>
      </c>
      <c r="F4996" s="145">
        <v>51534686</v>
      </c>
      <c r="G4996" s="58">
        <v>48626014</v>
      </c>
      <c r="H4996" s="146">
        <v>325486</v>
      </c>
      <c r="I4996" s="40"/>
      <c r="J4996" s="145">
        <v>-50488142</v>
      </c>
      <c r="K4996" s="58">
        <v>-21590191</v>
      </c>
      <c r="L4996" s="44"/>
      <c r="M4996" s="58">
        <v>-5341537</v>
      </c>
      <c r="N4996" s="146">
        <v>-22380999</v>
      </c>
      <c r="O4996" s="40"/>
      <c r="P4996" s="157">
        <f t="shared" si="514"/>
        <v>100486186</v>
      </c>
      <c r="Q4996" s="41">
        <f t="shared" si="515"/>
        <v>-99800869</v>
      </c>
      <c r="R4996" s="158">
        <f t="shared" si="517"/>
        <v>100143527.5</v>
      </c>
    </row>
    <row r="4997" spans="2:18" s="8" customFormat="1" x14ac:dyDescent="0.2">
      <c r="B4997" s="139">
        <v>42577.958333333336</v>
      </c>
      <c r="C4997" s="57" t="str">
        <f t="shared" si="519"/>
        <v>26-7-2016</v>
      </c>
      <c r="D4997" s="118">
        <f t="shared" si="516"/>
        <v>7</v>
      </c>
      <c r="F4997" s="145">
        <v>51291712</v>
      </c>
      <c r="G4997" s="58">
        <v>49252271</v>
      </c>
      <c r="H4997" s="146">
        <v>1219836</v>
      </c>
      <c r="I4997" s="40"/>
      <c r="J4997" s="145">
        <v>-49886124</v>
      </c>
      <c r="K4997" s="58">
        <v>-21372006</v>
      </c>
      <c r="L4997" s="44"/>
      <c r="M4997" s="58">
        <v>-4654815</v>
      </c>
      <c r="N4997" s="146">
        <v>-23810189</v>
      </c>
      <c r="O4997" s="40"/>
      <c r="P4997" s="157">
        <f t="shared" si="514"/>
        <v>101763819</v>
      </c>
      <c r="Q4997" s="41">
        <f t="shared" si="515"/>
        <v>-99723134</v>
      </c>
      <c r="R4997" s="158">
        <f t="shared" si="517"/>
        <v>100743476.5</v>
      </c>
    </row>
    <row r="4998" spans="2:18" s="8" customFormat="1" x14ac:dyDescent="0.2">
      <c r="B4998" s="139">
        <v>42578</v>
      </c>
      <c r="C4998" s="57" t="str">
        <f t="shared" si="519"/>
        <v>26-7-2016</v>
      </c>
      <c r="D4998" s="118">
        <f t="shared" si="516"/>
        <v>7</v>
      </c>
      <c r="F4998" s="145">
        <v>50809615</v>
      </c>
      <c r="G4998" s="58">
        <v>47412886</v>
      </c>
      <c r="H4998" s="146">
        <v>1551210</v>
      </c>
      <c r="I4998" s="40"/>
      <c r="J4998" s="145">
        <v>-47763274</v>
      </c>
      <c r="K4998" s="58">
        <v>-18075216</v>
      </c>
      <c r="L4998" s="44"/>
      <c r="M4998" s="58">
        <v>-4194633</v>
      </c>
      <c r="N4998" s="146">
        <v>-25392914</v>
      </c>
      <c r="O4998" s="40"/>
      <c r="P4998" s="157">
        <f t="shared" si="514"/>
        <v>99773711</v>
      </c>
      <c r="Q4998" s="41">
        <f t="shared" si="515"/>
        <v>-95426037</v>
      </c>
      <c r="R4998" s="158">
        <f t="shared" si="517"/>
        <v>97599874</v>
      </c>
    </row>
    <row r="4999" spans="2:18" s="8" customFormat="1" x14ac:dyDescent="0.2">
      <c r="B4999" s="139">
        <v>42578.041666666664</v>
      </c>
      <c r="C4999" s="57" t="str">
        <f t="shared" si="519"/>
        <v>26-7-2016</v>
      </c>
      <c r="D4999" s="118">
        <f t="shared" si="516"/>
        <v>7</v>
      </c>
      <c r="F4999" s="145">
        <v>48896958</v>
      </c>
      <c r="G4999" s="58">
        <v>45094299</v>
      </c>
      <c r="H4999" s="146">
        <v>1444959</v>
      </c>
      <c r="I4999" s="40"/>
      <c r="J4999" s="145">
        <v>-47543138</v>
      </c>
      <c r="K4999" s="58">
        <v>-15804810</v>
      </c>
      <c r="L4999" s="44"/>
      <c r="M4999" s="58">
        <v>-3839054</v>
      </c>
      <c r="N4999" s="146">
        <v>-26221489</v>
      </c>
      <c r="O4999" s="40"/>
      <c r="P4999" s="157">
        <f t="shared" si="514"/>
        <v>95436216</v>
      </c>
      <c r="Q4999" s="41">
        <f t="shared" si="515"/>
        <v>-93408491</v>
      </c>
      <c r="R4999" s="158">
        <f t="shared" si="517"/>
        <v>94422353.5</v>
      </c>
    </row>
    <row r="5000" spans="2:18" s="8" customFormat="1" x14ac:dyDescent="0.2">
      <c r="B5000" s="139">
        <v>42578.083333333336</v>
      </c>
      <c r="C5000" s="57" t="str">
        <f t="shared" si="519"/>
        <v>26-7-2016</v>
      </c>
      <c r="D5000" s="118">
        <f t="shared" si="516"/>
        <v>7</v>
      </c>
      <c r="F5000" s="145">
        <v>43210871</v>
      </c>
      <c r="G5000" s="58">
        <v>47351340</v>
      </c>
      <c r="H5000" s="146">
        <v>2055402</v>
      </c>
      <c r="I5000" s="40"/>
      <c r="J5000" s="145">
        <v>-47676539</v>
      </c>
      <c r="K5000" s="58">
        <v>-15730429</v>
      </c>
      <c r="L5000" s="44"/>
      <c r="M5000" s="58">
        <v>-3708066</v>
      </c>
      <c r="N5000" s="146">
        <v>-23600830</v>
      </c>
      <c r="O5000" s="40"/>
      <c r="P5000" s="157">
        <f t="shared" si="514"/>
        <v>92617613</v>
      </c>
      <c r="Q5000" s="41">
        <f t="shared" si="515"/>
        <v>-90715864</v>
      </c>
      <c r="R5000" s="158">
        <f t="shared" si="517"/>
        <v>91666738.5</v>
      </c>
    </row>
    <row r="5001" spans="2:18" s="8" customFormat="1" x14ac:dyDescent="0.2">
      <c r="B5001" s="139">
        <v>42578.125</v>
      </c>
      <c r="C5001" s="57" t="str">
        <f t="shared" si="519"/>
        <v>26-7-2016</v>
      </c>
      <c r="D5001" s="118">
        <f t="shared" si="516"/>
        <v>7</v>
      </c>
      <c r="F5001" s="145">
        <v>40676922</v>
      </c>
      <c r="G5001" s="58">
        <v>48446275</v>
      </c>
      <c r="H5001" s="146">
        <v>2825363</v>
      </c>
      <c r="I5001" s="40"/>
      <c r="J5001" s="145">
        <v>-47666921</v>
      </c>
      <c r="K5001" s="58">
        <v>-15901199</v>
      </c>
      <c r="L5001" s="44"/>
      <c r="M5001" s="58">
        <v>-3856455</v>
      </c>
      <c r="N5001" s="146">
        <v>-26300181</v>
      </c>
      <c r="O5001" s="40"/>
      <c r="P5001" s="157">
        <f t="shared" si="514"/>
        <v>91948560</v>
      </c>
      <c r="Q5001" s="41">
        <f t="shared" si="515"/>
        <v>-93724756</v>
      </c>
      <c r="R5001" s="158">
        <f t="shared" si="517"/>
        <v>92836658</v>
      </c>
    </row>
    <row r="5002" spans="2:18" s="8" customFormat="1" x14ac:dyDescent="0.2">
      <c r="B5002" s="139">
        <v>42578.166666666664</v>
      </c>
      <c r="C5002" s="57" t="str">
        <f t="shared" si="519"/>
        <v>26-7-2016</v>
      </c>
      <c r="D5002" s="118">
        <f t="shared" si="516"/>
        <v>7</v>
      </c>
      <c r="F5002" s="145">
        <v>40690727</v>
      </c>
      <c r="G5002" s="58">
        <v>49919114</v>
      </c>
      <c r="H5002" s="146">
        <v>2956043</v>
      </c>
      <c r="I5002" s="40"/>
      <c r="J5002" s="145">
        <v>-48262905</v>
      </c>
      <c r="K5002" s="58">
        <v>-15895777</v>
      </c>
      <c r="L5002" s="44"/>
      <c r="M5002" s="58">
        <v>-4146564</v>
      </c>
      <c r="N5002" s="146">
        <v>-25662479</v>
      </c>
      <c r="O5002" s="40"/>
      <c r="P5002" s="157">
        <f t="shared" si="514"/>
        <v>93565884</v>
      </c>
      <c r="Q5002" s="41">
        <f t="shared" si="515"/>
        <v>-93967725</v>
      </c>
      <c r="R5002" s="158">
        <f t="shared" si="517"/>
        <v>93766804.5</v>
      </c>
    </row>
    <row r="5003" spans="2:18" s="8" customFormat="1" x14ac:dyDescent="0.2">
      <c r="B5003" s="139">
        <v>42578.208333333336</v>
      </c>
      <c r="C5003" s="57" t="str">
        <f t="shared" si="519"/>
        <v>26-7-2016</v>
      </c>
      <c r="D5003" s="118">
        <f t="shared" si="516"/>
        <v>7</v>
      </c>
      <c r="F5003" s="145">
        <v>40861870</v>
      </c>
      <c r="G5003" s="58">
        <v>49822191</v>
      </c>
      <c r="H5003" s="146">
        <v>3921556</v>
      </c>
      <c r="I5003" s="40"/>
      <c r="J5003" s="145">
        <v>-50009449</v>
      </c>
      <c r="K5003" s="58">
        <v>-16634866</v>
      </c>
      <c r="L5003" s="44"/>
      <c r="M5003" s="58">
        <v>-4847990</v>
      </c>
      <c r="N5003" s="146">
        <v>-23479960</v>
      </c>
      <c r="O5003" s="40"/>
      <c r="P5003" s="157">
        <f t="shared" si="514"/>
        <v>94605617</v>
      </c>
      <c r="Q5003" s="41">
        <f t="shared" si="515"/>
        <v>-94972265</v>
      </c>
      <c r="R5003" s="158">
        <f t="shared" si="517"/>
        <v>94788941</v>
      </c>
    </row>
    <row r="5004" spans="2:18" s="8" customFormat="1" x14ac:dyDescent="0.2">
      <c r="B5004" s="139">
        <v>42578.25</v>
      </c>
      <c r="C5004" s="57" t="str">
        <f t="shared" si="519"/>
        <v>26-7-2016</v>
      </c>
      <c r="D5004" s="118">
        <f t="shared" si="516"/>
        <v>7</v>
      </c>
      <c r="F5004" s="145">
        <v>48458449</v>
      </c>
      <c r="G5004" s="58">
        <v>46630153</v>
      </c>
      <c r="H5004" s="146">
        <v>821596</v>
      </c>
      <c r="I5004" s="40"/>
      <c r="J5004" s="145">
        <v>-47479498</v>
      </c>
      <c r="K5004" s="58">
        <v>-17618479</v>
      </c>
      <c r="L5004" s="44"/>
      <c r="M5004" s="58">
        <v>-6485333</v>
      </c>
      <c r="N5004" s="146">
        <v>-22089633</v>
      </c>
      <c r="O5004" s="40"/>
      <c r="P5004" s="157">
        <f t="shared" si="514"/>
        <v>95910198</v>
      </c>
      <c r="Q5004" s="41">
        <f t="shared" si="515"/>
        <v>-93672943</v>
      </c>
      <c r="R5004" s="158">
        <f t="shared" si="517"/>
        <v>94791570.5</v>
      </c>
    </row>
    <row r="5005" spans="2:18" s="8" customFormat="1" x14ac:dyDescent="0.2">
      <c r="B5005" s="139">
        <v>42578.291666666664</v>
      </c>
      <c r="C5005" s="57" t="s">
        <v>20630</v>
      </c>
      <c r="D5005" s="118">
        <f t="shared" si="516"/>
        <v>7</v>
      </c>
      <c r="F5005" s="145">
        <v>48603736</v>
      </c>
      <c r="G5005" s="58">
        <v>44757254</v>
      </c>
      <c r="H5005" s="146">
        <v>772752</v>
      </c>
      <c r="I5005" s="40"/>
      <c r="J5005" s="145">
        <v>-47646725</v>
      </c>
      <c r="K5005" s="58">
        <v>-18527344</v>
      </c>
      <c r="L5005" s="44"/>
      <c r="M5005" s="58">
        <v>-8270361</v>
      </c>
      <c r="N5005" s="146">
        <v>-21428080</v>
      </c>
      <c r="O5005" s="40"/>
      <c r="P5005" s="157">
        <f t="shared" ref="P5005:P5068" si="520">SUM(F5005:H5005)</f>
        <v>94133742</v>
      </c>
      <c r="Q5005" s="41">
        <f t="shared" ref="Q5005:Q5068" si="521">SUM(J5005:N5005)</f>
        <v>-95872510</v>
      </c>
      <c r="R5005" s="158">
        <f t="shared" si="517"/>
        <v>95003126</v>
      </c>
    </row>
    <row r="5006" spans="2:18" s="8" customFormat="1" x14ac:dyDescent="0.2">
      <c r="B5006" s="139">
        <v>42578.333333333336</v>
      </c>
      <c r="C5006" s="57" t="str">
        <f t="shared" ref="C5006:C5028" si="522">C5005</f>
        <v>27-7-2016</v>
      </c>
      <c r="D5006" s="118">
        <f t="shared" ref="D5006:D5069" si="523">MONTH(C5006)</f>
        <v>7</v>
      </c>
      <c r="F5006" s="145">
        <v>48582577</v>
      </c>
      <c r="G5006" s="58">
        <v>45103271</v>
      </c>
      <c r="H5006" s="146">
        <v>737192</v>
      </c>
      <c r="I5006" s="40"/>
      <c r="J5006" s="145">
        <v>-47374344</v>
      </c>
      <c r="K5006" s="58">
        <v>-20383620</v>
      </c>
      <c r="L5006" s="44"/>
      <c r="M5006" s="58">
        <v>-9297673</v>
      </c>
      <c r="N5006" s="146">
        <v>-20987520</v>
      </c>
      <c r="O5006" s="40"/>
      <c r="P5006" s="157">
        <f t="shared" si="520"/>
        <v>94423040</v>
      </c>
      <c r="Q5006" s="41">
        <f t="shared" si="521"/>
        <v>-98043157</v>
      </c>
      <c r="R5006" s="158">
        <f t="shared" ref="R5006:R5069" si="524">(P5006-Q5006)/2</f>
        <v>96233098.5</v>
      </c>
    </row>
    <row r="5007" spans="2:18" s="8" customFormat="1" x14ac:dyDescent="0.2">
      <c r="B5007" s="139">
        <v>42578.375</v>
      </c>
      <c r="C5007" s="57" t="str">
        <f t="shared" si="522"/>
        <v>27-7-2016</v>
      </c>
      <c r="D5007" s="118">
        <f t="shared" si="523"/>
        <v>7</v>
      </c>
      <c r="F5007" s="145">
        <v>48569097</v>
      </c>
      <c r="G5007" s="58">
        <v>45160869</v>
      </c>
      <c r="H5007" s="146">
        <v>1007065</v>
      </c>
      <c r="I5007" s="40"/>
      <c r="J5007" s="145">
        <v>-46486998</v>
      </c>
      <c r="K5007" s="58">
        <v>-20256191</v>
      </c>
      <c r="L5007" s="44"/>
      <c r="M5007" s="58">
        <v>-9537116</v>
      </c>
      <c r="N5007" s="146">
        <v>-21445023</v>
      </c>
      <c r="O5007" s="40"/>
      <c r="P5007" s="157">
        <f t="shared" si="520"/>
        <v>94737031</v>
      </c>
      <c r="Q5007" s="41">
        <f t="shared" si="521"/>
        <v>-97725328</v>
      </c>
      <c r="R5007" s="158">
        <f t="shared" si="524"/>
        <v>96231179.5</v>
      </c>
    </row>
    <row r="5008" spans="2:18" s="8" customFormat="1" x14ac:dyDescent="0.2">
      <c r="B5008" s="139">
        <v>42578.416666666664</v>
      </c>
      <c r="C5008" s="57" t="str">
        <f t="shared" si="522"/>
        <v>27-7-2016</v>
      </c>
      <c r="D5008" s="118">
        <f t="shared" si="523"/>
        <v>7</v>
      </c>
      <c r="F5008" s="145">
        <v>48712378</v>
      </c>
      <c r="G5008" s="58">
        <v>45146365</v>
      </c>
      <c r="H5008" s="146">
        <v>631439</v>
      </c>
      <c r="I5008" s="40"/>
      <c r="J5008" s="145">
        <v>-46512742</v>
      </c>
      <c r="K5008" s="58">
        <v>-20130542</v>
      </c>
      <c r="L5008" s="44"/>
      <c r="M5008" s="58">
        <v>-9235938</v>
      </c>
      <c r="N5008" s="146">
        <v>-21417960</v>
      </c>
      <c r="O5008" s="40"/>
      <c r="P5008" s="157">
        <f t="shared" si="520"/>
        <v>94490182</v>
      </c>
      <c r="Q5008" s="41">
        <f t="shared" si="521"/>
        <v>-97297182</v>
      </c>
      <c r="R5008" s="158">
        <f t="shared" si="524"/>
        <v>95893682</v>
      </c>
    </row>
    <row r="5009" spans="2:18" s="8" customFormat="1" x14ac:dyDescent="0.2">
      <c r="B5009" s="139">
        <v>42578.458333333336</v>
      </c>
      <c r="C5009" s="57" t="str">
        <f t="shared" si="522"/>
        <v>27-7-2016</v>
      </c>
      <c r="D5009" s="118">
        <f t="shared" si="523"/>
        <v>7</v>
      </c>
      <c r="F5009" s="145">
        <v>48662767</v>
      </c>
      <c r="G5009" s="58">
        <v>44892419</v>
      </c>
      <c r="H5009" s="146">
        <v>1134364</v>
      </c>
      <c r="I5009" s="40"/>
      <c r="J5009" s="145">
        <v>-46058698</v>
      </c>
      <c r="K5009" s="58">
        <v>-20129578</v>
      </c>
      <c r="L5009" s="44"/>
      <c r="M5009" s="58">
        <v>-9204286</v>
      </c>
      <c r="N5009" s="146">
        <v>-21580470</v>
      </c>
      <c r="O5009" s="40"/>
      <c r="P5009" s="157">
        <f t="shared" si="520"/>
        <v>94689550</v>
      </c>
      <c r="Q5009" s="41">
        <f t="shared" si="521"/>
        <v>-96973032</v>
      </c>
      <c r="R5009" s="158">
        <f t="shared" si="524"/>
        <v>95831291</v>
      </c>
    </row>
    <row r="5010" spans="2:18" s="8" customFormat="1" x14ac:dyDescent="0.2">
      <c r="B5010" s="139">
        <v>42578.5</v>
      </c>
      <c r="C5010" s="57" t="str">
        <f t="shared" si="522"/>
        <v>27-7-2016</v>
      </c>
      <c r="D5010" s="118">
        <f t="shared" si="523"/>
        <v>7</v>
      </c>
      <c r="F5010" s="145">
        <v>48382067</v>
      </c>
      <c r="G5010" s="58">
        <v>44899299</v>
      </c>
      <c r="H5010" s="146">
        <v>2470214</v>
      </c>
      <c r="I5010" s="40"/>
      <c r="J5010" s="145">
        <v>-45412123</v>
      </c>
      <c r="K5010" s="58">
        <v>-20171828</v>
      </c>
      <c r="L5010" s="44"/>
      <c r="M5010" s="58">
        <v>-9140680</v>
      </c>
      <c r="N5010" s="146">
        <v>-21337684</v>
      </c>
      <c r="O5010" s="40"/>
      <c r="P5010" s="157">
        <f t="shared" si="520"/>
        <v>95751580</v>
      </c>
      <c r="Q5010" s="41">
        <f t="shared" si="521"/>
        <v>-96062315</v>
      </c>
      <c r="R5010" s="158">
        <f t="shared" si="524"/>
        <v>95906947.5</v>
      </c>
    </row>
    <row r="5011" spans="2:18" s="8" customFormat="1" x14ac:dyDescent="0.2">
      <c r="B5011" s="139">
        <v>42578.541666666664</v>
      </c>
      <c r="C5011" s="57" t="str">
        <f t="shared" si="522"/>
        <v>27-7-2016</v>
      </c>
      <c r="D5011" s="118">
        <f t="shared" si="523"/>
        <v>7</v>
      </c>
      <c r="F5011" s="145">
        <v>48396944</v>
      </c>
      <c r="G5011" s="58">
        <v>44980451</v>
      </c>
      <c r="H5011" s="146">
        <v>3168731</v>
      </c>
      <c r="I5011" s="40"/>
      <c r="J5011" s="145">
        <v>-45757743</v>
      </c>
      <c r="K5011" s="58">
        <v>-19796700</v>
      </c>
      <c r="L5011" s="44"/>
      <c r="M5011" s="58">
        <v>-8764609</v>
      </c>
      <c r="N5011" s="146">
        <v>-20965960</v>
      </c>
      <c r="O5011" s="40"/>
      <c r="P5011" s="157">
        <f t="shared" si="520"/>
        <v>96546126</v>
      </c>
      <c r="Q5011" s="41">
        <f t="shared" si="521"/>
        <v>-95285012</v>
      </c>
      <c r="R5011" s="158">
        <f t="shared" si="524"/>
        <v>95915569</v>
      </c>
    </row>
    <row r="5012" spans="2:18" s="8" customFormat="1" x14ac:dyDescent="0.2">
      <c r="B5012" s="139">
        <v>42578.583333333336</v>
      </c>
      <c r="C5012" s="57" t="str">
        <f t="shared" si="522"/>
        <v>27-7-2016</v>
      </c>
      <c r="D5012" s="118">
        <f t="shared" si="523"/>
        <v>7</v>
      </c>
      <c r="F5012" s="145">
        <v>48537859</v>
      </c>
      <c r="G5012" s="58">
        <v>43912456</v>
      </c>
      <c r="H5012" s="146">
        <v>3439339</v>
      </c>
      <c r="I5012" s="40"/>
      <c r="J5012" s="145">
        <v>-45272089</v>
      </c>
      <c r="K5012" s="58">
        <v>-19074042</v>
      </c>
      <c r="L5012" s="44"/>
      <c r="M5012" s="58">
        <v>-8454425</v>
      </c>
      <c r="N5012" s="146">
        <v>-21053556</v>
      </c>
      <c r="O5012" s="40"/>
      <c r="P5012" s="157">
        <f t="shared" si="520"/>
        <v>95889654</v>
      </c>
      <c r="Q5012" s="41">
        <f t="shared" si="521"/>
        <v>-93854112</v>
      </c>
      <c r="R5012" s="158">
        <f t="shared" si="524"/>
        <v>94871883</v>
      </c>
    </row>
    <row r="5013" spans="2:18" s="8" customFormat="1" x14ac:dyDescent="0.2">
      <c r="B5013" s="139">
        <v>42578.625</v>
      </c>
      <c r="C5013" s="57" t="str">
        <f t="shared" si="522"/>
        <v>27-7-2016</v>
      </c>
      <c r="D5013" s="118">
        <f t="shared" si="523"/>
        <v>7</v>
      </c>
      <c r="F5013" s="145">
        <v>44452796</v>
      </c>
      <c r="G5013" s="58">
        <v>43592147</v>
      </c>
      <c r="H5013" s="146">
        <v>2621615</v>
      </c>
      <c r="I5013" s="40"/>
      <c r="J5013" s="145">
        <v>-45517909</v>
      </c>
      <c r="K5013" s="58">
        <v>-19236381</v>
      </c>
      <c r="L5013" s="44"/>
      <c r="M5013" s="58">
        <v>-8291816</v>
      </c>
      <c r="N5013" s="146">
        <v>-19385002</v>
      </c>
      <c r="O5013" s="40"/>
      <c r="P5013" s="157">
        <f t="shared" si="520"/>
        <v>90666558</v>
      </c>
      <c r="Q5013" s="41">
        <f t="shared" si="521"/>
        <v>-92431108</v>
      </c>
      <c r="R5013" s="158">
        <f t="shared" si="524"/>
        <v>91548833</v>
      </c>
    </row>
    <row r="5014" spans="2:18" s="8" customFormat="1" x14ac:dyDescent="0.2">
      <c r="B5014" s="139">
        <v>42578.666666666664</v>
      </c>
      <c r="C5014" s="57" t="str">
        <f t="shared" si="522"/>
        <v>27-7-2016</v>
      </c>
      <c r="D5014" s="118">
        <f t="shared" si="523"/>
        <v>7</v>
      </c>
      <c r="F5014" s="145">
        <v>40313455</v>
      </c>
      <c r="G5014" s="58">
        <v>44067610</v>
      </c>
      <c r="H5014" s="146">
        <v>2249427</v>
      </c>
      <c r="I5014" s="40"/>
      <c r="J5014" s="145">
        <v>-44801585</v>
      </c>
      <c r="K5014" s="58">
        <v>-19314434</v>
      </c>
      <c r="L5014" s="44"/>
      <c r="M5014" s="58">
        <v>-8664692</v>
      </c>
      <c r="N5014" s="146">
        <v>-17335672</v>
      </c>
      <c r="O5014" s="40"/>
      <c r="P5014" s="157">
        <f t="shared" si="520"/>
        <v>86630492</v>
      </c>
      <c r="Q5014" s="41">
        <f t="shared" si="521"/>
        <v>-90116383</v>
      </c>
      <c r="R5014" s="158">
        <f t="shared" si="524"/>
        <v>88373437.5</v>
      </c>
    </row>
    <row r="5015" spans="2:18" s="8" customFormat="1" x14ac:dyDescent="0.2">
      <c r="B5015" s="139">
        <v>42578.708333333336</v>
      </c>
      <c r="C5015" s="57" t="str">
        <f t="shared" si="522"/>
        <v>27-7-2016</v>
      </c>
      <c r="D5015" s="118">
        <f t="shared" si="523"/>
        <v>7</v>
      </c>
      <c r="F5015" s="145">
        <v>40099839</v>
      </c>
      <c r="G5015" s="58">
        <v>43897863</v>
      </c>
      <c r="H5015" s="146">
        <v>3854620</v>
      </c>
      <c r="I5015" s="40"/>
      <c r="J5015" s="145">
        <v>-44814373</v>
      </c>
      <c r="K5015" s="58">
        <v>-19595270</v>
      </c>
      <c r="L5015" s="44"/>
      <c r="M5015" s="58">
        <v>-9625431</v>
      </c>
      <c r="N5015" s="146">
        <v>-17618859</v>
      </c>
      <c r="O5015" s="40"/>
      <c r="P5015" s="157">
        <f t="shared" si="520"/>
        <v>87852322</v>
      </c>
      <c r="Q5015" s="41">
        <f t="shared" si="521"/>
        <v>-91653933</v>
      </c>
      <c r="R5015" s="158">
        <f t="shared" si="524"/>
        <v>89753127.5</v>
      </c>
    </row>
    <row r="5016" spans="2:18" s="8" customFormat="1" x14ac:dyDescent="0.2">
      <c r="B5016" s="139">
        <v>42578.75</v>
      </c>
      <c r="C5016" s="57" t="str">
        <f t="shared" si="522"/>
        <v>27-7-2016</v>
      </c>
      <c r="D5016" s="118">
        <f t="shared" si="523"/>
        <v>7</v>
      </c>
      <c r="F5016" s="145">
        <v>40083487</v>
      </c>
      <c r="G5016" s="58">
        <v>44186569</v>
      </c>
      <c r="H5016" s="146">
        <v>4899321</v>
      </c>
      <c r="I5016" s="40"/>
      <c r="J5016" s="145">
        <v>-45212697</v>
      </c>
      <c r="K5016" s="58">
        <v>-19489166</v>
      </c>
      <c r="L5016" s="44"/>
      <c r="M5016" s="58">
        <v>-9435875</v>
      </c>
      <c r="N5016" s="146">
        <v>-17898811</v>
      </c>
      <c r="O5016" s="40"/>
      <c r="P5016" s="157">
        <f t="shared" si="520"/>
        <v>89169377</v>
      </c>
      <c r="Q5016" s="41">
        <f t="shared" si="521"/>
        <v>-92036549</v>
      </c>
      <c r="R5016" s="158">
        <f t="shared" si="524"/>
        <v>90602963</v>
      </c>
    </row>
    <row r="5017" spans="2:18" s="8" customFormat="1" x14ac:dyDescent="0.2">
      <c r="B5017" s="139">
        <v>42578.791666666664</v>
      </c>
      <c r="C5017" s="57" t="str">
        <f t="shared" si="522"/>
        <v>27-7-2016</v>
      </c>
      <c r="D5017" s="118">
        <f t="shared" si="523"/>
        <v>7</v>
      </c>
      <c r="F5017" s="145">
        <v>40522464</v>
      </c>
      <c r="G5017" s="58">
        <v>43613058</v>
      </c>
      <c r="H5017" s="146">
        <v>5999243</v>
      </c>
      <c r="I5017" s="40"/>
      <c r="J5017" s="145">
        <v>-43805914</v>
      </c>
      <c r="K5017" s="58">
        <v>-19475680</v>
      </c>
      <c r="L5017" s="44"/>
      <c r="M5017" s="58">
        <v>-8153095</v>
      </c>
      <c r="N5017" s="146">
        <v>-17700706</v>
      </c>
      <c r="O5017" s="40"/>
      <c r="P5017" s="157">
        <f t="shared" si="520"/>
        <v>90134765</v>
      </c>
      <c r="Q5017" s="41">
        <f t="shared" si="521"/>
        <v>-89135395</v>
      </c>
      <c r="R5017" s="158">
        <f t="shared" si="524"/>
        <v>89635080</v>
      </c>
    </row>
    <row r="5018" spans="2:18" s="8" customFormat="1" x14ac:dyDescent="0.2">
      <c r="B5018" s="139">
        <v>42578.833333333336</v>
      </c>
      <c r="C5018" s="57" t="str">
        <f t="shared" si="522"/>
        <v>27-7-2016</v>
      </c>
      <c r="D5018" s="118">
        <f t="shared" si="523"/>
        <v>7</v>
      </c>
      <c r="F5018" s="145">
        <v>40735233</v>
      </c>
      <c r="G5018" s="58">
        <v>43396168</v>
      </c>
      <c r="H5018" s="146">
        <v>6342108</v>
      </c>
      <c r="I5018" s="40"/>
      <c r="J5018" s="145">
        <v>-44005562</v>
      </c>
      <c r="K5018" s="58">
        <v>-19367541</v>
      </c>
      <c r="L5018" s="44"/>
      <c r="M5018" s="58">
        <v>-6935936</v>
      </c>
      <c r="N5018" s="146">
        <v>-18300507</v>
      </c>
      <c r="O5018" s="40"/>
      <c r="P5018" s="157">
        <f t="shared" si="520"/>
        <v>90473509</v>
      </c>
      <c r="Q5018" s="41">
        <f t="shared" si="521"/>
        <v>-88609546</v>
      </c>
      <c r="R5018" s="158">
        <f t="shared" si="524"/>
        <v>89541527.5</v>
      </c>
    </row>
    <row r="5019" spans="2:18" s="8" customFormat="1" x14ac:dyDescent="0.2">
      <c r="B5019" s="139">
        <v>42578.875</v>
      </c>
      <c r="C5019" s="57" t="str">
        <f t="shared" si="522"/>
        <v>27-7-2016</v>
      </c>
      <c r="D5019" s="118">
        <f t="shared" si="523"/>
        <v>7</v>
      </c>
      <c r="F5019" s="145">
        <v>40771272</v>
      </c>
      <c r="G5019" s="58">
        <v>43086676</v>
      </c>
      <c r="H5019" s="146">
        <v>5354815</v>
      </c>
      <c r="I5019" s="40"/>
      <c r="J5019" s="145">
        <v>-43528340</v>
      </c>
      <c r="K5019" s="58">
        <v>-19186386</v>
      </c>
      <c r="L5019" s="44"/>
      <c r="M5019" s="58">
        <v>-6208138</v>
      </c>
      <c r="N5019" s="146">
        <v>-18295319</v>
      </c>
      <c r="O5019" s="40"/>
      <c r="P5019" s="157">
        <f t="shared" si="520"/>
        <v>89212763</v>
      </c>
      <c r="Q5019" s="41">
        <f t="shared" si="521"/>
        <v>-87218183</v>
      </c>
      <c r="R5019" s="158">
        <f t="shared" si="524"/>
        <v>88215473</v>
      </c>
    </row>
    <row r="5020" spans="2:18" s="8" customFormat="1" x14ac:dyDescent="0.2">
      <c r="B5020" s="139">
        <v>42578.916666666664</v>
      </c>
      <c r="C5020" s="57" t="str">
        <f t="shared" si="522"/>
        <v>27-7-2016</v>
      </c>
      <c r="D5020" s="118">
        <f t="shared" si="523"/>
        <v>7</v>
      </c>
      <c r="F5020" s="145">
        <v>40750371</v>
      </c>
      <c r="G5020" s="58">
        <v>43450292</v>
      </c>
      <c r="H5020" s="146">
        <v>4716456</v>
      </c>
      <c r="I5020" s="40"/>
      <c r="J5020" s="145">
        <v>-43208962</v>
      </c>
      <c r="K5020" s="58">
        <v>-19166914</v>
      </c>
      <c r="L5020" s="44"/>
      <c r="M5020" s="58">
        <v>-5816660</v>
      </c>
      <c r="N5020" s="146">
        <v>-19416231</v>
      </c>
      <c r="O5020" s="40"/>
      <c r="P5020" s="157">
        <f t="shared" si="520"/>
        <v>88917119</v>
      </c>
      <c r="Q5020" s="41">
        <f t="shared" si="521"/>
        <v>-87608767</v>
      </c>
      <c r="R5020" s="158">
        <f t="shared" si="524"/>
        <v>88262943</v>
      </c>
    </row>
    <row r="5021" spans="2:18" s="8" customFormat="1" x14ac:dyDescent="0.2">
      <c r="B5021" s="139">
        <v>42578.958333333336</v>
      </c>
      <c r="C5021" s="57" t="str">
        <f t="shared" si="522"/>
        <v>27-7-2016</v>
      </c>
      <c r="D5021" s="118">
        <f t="shared" si="523"/>
        <v>7</v>
      </c>
      <c r="F5021" s="145">
        <v>40260611</v>
      </c>
      <c r="G5021" s="58">
        <v>41954558</v>
      </c>
      <c r="H5021" s="146">
        <v>4347845</v>
      </c>
      <c r="I5021" s="40"/>
      <c r="J5021" s="145">
        <v>-42411372</v>
      </c>
      <c r="K5021" s="58">
        <v>-18421778</v>
      </c>
      <c r="L5021" s="44"/>
      <c r="M5021" s="58">
        <v>-4976016</v>
      </c>
      <c r="N5021" s="146">
        <v>-20478780</v>
      </c>
      <c r="O5021" s="40"/>
      <c r="P5021" s="157">
        <f t="shared" si="520"/>
        <v>86563014</v>
      </c>
      <c r="Q5021" s="41">
        <f t="shared" si="521"/>
        <v>-86287946</v>
      </c>
      <c r="R5021" s="158">
        <f t="shared" si="524"/>
        <v>86425480</v>
      </c>
    </row>
    <row r="5022" spans="2:18" s="8" customFormat="1" x14ac:dyDescent="0.2">
      <c r="B5022" s="139">
        <v>42579</v>
      </c>
      <c r="C5022" s="57" t="str">
        <f t="shared" si="522"/>
        <v>27-7-2016</v>
      </c>
      <c r="D5022" s="118">
        <f t="shared" si="523"/>
        <v>7</v>
      </c>
      <c r="F5022" s="145">
        <v>40262942</v>
      </c>
      <c r="G5022" s="58">
        <v>44257272</v>
      </c>
      <c r="H5022" s="146">
        <v>4699758</v>
      </c>
      <c r="I5022" s="40"/>
      <c r="J5022" s="145">
        <v>-41895920</v>
      </c>
      <c r="K5022" s="58">
        <v>-16676197</v>
      </c>
      <c r="L5022" s="44"/>
      <c r="M5022" s="58">
        <v>-4271353</v>
      </c>
      <c r="N5022" s="146">
        <v>-20265057</v>
      </c>
      <c r="O5022" s="40"/>
      <c r="P5022" s="157">
        <f t="shared" si="520"/>
        <v>89219972</v>
      </c>
      <c r="Q5022" s="41">
        <f t="shared" si="521"/>
        <v>-83108527</v>
      </c>
      <c r="R5022" s="158">
        <f t="shared" si="524"/>
        <v>86164249.5</v>
      </c>
    </row>
    <row r="5023" spans="2:18" s="8" customFormat="1" x14ac:dyDescent="0.2">
      <c r="B5023" s="139">
        <v>42579.041666666664</v>
      </c>
      <c r="C5023" s="57" t="str">
        <f t="shared" si="522"/>
        <v>27-7-2016</v>
      </c>
      <c r="D5023" s="118">
        <f t="shared" si="523"/>
        <v>7</v>
      </c>
      <c r="F5023" s="145">
        <v>39832266</v>
      </c>
      <c r="G5023" s="58">
        <v>43210619</v>
      </c>
      <c r="H5023" s="146">
        <v>3971494</v>
      </c>
      <c r="I5023" s="40"/>
      <c r="J5023" s="145">
        <v>-41684974</v>
      </c>
      <c r="K5023" s="58">
        <v>-16158142</v>
      </c>
      <c r="L5023" s="44"/>
      <c r="M5023" s="58">
        <v>-3979339</v>
      </c>
      <c r="N5023" s="146">
        <v>-20358184</v>
      </c>
      <c r="O5023" s="40"/>
      <c r="P5023" s="157">
        <f t="shared" si="520"/>
        <v>87014379</v>
      </c>
      <c r="Q5023" s="41">
        <f t="shared" si="521"/>
        <v>-82180639</v>
      </c>
      <c r="R5023" s="158">
        <f t="shared" si="524"/>
        <v>84597509</v>
      </c>
    </row>
    <row r="5024" spans="2:18" s="8" customFormat="1" x14ac:dyDescent="0.2">
      <c r="B5024" s="139">
        <v>42579.083333333336</v>
      </c>
      <c r="C5024" s="57" t="str">
        <f t="shared" si="522"/>
        <v>27-7-2016</v>
      </c>
      <c r="D5024" s="118">
        <f t="shared" si="523"/>
        <v>7</v>
      </c>
      <c r="F5024" s="145">
        <v>39810487</v>
      </c>
      <c r="G5024" s="58">
        <v>44207838</v>
      </c>
      <c r="H5024" s="146">
        <v>3554447</v>
      </c>
      <c r="I5024" s="40"/>
      <c r="J5024" s="145">
        <v>-41619270</v>
      </c>
      <c r="K5024" s="58">
        <v>-16183129</v>
      </c>
      <c r="L5024" s="44"/>
      <c r="M5024" s="58">
        <v>-3989658</v>
      </c>
      <c r="N5024" s="146">
        <v>-20571109</v>
      </c>
      <c r="O5024" s="40"/>
      <c r="P5024" s="157">
        <f t="shared" si="520"/>
        <v>87572772</v>
      </c>
      <c r="Q5024" s="41">
        <f t="shared" si="521"/>
        <v>-82363166</v>
      </c>
      <c r="R5024" s="158">
        <f t="shared" si="524"/>
        <v>84967969</v>
      </c>
    </row>
    <row r="5025" spans="2:18" s="8" customFormat="1" x14ac:dyDescent="0.2">
      <c r="B5025" s="139">
        <v>42579.125</v>
      </c>
      <c r="C5025" s="57" t="str">
        <f t="shared" si="522"/>
        <v>27-7-2016</v>
      </c>
      <c r="D5025" s="118">
        <f t="shared" si="523"/>
        <v>7</v>
      </c>
      <c r="F5025" s="145">
        <v>39832907</v>
      </c>
      <c r="G5025" s="58">
        <v>40434516</v>
      </c>
      <c r="H5025" s="146">
        <v>3530028</v>
      </c>
      <c r="I5025" s="40"/>
      <c r="J5025" s="145">
        <v>-41358580</v>
      </c>
      <c r="K5025" s="58">
        <v>-16080078</v>
      </c>
      <c r="L5025" s="44"/>
      <c r="M5025" s="58">
        <v>-4088905</v>
      </c>
      <c r="N5025" s="146">
        <v>-20220733</v>
      </c>
      <c r="O5025" s="40"/>
      <c r="P5025" s="157">
        <f t="shared" si="520"/>
        <v>83797451</v>
      </c>
      <c r="Q5025" s="41">
        <f t="shared" si="521"/>
        <v>-81748296</v>
      </c>
      <c r="R5025" s="158">
        <f t="shared" si="524"/>
        <v>82772873.5</v>
      </c>
    </row>
    <row r="5026" spans="2:18" s="8" customFormat="1" x14ac:dyDescent="0.2">
      <c r="B5026" s="139">
        <v>42579.166666666664</v>
      </c>
      <c r="C5026" s="57" t="str">
        <f t="shared" si="522"/>
        <v>27-7-2016</v>
      </c>
      <c r="D5026" s="118">
        <f t="shared" si="523"/>
        <v>7</v>
      </c>
      <c r="F5026" s="145">
        <v>40525575</v>
      </c>
      <c r="G5026" s="58">
        <v>42773902</v>
      </c>
      <c r="H5026" s="146">
        <v>3153149</v>
      </c>
      <c r="I5026" s="40"/>
      <c r="J5026" s="145">
        <v>-42495098</v>
      </c>
      <c r="K5026" s="58">
        <v>-16120425</v>
      </c>
      <c r="L5026" s="44"/>
      <c r="M5026" s="58">
        <v>-4453049</v>
      </c>
      <c r="N5026" s="146">
        <v>-19452877</v>
      </c>
      <c r="O5026" s="40"/>
      <c r="P5026" s="157">
        <f t="shared" si="520"/>
        <v>86452626</v>
      </c>
      <c r="Q5026" s="41">
        <f t="shared" si="521"/>
        <v>-82521449</v>
      </c>
      <c r="R5026" s="158">
        <f t="shared" si="524"/>
        <v>84487037.5</v>
      </c>
    </row>
    <row r="5027" spans="2:18" s="8" customFormat="1" x14ac:dyDescent="0.2">
      <c r="B5027" s="139">
        <v>42579.208333333336</v>
      </c>
      <c r="C5027" s="57" t="str">
        <f t="shared" si="522"/>
        <v>27-7-2016</v>
      </c>
      <c r="D5027" s="118">
        <f t="shared" si="523"/>
        <v>7</v>
      </c>
      <c r="F5027" s="145">
        <v>40290850</v>
      </c>
      <c r="G5027" s="58">
        <v>42783842</v>
      </c>
      <c r="H5027" s="146">
        <v>3599590</v>
      </c>
      <c r="I5027" s="40"/>
      <c r="J5027" s="145">
        <v>-42578928</v>
      </c>
      <c r="K5027" s="58">
        <v>-16909579</v>
      </c>
      <c r="L5027" s="44"/>
      <c r="M5027" s="58">
        <v>-5225048</v>
      </c>
      <c r="N5027" s="146">
        <v>-19297028</v>
      </c>
      <c r="O5027" s="40"/>
      <c r="P5027" s="157">
        <f t="shared" si="520"/>
        <v>86674282</v>
      </c>
      <c r="Q5027" s="41">
        <f t="shared" si="521"/>
        <v>-84010583</v>
      </c>
      <c r="R5027" s="158">
        <f t="shared" si="524"/>
        <v>85342432.5</v>
      </c>
    </row>
    <row r="5028" spans="2:18" s="8" customFormat="1" x14ac:dyDescent="0.2">
      <c r="B5028" s="139">
        <v>42579.25</v>
      </c>
      <c r="C5028" s="57" t="str">
        <f t="shared" si="522"/>
        <v>27-7-2016</v>
      </c>
      <c r="D5028" s="118">
        <f t="shared" si="523"/>
        <v>7</v>
      </c>
      <c r="F5028" s="145">
        <v>47812518</v>
      </c>
      <c r="G5028" s="58">
        <v>46050680</v>
      </c>
      <c r="H5028" s="146">
        <v>1740166</v>
      </c>
      <c r="I5028" s="40"/>
      <c r="J5028" s="145">
        <v>-47567463</v>
      </c>
      <c r="K5028" s="58">
        <v>-19728932</v>
      </c>
      <c r="L5028" s="44"/>
      <c r="M5028" s="58">
        <v>-6825849</v>
      </c>
      <c r="N5028" s="146">
        <v>-23321974</v>
      </c>
      <c r="O5028" s="40"/>
      <c r="P5028" s="157">
        <f t="shared" si="520"/>
        <v>95603364</v>
      </c>
      <c r="Q5028" s="41">
        <f t="shared" si="521"/>
        <v>-97444218</v>
      </c>
      <c r="R5028" s="158">
        <f t="shared" si="524"/>
        <v>96523791</v>
      </c>
    </row>
    <row r="5029" spans="2:18" s="8" customFormat="1" x14ac:dyDescent="0.2">
      <c r="B5029" s="139">
        <v>42579.291666666664</v>
      </c>
      <c r="C5029" s="57" t="s">
        <v>20631</v>
      </c>
      <c r="D5029" s="118">
        <f t="shared" si="523"/>
        <v>7</v>
      </c>
      <c r="F5029" s="145">
        <v>47960597</v>
      </c>
      <c r="G5029" s="58">
        <v>46733345</v>
      </c>
      <c r="H5029" s="146">
        <v>1507069</v>
      </c>
      <c r="I5029" s="40"/>
      <c r="J5029" s="145">
        <v>-47833688</v>
      </c>
      <c r="K5029" s="58">
        <v>-21102433</v>
      </c>
      <c r="L5029" s="44"/>
      <c r="M5029" s="58">
        <v>-8915635</v>
      </c>
      <c r="N5029" s="146">
        <v>-22136780</v>
      </c>
      <c r="O5029" s="40"/>
      <c r="P5029" s="157">
        <f t="shared" si="520"/>
        <v>96201011</v>
      </c>
      <c r="Q5029" s="41">
        <f t="shared" si="521"/>
        <v>-99988536</v>
      </c>
      <c r="R5029" s="158">
        <f t="shared" si="524"/>
        <v>98094773.5</v>
      </c>
    </row>
    <row r="5030" spans="2:18" s="8" customFormat="1" x14ac:dyDescent="0.2">
      <c r="B5030" s="139">
        <v>42579.333333333336</v>
      </c>
      <c r="C5030" s="57" t="str">
        <f t="shared" ref="C5030:C5052" si="525">C5029</f>
        <v>28-7-2016</v>
      </c>
      <c r="D5030" s="118">
        <f t="shared" si="523"/>
        <v>7</v>
      </c>
      <c r="F5030" s="145">
        <v>47900794</v>
      </c>
      <c r="G5030" s="58">
        <v>47292369</v>
      </c>
      <c r="H5030" s="146">
        <v>1611911</v>
      </c>
      <c r="I5030" s="40"/>
      <c r="J5030" s="145">
        <v>-47787102</v>
      </c>
      <c r="K5030" s="58">
        <v>-21574857</v>
      </c>
      <c r="L5030" s="44"/>
      <c r="M5030" s="58">
        <v>-10493276</v>
      </c>
      <c r="N5030" s="146">
        <v>-21410595</v>
      </c>
      <c r="O5030" s="40"/>
      <c r="P5030" s="157">
        <f t="shared" si="520"/>
        <v>96805074</v>
      </c>
      <c r="Q5030" s="41">
        <f t="shared" si="521"/>
        <v>-101265830</v>
      </c>
      <c r="R5030" s="158">
        <f t="shared" si="524"/>
        <v>99035452</v>
      </c>
    </row>
    <row r="5031" spans="2:18" s="8" customFormat="1" x14ac:dyDescent="0.2">
      <c r="B5031" s="139">
        <v>42579.375</v>
      </c>
      <c r="C5031" s="57" t="str">
        <f t="shared" si="525"/>
        <v>28-7-2016</v>
      </c>
      <c r="D5031" s="118">
        <f t="shared" si="523"/>
        <v>7</v>
      </c>
      <c r="F5031" s="145">
        <v>48448473</v>
      </c>
      <c r="G5031" s="58">
        <v>46566983</v>
      </c>
      <c r="H5031" s="146">
        <v>1568264</v>
      </c>
      <c r="I5031" s="40"/>
      <c r="J5031" s="145">
        <v>-47427734</v>
      </c>
      <c r="K5031" s="58">
        <v>-21629335</v>
      </c>
      <c r="L5031" s="44"/>
      <c r="M5031" s="58">
        <v>-10748283</v>
      </c>
      <c r="N5031" s="146">
        <v>-20616757</v>
      </c>
      <c r="O5031" s="40"/>
      <c r="P5031" s="157">
        <f t="shared" si="520"/>
        <v>96583720</v>
      </c>
      <c r="Q5031" s="41">
        <f t="shared" si="521"/>
        <v>-100422109</v>
      </c>
      <c r="R5031" s="158">
        <f t="shared" si="524"/>
        <v>98502914.5</v>
      </c>
    </row>
    <row r="5032" spans="2:18" s="8" customFormat="1" x14ac:dyDescent="0.2">
      <c r="B5032" s="139">
        <v>42579.416666666664</v>
      </c>
      <c r="C5032" s="57" t="str">
        <f t="shared" si="525"/>
        <v>28-7-2016</v>
      </c>
      <c r="D5032" s="118">
        <f t="shared" si="523"/>
        <v>7</v>
      </c>
      <c r="F5032" s="145">
        <v>48239037</v>
      </c>
      <c r="G5032" s="58">
        <v>46631334</v>
      </c>
      <c r="H5032" s="146">
        <v>1974875</v>
      </c>
      <c r="I5032" s="40"/>
      <c r="J5032" s="145">
        <v>-47474688</v>
      </c>
      <c r="K5032" s="58">
        <v>-22342565</v>
      </c>
      <c r="L5032" s="44"/>
      <c r="M5032" s="58">
        <v>-10945548</v>
      </c>
      <c r="N5032" s="146">
        <v>-20665387</v>
      </c>
      <c r="O5032" s="40"/>
      <c r="P5032" s="157">
        <f t="shared" si="520"/>
        <v>96845246</v>
      </c>
      <c r="Q5032" s="41">
        <f t="shared" si="521"/>
        <v>-101428188</v>
      </c>
      <c r="R5032" s="158">
        <f t="shared" si="524"/>
        <v>99136717</v>
      </c>
    </row>
    <row r="5033" spans="2:18" s="8" customFormat="1" x14ac:dyDescent="0.2">
      <c r="B5033" s="139">
        <v>42579.458333333336</v>
      </c>
      <c r="C5033" s="57" t="str">
        <f t="shared" si="525"/>
        <v>28-7-2016</v>
      </c>
      <c r="D5033" s="118">
        <f t="shared" si="523"/>
        <v>7</v>
      </c>
      <c r="F5033" s="145">
        <v>48097020</v>
      </c>
      <c r="G5033" s="58">
        <v>46816122</v>
      </c>
      <c r="H5033" s="146">
        <v>2172857</v>
      </c>
      <c r="I5033" s="40"/>
      <c r="J5033" s="145">
        <v>-47085407</v>
      </c>
      <c r="K5033" s="58">
        <v>-21777534</v>
      </c>
      <c r="L5033" s="44"/>
      <c r="M5033" s="58">
        <v>-10601099</v>
      </c>
      <c r="N5033" s="146">
        <v>-21617655</v>
      </c>
      <c r="O5033" s="40"/>
      <c r="P5033" s="157">
        <f t="shared" si="520"/>
        <v>97085999</v>
      </c>
      <c r="Q5033" s="41">
        <f t="shared" si="521"/>
        <v>-101081695</v>
      </c>
      <c r="R5033" s="158">
        <f t="shared" si="524"/>
        <v>99083847</v>
      </c>
    </row>
    <row r="5034" spans="2:18" s="8" customFormat="1" x14ac:dyDescent="0.2">
      <c r="B5034" s="139">
        <v>42579.5</v>
      </c>
      <c r="C5034" s="57" t="str">
        <f t="shared" si="525"/>
        <v>28-7-2016</v>
      </c>
      <c r="D5034" s="118">
        <f t="shared" si="523"/>
        <v>7</v>
      </c>
      <c r="F5034" s="145">
        <v>47924920</v>
      </c>
      <c r="G5034" s="58">
        <v>46780949</v>
      </c>
      <c r="H5034" s="146">
        <v>3467476</v>
      </c>
      <c r="I5034" s="40"/>
      <c r="J5034" s="145">
        <v>-46658031</v>
      </c>
      <c r="K5034" s="58">
        <v>-21583584</v>
      </c>
      <c r="L5034" s="44"/>
      <c r="M5034" s="58">
        <v>-10331442</v>
      </c>
      <c r="N5034" s="146">
        <v>-19990087</v>
      </c>
      <c r="O5034" s="40"/>
      <c r="P5034" s="157">
        <f t="shared" si="520"/>
        <v>98173345</v>
      </c>
      <c r="Q5034" s="41">
        <f t="shared" si="521"/>
        <v>-98563144</v>
      </c>
      <c r="R5034" s="158">
        <f t="shared" si="524"/>
        <v>98368244.5</v>
      </c>
    </row>
    <row r="5035" spans="2:18" s="8" customFormat="1" x14ac:dyDescent="0.2">
      <c r="B5035" s="139">
        <v>42579.541666666664</v>
      </c>
      <c r="C5035" s="57" t="str">
        <f t="shared" si="525"/>
        <v>28-7-2016</v>
      </c>
      <c r="D5035" s="118">
        <f t="shared" si="523"/>
        <v>7</v>
      </c>
      <c r="F5035" s="145">
        <v>47948520</v>
      </c>
      <c r="G5035" s="58">
        <v>46081604</v>
      </c>
      <c r="H5035" s="146">
        <v>3143847</v>
      </c>
      <c r="I5035" s="40"/>
      <c r="J5035" s="145">
        <v>-46892348</v>
      </c>
      <c r="K5035" s="58">
        <v>-21199312</v>
      </c>
      <c r="L5035" s="44"/>
      <c r="M5035" s="58">
        <v>-9456643</v>
      </c>
      <c r="N5035" s="146">
        <v>-19994079</v>
      </c>
      <c r="O5035" s="40"/>
      <c r="P5035" s="157">
        <f t="shared" si="520"/>
        <v>97173971</v>
      </c>
      <c r="Q5035" s="41">
        <f t="shared" si="521"/>
        <v>-97542382</v>
      </c>
      <c r="R5035" s="158">
        <f t="shared" si="524"/>
        <v>97358176.5</v>
      </c>
    </row>
    <row r="5036" spans="2:18" s="8" customFormat="1" x14ac:dyDescent="0.2">
      <c r="B5036" s="139">
        <v>42579.583333333336</v>
      </c>
      <c r="C5036" s="57" t="str">
        <f t="shared" si="525"/>
        <v>28-7-2016</v>
      </c>
      <c r="D5036" s="118">
        <f t="shared" si="523"/>
        <v>7</v>
      </c>
      <c r="F5036" s="145">
        <v>47790920</v>
      </c>
      <c r="G5036" s="58">
        <v>46891797</v>
      </c>
      <c r="H5036" s="146">
        <v>2093270</v>
      </c>
      <c r="I5036" s="40"/>
      <c r="J5036" s="145">
        <v>-47183487</v>
      </c>
      <c r="K5036" s="58">
        <v>-21009640</v>
      </c>
      <c r="L5036" s="44"/>
      <c r="M5036" s="58">
        <v>-8730784</v>
      </c>
      <c r="N5036" s="146">
        <v>-20156329</v>
      </c>
      <c r="O5036" s="40"/>
      <c r="P5036" s="157">
        <f t="shared" si="520"/>
        <v>96775987</v>
      </c>
      <c r="Q5036" s="41">
        <f t="shared" si="521"/>
        <v>-97080240</v>
      </c>
      <c r="R5036" s="158">
        <f t="shared" si="524"/>
        <v>96928113.5</v>
      </c>
    </row>
    <row r="5037" spans="2:18" s="8" customFormat="1" x14ac:dyDescent="0.2">
      <c r="B5037" s="139">
        <v>42579.625</v>
      </c>
      <c r="C5037" s="57" t="str">
        <f t="shared" si="525"/>
        <v>28-7-2016</v>
      </c>
      <c r="D5037" s="118">
        <f t="shared" si="523"/>
        <v>7</v>
      </c>
      <c r="F5037" s="145">
        <v>48132171</v>
      </c>
      <c r="G5037" s="58">
        <v>46938379</v>
      </c>
      <c r="H5037" s="146">
        <v>1996917</v>
      </c>
      <c r="I5037" s="40"/>
      <c r="J5037" s="145">
        <v>-47353231</v>
      </c>
      <c r="K5037" s="58">
        <v>-21716248</v>
      </c>
      <c r="L5037" s="44"/>
      <c r="M5037" s="58">
        <v>-8299570</v>
      </c>
      <c r="N5037" s="146">
        <v>-21334889</v>
      </c>
      <c r="O5037" s="40"/>
      <c r="P5037" s="157">
        <f t="shared" si="520"/>
        <v>97067467</v>
      </c>
      <c r="Q5037" s="41">
        <f t="shared" si="521"/>
        <v>-98703938</v>
      </c>
      <c r="R5037" s="158">
        <f t="shared" si="524"/>
        <v>97885702.5</v>
      </c>
    </row>
    <row r="5038" spans="2:18" s="8" customFormat="1" x14ac:dyDescent="0.2">
      <c r="B5038" s="139">
        <v>42579.666666666664</v>
      </c>
      <c r="C5038" s="57" t="str">
        <f t="shared" si="525"/>
        <v>28-7-2016</v>
      </c>
      <c r="D5038" s="118">
        <f t="shared" si="523"/>
        <v>7</v>
      </c>
      <c r="F5038" s="145">
        <v>48152337</v>
      </c>
      <c r="G5038" s="58">
        <v>46252069</v>
      </c>
      <c r="H5038" s="146">
        <v>1406547</v>
      </c>
      <c r="I5038" s="40"/>
      <c r="J5038" s="145">
        <v>-46518475</v>
      </c>
      <c r="K5038" s="58">
        <v>-21782900</v>
      </c>
      <c r="L5038" s="44"/>
      <c r="M5038" s="58">
        <v>-8401994</v>
      </c>
      <c r="N5038" s="146">
        <v>-21470834</v>
      </c>
      <c r="O5038" s="40"/>
      <c r="P5038" s="157">
        <f t="shared" si="520"/>
        <v>95810953</v>
      </c>
      <c r="Q5038" s="41">
        <f t="shared" si="521"/>
        <v>-98174203</v>
      </c>
      <c r="R5038" s="158">
        <f t="shared" si="524"/>
        <v>96992578</v>
      </c>
    </row>
    <row r="5039" spans="2:18" s="8" customFormat="1" x14ac:dyDescent="0.2">
      <c r="B5039" s="139">
        <v>42579.708333333336</v>
      </c>
      <c r="C5039" s="57" t="str">
        <f t="shared" si="525"/>
        <v>28-7-2016</v>
      </c>
      <c r="D5039" s="118">
        <f t="shared" si="523"/>
        <v>7</v>
      </c>
      <c r="F5039" s="145">
        <v>48111099</v>
      </c>
      <c r="G5039" s="58">
        <v>45428206</v>
      </c>
      <c r="H5039" s="146">
        <v>1499091</v>
      </c>
      <c r="I5039" s="40"/>
      <c r="J5039" s="145">
        <v>-46408796</v>
      </c>
      <c r="K5039" s="58">
        <v>-22038302</v>
      </c>
      <c r="L5039" s="44"/>
      <c r="M5039" s="58">
        <v>-9237828</v>
      </c>
      <c r="N5039" s="146">
        <v>-19316839</v>
      </c>
      <c r="O5039" s="40"/>
      <c r="P5039" s="157">
        <f t="shared" si="520"/>
        <v>95038396</v>
      </c>
      <c r="Q5039" s="41">
        <f t="shared" si="521"/>
        <v>-97001765</v>
      </c>
      <c r="R5039" s="158">
        <f t="shared" si="524"/>
        <v>96020080.5</v>
      </c>
    </row>
    <row r="5040" spans="2:18" s="8" customFormat="1" x14ac:dyDescent="0.2">
      <c r="B5040" s="139">
        <v>42579.75</v>
      </c>
      <c r="C5040" s="57" t="str">
        <f t="shared" si="525"/>
        <v>28-7-2016</v>
      </c>
      <c r="D5040" s="118">
        <f t="shared" si="523"/>
        <v>7</v>
      </c>
      <c r="F5040" s="145">
        <v>48232161</v>
      </c>
      <c r="G5040" s="58">
        <v>45411682</v>
      </c>
      <c r="H5040" s="146">
        <v>2926886</v>
      </c>
      <c r="I5040" s="40"/>
      <c r="J5040" s="145">
        <v>-47125019</v>
      </c>
      <c r="K5040" s="58">
        <v>-21697008</v>
      </c>
      <c r="L5040" s="44"/>
      <c r="M5040" s="58">
        <v>-9150287</v>
      </c>
      <c r="N5040" s="146">
        <v>-20354698</v>
      </c>
      <c r="O5040" s="40"/>
      <c r="P5040" s="157">
        <f t="shared" si="520"/>
        <v>96570729</v>
      </c>
      <c r="Q5040" s="41">
        <f t="shared" si="521"/>
        <v>-98327012</v>
      </c>
      <c r="R5040" s="158">
        <f t="shared" si="524"/>
        <v>97448870.5</v>
      </c>
    </row>
    <row r="5041" spans="2:18" s="8" customFormat="1" x14ac:dyDescent="0.2">
      <c r="B5041" s="139">
        <v>42579.791666666664</v>
      </c>
      <c r="C5041" s="57" t="str">
        <f t="shared" si="525"/>
        <v>28-7-2016</v>
      </c>
      <c r="D5041" s="118">
        <f t="shared" si="523"/>
        <v>7</v>
      </c>
      <c r="F5041" s="145">
        <v>48209619</v>
      </c>
      <c r="G5041" s="58">
        <v>45881909</v>
      </c>
      <c r="H5041" s="146">
        <v>3894238</v>
      </c>
      <c r="I5041" s="40"/>
      <c r="J5041" s="145">
        <v>-47064855</v>
      </c>
      <c r="K5041" s="58">
        <v>-21497116</v>
      </c>
      <c r="L5041" s="44"/>
      <c r="M5041" s="58">
        <v>-7714957</v>
      </c>
      <c r="N5041" s="146">
        <v>-21392037</v>
      </c>
      <c r="O5041" s="40"/>
      <c r="P5041" s="157">
        <f t="shared" si="520"/>
        <v>97985766</v>
      </c>
      <c r="Q5041" s="41">
        <f t="shared" si="521"/>
        <v>-97668965</v>
      </c>
      <c r="R5041" s="158">
        <f t="shared" si="524"/>
        <v>97827365.5</v>
      </c>
    </row>
    <row r="5042" spans="2:18" s="8" customFormat="1" x14ac:dyDescent="0.2">
      <c r="B5042" s="139">
        <v>42579.833333333336</v>
      </c>
      <c r="C5042" s="57" t="str">
        <f t="shared" si="525"/>
        <v>28-7-2016</v>
      </c>
      <c r="D5042" s="118">
        <f t="shared" si="523"/>
        <v>7</v>
      </c>
      <c r="F5042" s="145">
        <v>48157896</v>
      </c>
      <c r="G5042" s="58">
        <v>43885804</v>
      </c>
      <c r="H5042" s="146">
        <v>2842356</v>
      </c>
      <c r="I5042" s="40"/>
      <c r="J5042" s="145">
        <v>-46813365</v>
      </c>
      <c r="K5042" s="58">
        <v>-21599405</v>
      </c>
      <c r="L5042" s="44"/>
      <c r="M5042" s="58">
        <v>-6297223</v>
      </c>
      <c r="N5042" s="146">
        <v>-21541282</v>
      </c>
      <c r="O5042" s="40"/>
      <c r="P5042" s="157">
        <f t="shared" si="520"/>
        <v>94886056</v>
      </c>
      <c r="Q5042" s="41">
        <f t="shared" si="521"/>
        <v>-96251275</v>
      </c>
      <c r="R5042" s="158">
        <f t="shared" si="524"/>
        <v>95568665.5</v>
      </c>
    </row>
    <row r="5043" spans="2:18" s="8" customFormat="1" x14ac:dyDescent="0.2">
      <c r="B5043" s="139">
        <v>42579.875</v>
      </c>
      <c r="C5043" s="57" t="str">
        <f t="shared" si="525"/>
        <v>28-7-2016</v>
      </c>
      <c r="D5043" s="118">
        <f t="shared" si="523"/>
        <v>7</v>
      </c>
      <c r="F5043" s="145">
        <v>48551225</v>
      </c>
      <c r="G5043" s="58">
        <v>43992454</v>
      </c>
      <c r="H5043" s="146">
        <v>3861677</v>
      </c>
      <c r="I5043" s="40"/>
      <c r="J5043" s="145">
        <v>-45994471</v>
      </c>
      <c r="K5043" s="58">
        <v>-21572596</v>
      </c>
      <c r="L5043" s="44"/>
      <c r="M5043" s="58">
        <v>-5687310</v>
      </c>
      <c r="N5043" s="146">
        <v>-22194299</v>
      </c>
      <c r="O5043" s="40"/>
      <c r="P5043" s="157">
        <f t="shared" si="520"/>
        <v>96405356</v>
      </c>
      <c r="Q5043" s="41">
        <f t="shared" si="521"/>
        <v>-95448676</v>
      </c>
      <c r="R5043" s="158">
        <f t="shared" si="524"/>
        <v>95927016</v>
      </c>
    </row>
    <row r="5044" spans="2:18" s="8" customFormat="1" x14ac:dyDescent="0.2">
      <c r="B5044" s="139">
        <v>42579.916666666664</v>
      </c>
      <c r="C5044" s="57" t="str">
        <f t="shared" si="525"/>
        <v>28-7-2016</v>
      </c>
      <c r="D5044" s="118">
        <f t="shared" si="523"/>
        <v>7</v>
      </c>
      <c r="F5044" s="145">
        <v>48533167</v>
      </c>
      <c r="G5044" s="58">
        <v>43334466</v>
      </c>
      <c r="H5044" s="146">
        <v>2710317</v>
      </c>
      <c r="I5044" s="40"/>
      <c r="J5044" s="145">
        <v>-45133796</v>
      </c>
      <c r="K5044" s="58">
        <v>-21618187</v>
      </c>
      <c r="L5044" s="44"/>
      <c r="M5044" s="58">
        <v>-5356360</v>
      </c>
      <c r="N5044" s="146">
        <v>-23856031</v>
      </c>
      <c r="O5044" s="40"/>
      <c r="P5044" s="157">
        <f t="shared" si="520"/>
        <v>94577950</v>
      </c>
      <c r="Q5044" s="41">
        <f t="shared" si="521"/>
        <v>-95964374</v>
      </c>
      <c r="R5044" s="158">
        <f t="shared" si="524"/>
        <v>95271162</v>
      </c>
    </row>
    <row r="5045" spans="2:18" s="8" customFormat="1" x14ac:dyDescent="0.2">
      <c r="B5045" s="139">
        <v>42579.958333333336</v>
      </c>
      <c r="C5045" s="57" t="str">
        <f t="shared" si="525"/>
        <v>28-7-2016</v>
      </c>
      <c r="D5045" s="118">
        <f t="shared" si="523"/>
        <v>7</v>
      </c>
      <c r="F5045" s="145">
        <v>48559036</v>
      </c>
      <c r="G5045" s="58">
        <v>43550066</v>
      </c>
      <c r="H5045" s="146">
        <v>2195667</v>
      </c>
      <c r="I5045" s="40"/>
      <c r="J5045" s="145">
        <v>-44477355</v>
      </c>
      <c r="K5045" s="58">
        <v>-20096281</v>
      </c>
      <c r="L5045" s="44"/>
      <c r="M5045" s="58">
        <v>-4821213</v>
      </c>
      <c r="N5045" s="146">
        <v>-22745505</v>
      </c>
      <c r="O5045" s="40"/>
      <c r="P5045" s="157">
        <f t="shared" si="520"/>
        <v>94304769</v>
      </c>
      <c r="Q5045" s="41">
        <f t="shared" si="521"/>
        <v>-92140354</v>
      </c>
      <c r="R5045" s="158">
        <f t="shared" si="524"/>
        <v>93222561.5</v>
      </c>
    </row>
    <row r="5046" spans="2:18" s="8" customFormat="1" x14ac:dyDescent="0.2">
      <c r="B5046" s="139">
        <v>42580</v>
      </c>
      <c r="C5046" s="57" t="str">
        <f t="shared" si="525"/>
        <v>28-7-2016</v>
      </c>
      <c r="D5046" s="118">
        <f t="shared" si="523"/>
        <v>7</v>
      </c>
      <c r="F5046" s="145">
        <v>48476554</v>
      </c>
      <c r="G5046" s="58">
        <v>42995868</v>
      </c>
      <c r="H5046" s="146">
        <v>2093608</v>
      </c>
      <c r="I5046" s="40"/>
      <c r="J5046" s="145">
        <v>-41970462</v>
      </c>
      <c r="K5046" s="58">
        <v>-18550901</v>
      </c>
      <c r="L5046" s="44"/>
      <c r="M5046" s="58">
        <v>-4171086</v>
      </c>
      <c r="N5046" s="146">
        <v>-25513027</v>
      </c>
      <c r="O5046" s="40"/>
      <c r="P5046" s="157">
        <f t="shared" si="520"/>
        <v>93566030</v>
      </c>
      <c r="Q5046" s="41">
        <f t="shared" si="521"/>
        <v>-90205476</v>
      </c>
      <c r="R5046" s="158">
        <f t="shared" si="524"/>
        <v>91885753</v>
      </c>
    </row>
    <row r="5047" spans="2:18" s="8" customFormat="1" x14ac:dyDescent="0.2">
      <c r="B5047" s="139">
        <v>42580.041666666664</v>
      </c>
      <c r="C5047" s="57" t="str">
        <f t="shared" si="525"/>
        <v>28-7-2016</v>
      </c>
      <c r="D5047" s="118">
        <f t="shared" si="523"/>
        <v>7</v>
      </c>
      <c r="F5047" s="145">
        <v>48071581</v>
      </c>
      <c r="G5047" s="58">
        <v>42914968</v>
      </c>
      <c r="H5047" s="146">
        <v>1083574</v>
      </c>
      <c r="I5047" s="40"/>
      <c r="J5047" s="145">
        <v>-41031059</v>
      </c>
      <c r="K5047" s="58">
        <v>-16940433</v>
      </c>
      <c r="L5047" s="44"/>
      <c r="M5047" s="58">
        <v>-3946977</v>
      </c>
      <c r="N5047" s="146">
        <v>-26957945</v>
      </c>
      <c r="O5047" s="40"/>
      <c r="P5047" s="157">
        <f t="shared" si="520"/>
        <v>92070123</v>
      </c>
      <c r="Q5047" s="41">
        <f t="shared" si="521"/>
        <v>-88876414</v>
      </c>
      <c r="R5047" s="158">
        <f t="shared" si="524"/>
        <v>90473268.5</v>
      </c>
    </row>
    <row r="5048" spans="2:18" s="8" customFormat="1" x14ac:dyDescent="0.2">
      <c r="B5048" s="139">
        <v>42580.083333333336</v>
      </c>
      <c r="C5048" s="57" t="str">
        <f t="shared" si="525"/>
        <v>28-7-2016</v>
      </c>
      <c r="D5048" s="118">
        <f t="shared" si="523"/>
        <v>7</v>
      </c>
      <c r="F5048" s="145">
        <v>48805629</v>
      </c>
      <c r="G5048" s="58">
        <v>41758406</v>
      </c>
      <c r="H5048" s="146">
        <v>1078556</v>
      </c>
      <c r="I5048" s="40"/>
      <c r="J5048" s="145">
        <v>-40929274</v>
      </c>
      <c r="K5048" s="58">
        <v>-16155023</v>
      </c>
      <c r="L5048" s="44"/>
      <c r="M5048" s="58">
        <v>-3896977</v>
      </c>
      <c r="N5048" s="146">
        <v>-27627705</v>
      </c>
      <c r="O5048" s="40"/>
      <c r="P5048" s="157">
        <f t="shared" si="520"/>
        <v>91642591</v>
      </c>
      <c r="Q5048" s="41">
        <f t="shared" si="521"/>
        <v>-88608979</v>
      </c>
      <c r="R5048" s="158">
        <f t="shared" si="524"/>
        <v>90125785</v>
      </c>
    </row>
    <row r="5049" spans="2:18" s="8" customFormat="1" x14ac:dyDescent="0.2">
      <c r="B5049" s="139">
        <v>42580.125</v>
      </c>
      <c r="C5049" s="57" t="str">
        <f t="shared" si="525"/>
        <v>28-7-2016</v>
      </c>
      <c r="D5049" s="118">
        <f t="shared" si="523"/>
        <v>7</v>
      </c>
      <c r="F5049" s="145">
        <v>49358834</v>
      </c>
      <c r="G5049" s="58">
        <v>40774578</v>
      </c>
      <c r="H5049" s="146">
        <v>1218277</v>
      </c>
      <c r="I5049" s="40"/>
      <c r="J5049" s="145">
        <v>-41806576</v>
      </c>
      <c r="K5049" s="58">
        <v>-16748785</v>
      </c>
      <c r="L5049" s="44"/>
      <c r="M5049" s="58">
        <v>-3949001</v>
      </c>
      <c r="N5049" s="146">
        <v>-25938537</v>
      </c>
      <c r="O5049" s="40"/>
      <c r="P5049" s="157">
        <f t="shared" si="520"/>
        <v>91351689</v>
      </c>
      <c r="Q5049" s="41">
        <f t="shared" si="521"/>
        <v>-88442899</v>
      </c>
      <c r="R5049" s="158">
        <f t="shared" si="524"/>
        <v>89897294</v>
      </c>
    </row>
    <row r="5050" spans="2:18" s="8" customFormat="1" x14ac:dyDescent="0.2">
      <c r="B5050" s="139">
        <v>42580.166666666664</v>
      </c>
      <c r="C5050" s="57" t="str">
        <f t="shared" si="525"/>
        <v>28-7-2016</v>
      </c>
      <c r="D5050" s="118">
        <f t="shared" si="523"/>
        <v>7</v>
      </c>
      <c r="F5050" s="145">
        <v>49234432</v>
      </c>
      <c r="G5050" s="58">
        <v>41838465</v>
      </c>
      <c r="H5050" s="146">
        <v>1073671</v>
      </c>
      <c r="I5050" s="40"/>
      <c r="J5050" s="145">
        <v>-42268653</v>
      </c>
      <c r="K5050" s="58">
        <v>-16911047</v>
      </c>
      <c r="L5050" s="44"/>
      <c r="M5050" s="58">
        <v>-4212774</v>
      </c>
      <c r="N5050" s="146">
        <v>-25418310</v>
      </c>
      <c r="O5050" s="40"/>
      <c r="P5050" s="157">
        <f t="shared" si="520"/>
        <v>92146568</v>
      </c>
      <c r="Q5050" s="41">
        <f t="shared" si="521"/>
        <v>-88810784</v>
      </c>
      <c r="R5050" s="158">
        <f t="shared" si="524"/>
        <v>90478676</v>
      </c>
    </row>
    <row r="5051" spans="2:18" s="8" customFormat="1" x14ac:dyDescent="0.2">
      <c r="B5051" s="139">
        <v>42580.208333333336</v>
      </c>
      <c r="C5051" s="57" t="str">
        <f t="shared" si="525"/>
        <v>28-7-2016</v>
      </c>
      <c r="D5051" s="118">
        <f t="shared" si="523"/>
        <v>7</v>
      </c>
      <c r="F5051" s="145">
        <v>50023438</v>
      </c>
      <c r="G5051" s="58">
        <v>44317687</v>
      </c>
      <c r="H5051" s="146">
        <v>1476918</v>
      </c>
      <c r="I5051" s="40"/>
      <c r="J5051" s="145">
        <v>-44688304</v>
      </c>
      <c r="K5051" s="58">
        <v>-16273169</v>
      </c>
      <c r="L5051" s="44"/>
      <c r="M5051" s="58">
        <v>-4869942</v>
      </c>
      <c r="N5051" s="146">
        <v>-25993501</v>
      </c>
      <c r="O5051" s="40"/>
      <c r="P5051" s="157">
        <f t="shared" si="520"/>
        <v>95818043</v>
      </c>
      <c r="Q5051" s="41">
        <f t="shared" si="521"/>
        <v>-91824916</v>
      </c>
      <c r="R5051" s="158">
        <f t="shared" si="524"/>
        <v>93821479.5</v>
      </c>
    </row>
    <row r="5052" spans="2:18" s="8" customFormat="1" x14ac:dyDescent="0.2">
      <c r="B5052" s="139">
        <v>42580.25</v>
      </c>
      <c r="C5052" s="57" t="str">
        <f t="shared" si="525"/>
        <v>28-7-2016</v>
      </c>
      <c r="D5052" s="118">
        <f t="shared" si="523"/>
        <v>7</v>
      </c>
      <c r="F5052" s="145">
        <v>48912793</v>
      </c>
      <c r="G5052" s="58">
        <v>48263179</v>
      </c>
      <c r="H5052" s="146">
        <v>819859</v>
      </c>
      <c r="I5052" s="40"/>
      <c r="J5052" s="145">
        <v>-49513538</v>
      </c>
      <c r="K5052" s="58">
        <v>-16737655</v>
      </c>
      <c r="L5052" s="44"/>
      <c r="M5052" s="58">
        <v>-6432389</v>
      </c>
      <c r="N5052" s="146">
        <v>-24459805</v>
      </c>
      <c r="O5052" s="40"/>
      <c r="P5052" s="157">
        <f t="shared" si="520"/>
        <v>97995831</v>
      </c>
      <c r="Q5052" s="41">
        <f t="shared" si="521"/>
        <v>-97143387</v>
      </c>
      <c r="R5052" s="158">
        <f t="shared" si="524"/>
        <v>97569609</v>
      </c>
    </row>
    <row r="5053" spans="2:18" s="8" customFormat="1" x14ac:dyDescent="0.2">
      <c r="B5053" s="139">
        <v>42580.291666666664</v>
      </c>
      <c r="C5053" s="57" t="s">
        <v>20632</v>
      </c>
      <c r="D5053" s="118">
        <f t="shared" si="523"/>
        <v>7</v>
      </c>
      <c r="F5053" s="145">
        <v>52170215</v>
      </c>
      <c r="G5053" s="58">
        <v>47215373</v>
      </c>
      <c r="H5053" s="146">
        <v>1072889</v>
      </c>
      <c r="I5053" s="40"/>
      <c r="J5053" s="145">
        <v>-50145798</v>
      </c>
      <c r="K5053" s="58">
        <v>-18235559</v>
      </c>
      <c r="L5053" s="44"/>
      <c r="M5053" s="58">
        <v>-8660837</v>
      </c>
      <c r="N5053" s="146">
        <v>-24446908</v>
      </c>
      <c r="O5053" s="40"/>
      <c r="P5053" s="157">
        <f t="shared" si="520"/>
        <v>100458477</v>
      </c>
      <c r="Q5053" s="41">
        <f t="shared" si="521"/>
        <v>-101489102</v>
      </c>
      <c r="R5053" s="158">
        <f t="shared" si="524"/>
        <v>100973789.5</v>
      </c>
    </row>
    <row r="5054" spans="2:18" s="8" customFormat="1" x14ac:dyDescent="0.2">
      <c r="B5054" s="139">
        <v>42580.333333333336</v>
      </c>
      <c r="C5054" s="57" t="str">
        <f t="shared" ref="C5054:C5076" si="526">C5053</f>
        <v>29-7-2016</v>
      </c>
      <c r="D5054" s="118">
        <f t="shared" si="523"/>
        <v>7</v>
      </c>
      <c r="F5054" s="145">
        <v>49816670</v>
      </c>
      <c r="G5054" s="58">
        <v>48671077</v>
      </c>
      <c r="H5054" s="146">
        <v>1394397</v>
      </c>
      <c r="I5054" s="40"/>
      <c r="J5054" s="145">
        <v>-46470818</v>
      </c>
      <c r="K5054" s="58">
        <v>-19648059</v>
      </c>
      <c r="L5054" s="44"/>
      <c r="M5054" s="58">
        <v>-10020329</v>
      </c>
      <c r="N5054" s="146">
        <v>-24557935</v>
      </c>
      <c r="O5054" s="40"/>
      <c r="P5054" s="157">
        <f t="shared" si="520"/>
        <v>99882144</v>
      </c>
      <c r="Q5054" s="41">
        <f t="shared" si="521"/>
        <v>-100697141</v>
      </c>
      <c r="R5054" s="158">
        <f t="shared" si="524"/>
        <v>100289642.5</v>
      </c>
    </row>
    <row r="5055" spans="2:18" s="8" customFormat="1" x14ac:dyDescent="0.2">
      <c r="B5055" s="139">
        <v>42580.375</v>
      </c>
      <c r="C5055" s="57" t="str">
        <f t="shared" si="526"/>
        <v>29-7-2016</v>
      </c>
      <c r="D5055" s="118">
        <f t="shared" si="523"/>
        <v>7</v>
      </c>
      <c r="F5055" s="145">
        <v>49337302</v>
      </c>
      <c r="G5055" s="58">
        <v>46687736</v>
      </c>
      <c r="H5055" s="146">
        <v>1464098</v>
      </c>
      <c r="I5055" s="40"/>
      <c r="J5055" s="145">
        <v>-46682005</v>
      </c>
      <c r="K5055" s="58">
        <v>-19650656</v>
      </c>
      <c r="L5055" s="44"/>
      <c r="M5055" s="58">
        <v>-10370520</v>
      </c>
      <c r="N5055" s="146">
        <v>-24329967</v>
      </c>
      <c r="O5055" s="40"/>
      <c r="P5055" s="157">
        <f t="shared" si="520"/>
        <v>97489136</v>
      </c>
      <c r="Q5055" s="41">
        <f t="shared" si="521"/>
        <v>-101033148</v>
      </c>
      <c r="R5055" s="158">
        <f t="shared" si="524"/>
        <v>99261142</v>
      </c>
    </row>
    <row r="5056" spans="2:18" s="8" customFormat="1" x14ac:dyDescent="0.2">
      <c r="B5056" s="139">
        <v>42580.416666666664</v>
      </c>
      <c r="C5056" s="57" t="str">
        <f t="shared" si="526"/>
        <v>29-7-2016</v>
      </c>
      <c r="D5056" s="118">
        <f t="shared" si="523"/>
        <v>7</v>
      </c>
      <c r="F5056" s="145">
        <v>49411802</v>
      </c>
      <c r="G5056" s="58">
        <v>47721881</v>
      </c>
      <c r="H5056" s="146">
        <v>1568028</v>
      </c>
      <c r="I5056" s="40"/>
      <c r="J5056" s="145">
        <v>-46346601</v>
      </c>
      <c r="K5056" s="58">
        <v>-19683936</v>
      </c>
      <c r="L5056" s="44"/>
      <c r="M5056" s="58">
        <v>-10083060</v>
      </c>
      <c r="N5056" s="146">
        <v>-24442959</v>
      </c>
      <c r="O5056" s="40"/>
      <c r="P5056" s="157">
        <f t="shared" si="520"/>
        <v>98701711</v>
      </c>
      <c r="Q5056" s="41">
        <f t="shared" si="521"/>
        <v>-100556556</v>
      </c>
      <c r="R5056" s="158">
        <f t="shared" si="524"/>
        <v>99629133.5</v>
      </c>
    </row>
    <row r="5057" spans="2:18" s="8" customFormat="1" x14ac:dyDescent="0.2">
      <c r="B5057" s="139">
        <v>42580.458333333336</v>
      </c>
      <c r="C5057" s="57" t="str">
        <f t="shared" si="526"/>
        <v>29-7-2016</v>
      </c>
      <c r="D5057" s="118">
        <f t="shared" si="523"/>
        <v>7</v>
      </c>
      <c r="F5057" s="145">
        <v>48970716</v>
      </c>
      <c r="G5057" s="58">
        <v>46283148</v>
      </c>
      <c r="H5057" s="146">
        <v>1482828</v>
      </c>
      <c r="I5057" s="40"/>
      <c r="J5057" s="145">
        <v>-46729181</v>
      </c>
      <c r="K5057" s="58">
        <v>-20162828</v>
      </c>
      <c r="L5057" s="44"/>
      <c r="M5057" s="58">
        <v>-9836582</v>
      </c>
      <c r="N5057" s="146">
        <v>-24365546</v>
      </c>
      <c r="O5057" s="40"/>
      <c r="P5057" s="157">
        <f t="shared" si="520"/>
        <v>96736692</v>
      </c>
      <c r="Q5057" s="41">
        <f t="shared" si="521"/>
        <v>-101094137</v>
      </c>
      <c r="R5057" s="158">
        <f t="shared" si="524"/>
        <v>98915414.5</v>
      </c>
    </row>
    <row r="5058" spans="2:18" s="8" customFormat="1" x14ac:dyDescent="0.2">
      <c r="B5058" s="139">
        <v>42580.5</v>
      </c>
      <c r="C5058" s="57" t="str">
        <f t="shared" si="526"/>
        <v>29-7-2016</v>
      </c>
      <c r="D5058" s="118">
        <f t="shared" si="523"/>
        <v>7</v>
      </c>
      <c r="F5058" s="145">
        <v>48801900</v>
      </c>
      <c r="G5058" s="58">
        <v>49547161</v>
      </c>
      <c r="H5058" s="146">
        <v>1761410</v>
      </c>
      <c r="I5058" s="40"/>
      <c r="J5058" s="145">
        <v>-49081863</v>
      </c>
      <c r="K5058" s="58">
        <v>-19805824</v>
      </c>
      <c r="L5058" s="44"/>
      <c r="M5058" s="58">
        <v>-9669824</v>
      </c>
      <c r="N5058" s="146">
        <v>-24645936</v>
      </c>
      <c r="O5058" s="40"/>
      <c r="P5058" s="157">
        <f t="shared" si="520"/>
        <v>100110471</v>
      </c>
      <c r="Q5058" s="41">
        <f t="shared" si="521"/>
        <v>-103203447</v>
      </c>
      <c r="R5058" s="158">
        <f t="shared" si="524"/>
        <v>101656959</v>
      </c>
    </row>
    <row r="5059" spans="2:18" s="8" customFormat="1" x14ac:dyDescent="0.2">
      <c r="B5059" s="139">
        <v>42580.541666666664</v>
      </c>
      <c r="C5059" s="57" t="str">
        <f t="shared" si="526"/>
        <v>29-7-2016</v>
      </c>
      <c r="D5059" s="118">
        <f t="shared" si="523"/>
        <v>7</v>
      </c>
      <c r="F5059" s="145">
        <v>48776517</v>
      </c>
      <c r="G5059" s="58">
        <v>49487167</v>
      </c>
      <c r="H5059" s="146">
        <v>1766650</v>
      </c>
      <c r="I5059" s="40"/>
      <c r="J5059" s="145">
        <v>-46197987</v>
      </c>
      <c r="K5059" s="58">
        <v>-19600792</v>
      </c>
      <c r="L5059" s="44"/>
      <c r="M5059" s="58">
        <v>-8970042</v>
      </c>
      <c r="N5059" s="146">
        <v>-24160535</v>
      </c>
      <c r="O5059" s="40"/>
      <c r="P5059" s="157">
        <f t="shared" si="520"/>
        <v>100030334</v>
      </c>
      <c r="Q5059" s="41">
        <f t="shared" si="521"/>
        <v>-98929356</v>
      </c>
      <c r="R5059" s="158">
        <f t="shared" si="524"/>
        <v>99479845</v>
      </c>
    </row>
    <row r="5060" spans="2:18" s="8" customFormat="1" x14ac:dyDescent="0.2">
      <c r="B5060" s="139">
        <v>42580.583333333336</v>
      </c>
      <c r="C5060" s="57" t="str">
        <f t="shared" si="526"/>
        <v>29-7-2016</v>
      </c>
      <c r="D5060" s="118">
        <f t="shared" si="523"/>
        <v>7</v>
      </c>
      <c r="F5060" s="145">
        <v>48874540</v>
      </c>
      <c r="G5060" s="58">
        <v>47292184</v>
      </c>
      <c r="H5060" s="146">
        <v>1443286</v>
      </c>
      <c r="I5060" s="40"/>
      <c r="J5060" s="145">
        <v>-48013596</v>
      </c>
      <c r="K5060" s="58">
        <v>-19253200</v>
      </c>
      <c r="L5060" s="44"/>
      <c r="M5060" s="58">
        <v>-8384250</v>
      </c>
      <c r="N5060" s="146">
        <v>-26342900</v>
      </c>
      <c r="O5060" s="40"/>
      <c r="P5060" s="157">
        <f t="shared" si="520"/>
        <v>97610010</v>
      </c>
      <c r="Q5060" s="41">
        <f t="shared" si="521"/>
        <v>-101993946</v>
      </c>
      <c r="R5060" s="158">
        <f t="shared" si="524"/>
        <v>99801978</v>
      </c>
    </row>
    <row r="5061" spans="2:18" s="8" customFormat="1" x14ac:dyDescent="0.2">
      <c r="B5061" s="139">
        <v>42580.625</v>
      </c>
      <c r="C5061" s="57" t="str">
        <f t="shared" si="526"/>
        <v>29-7-2016</v>
      </c>
      <c r="D5061" s="118">
        <f t="shared" si="523"/>
        <v>7</v>
      </c>
      <c r="F5061" s="145">
        <v>48952708</v>
      </c>
      <c r="G5061" s="58">
        <v>46778005</v>
      </c>
      <c r="H5061" s="146">
        <v>1520800</v>
      </c>
      <c r="I5061" s="40"/>
      <c r="J5061" s="145">
        <v>-49584067</v>
      </c>
      <c r="K5061" s="58">
        <v>-18732123</v>
      </c>
      <c r="L5061" s="44"/>
      <c r="M5061" s="58">
        <v>-8173580</v>
      </c>
      <c r="N5061" s="146">
        <v>-28061945</v>
      </c>
      <c r="O5061" s="40"/>
      <c r="P5061" s="157">
        <f t="shared" si="520"/>
        <v>97251513</v>
      </c>
      <c r="Q5061" s="41">
        <f t="shared" si="521"/>
        <v>-104551715</v>
      </c>
      <c r="R5061" s="158">
        <f t="shared" si="524"/>
        <v>100901614</v>
      </c>
    </row>
    <row r="5062" spans="2:18" s="8" customFormat="1" x14ac:dyDescent="0.2">
      <c r="B5062" s="139">
        <v>42580.666666666664</v>
      </c>
      <c r="C5062" s="57" t="str">
        <f t="shared" si="526"/>
        <v>29-7-2016</v>
      </c>
      <c r="D5062" s="118">
        <f t="shared" si="523"/>
        <v>7</v>
      </c>
      <c r="F5062" s="145">
        <v>48899764</v>
      </c>
      <c r="G5062" s="58">
        <v>51283516</v>
      </c>
      <c r="H5062" s="146">
        <v>1585138</v>
      </c>
      <c r="I5062" s="40"/>
      <c r="J5062" s="145">
        <v>-50038267</v>
      </c>
      <c r="K5062" s="58">
        <v>-18580569</v>
      </c>
      <c r="L5062" s="44"/>
      <c r="M5062" s="58">
        <v>-8486138</v>
      </c>
      <c r="N5062" s="146">
        <v>-26826413</v>
      </c>
      <c r="O5062" s="40"/>
      <c r="P5062" s="157">
        <f t="shared" si="520"/>
        <v>101768418</v>
      </c>
      <c r="Q5062" s="41">
        <f t="shared" si="521"/>
        <v>-103931387</v>
      </c>
      <c r="R5062" s="158">
        <f t="shared" si="524"/>
        <v>102849902.5</v>
      </c>
    </row>
    <row r="5063" spans="2:18" s="8" customFormat="1" x14ac:dyDescent="0.2">
      <c r="B5063" s="139">
        <v>42580.708333333336</v>
      </c>
      <c r="C5063" s="57" t="str">
        <f t="shared" si="526"/>
        <v>29-7-2016</v>
      </c>
      <c r="D5063" s="118">
        <f t="shared" si="523"/>
        <v>7</v>
      </c>
      <c r="F5063" s="145">
        <v>48702422</v>
      </c>
      <c r="G5063" s="58">
        <v>54860315</v>
      </c>
      <c r="H5063" s="146">
        <v>2194165</v>
      </c>
      <c r="I5063" s="40"/>
      <c r="J5063" s="145">
        <v>-49956195</v>
      </c>
      <c r="K5063" s="58">
        <v>-18876029</v>
      </c>
      <c r="L5063" s="44"/>
      <c r="M5063" s="58">
        <v>-9105197</v>
      </c>
      <c r="N5063" s="146">
        <v>-26763345</v>
      </c>
      <c r="O5063" s="40"/>
      <c r="P5063" s="157">
        <f t="shared" si="520"/>
        <v>105756902</v>
      </c>
      <c r="Q5063" s="41">
        <f t="shared" si="521"/>
        <v>-104700766</v>
      </c>
      <c r="R5063" s="158">
        <f t="shared" si="524"/>
        <v>105228834</v>
      </c>
    </row>
    <row r="5064" spans="2:18" s="8" customFormat="1" x14ac:dyDescent="0.2">
      <c r="B5064" s="139">
        <v>42580.75</v>
      </c>
      <c r="C5064" s="57" t="str">
        <f t="shared" si="526"/>
        <v>29-7-2016</v>
      </c>
      <c r="D5064" s="118">
        <f t="shared" si="523"/>
        <v>7</v>
      </c>
      <c r="F5064" s="145">
        <v>47962546</v>
      </c>
      <c r="G5064" s="58">
        <v>54676854</v>
      </c>
      <c r="H5064" s="146">
        <v>1812122</v>
      </c>
      <c r="I5064" s="40"/>
      <c r="J5064" s="145">
        <v>-47833386</v>
      </c>
      <c r="K5064" s="58">
        <v>-18954987</v>
      </c>
      <c r="L5064" s="44"/>
      <c r="M5064" s="58">
        <v>-8887545</v>
      </c>
      <c r="N5064" s="146">
        <v>-27415947</v>
      </c>
      <c r="O5064" s="40"/>
      <c r="P5064" s="157">
        <f t="shared" si="520"/>
        <v>104451522</v>
      </c>
      <c r="Q5064" s="41">
        <f t="shared" si="521"/>
        <v>-103091865</v>
      </c>
      <c r="R5064" s="158">
        <f t="shared" si="524"/>
        <v>103771693.5</v>
      </c>
    </row>
    <row r="5065" spans="2:18" s="8" customFormat="1" x14ac:dyDescent="0.2">
      <c r="B5065" s="139">
        <v>42580.791666666664</v>
      </c>
      <c r="C5065" s="57" t="str">
        <f t="shared" si="526"/>
        <v>29-7-2016</v>
      </c>
      <c r="D5065" s="118">
        <f t="shared" si="523"/>
        <v>7</v>
      </c>
      <c r="F5065" s="145">
        <v>47954456</v>
      </c>
      <c r="G5065" s="58">
        <v>53113465</v>
      </c>
      <c r="H5065" s="146">
        <v>1152244</v>
      </c>
      <c r="I5065" s="40"/>
      <c r="J5065" s="145">
        <v>-47097240</v>
      </c>
      <c r="K5065" s="58">
        <v>-18950505</v>
      </c>
      <c r="L5065" s="44"/>
      <c r="M5065" s="58">
        <v>-7668811</v>
      </c>
      <c r="N5065" s="146">
        <v>-28091436</v>
      </c>
      <c r="O5065" s="40"/>
      <c r="P5065" s="157">
        <f t="shared" si="520"/>
        <v>102220165</v>
      </c>
      <c r="Q5065" s="41">
        <f t="shared" si="521"/>
        <v>-101807992</v>
      </c>
      <c r="R5065" s="158">
        <f t="shared" si="524"/>
        <v>102014078.5</v>
      </c>
    </row>
    <row r="5066" spans="2:18" s="8" customFormat="1" x14ac:dyDescent="0.2">
      <c r="B5066" s="139">
        <v>42580.833333333336</v>
      </c>
      <c r="C5066" s="57" t="str">
        <f t="shared" si="526"/>
        <v>29-7-2016</v>
      </c>
      <c r="D5066" s="118">
        <f t="shared" si="523"/>
        <v>7</v>
      </c>
      <c r="F5066" s="145">
        <v>48129097</v>
      </c>
      <c r="G5066" s="58">
        <v>52723722</v>
      </c>
      <c r="H5066" s="146">
        <v>1082264</v>
      </c>
      <c r="I5066" s="40"/>
      <c r="J5066" s="145">
        <v>-49732208</v>
      </c>
      <c r="K5066" s="58">
        <v>-18959662</v>
      </c>
      <c r="L5066" s="44"/>
      <c r="M5066" s="58">
        <v>-6088051</v>
      </c>
      <c r="N5066" s="146">
        <v>-28465825</v>
      </c>
      <c r="O5066" s="40"/>
      <c r="P5066" s="157">
        <f t="shared" si="520"/>
        <v>101935083</v>
      </c>
      <c r="Q5066" s="41">
        <f t="shared" si="521"/>
        <v>-103245746</v>
      </c>
      <c r="R5066" s="158">
        <f t="shared" si="524"/>
        <v>102590414.5</v>
      </c>
    </row>
    <row r="5067" spans="2:18" s="8" customFormat="1" x14ac:dyDescent="0.2">
      <c r="B5067" s="139">
        <v>42580.875</v>
      </c>
      <c r="C5067" s="57" t="str">
        <f t="shared" si="526"/>
        <v>29-7-2016</v>
      </c>
      <c r="D5067" s="118">
        <f t="shared" si="523"/>
        <v>7</v>
      </c>
      <c r="F5067" s="145">
        <v>48086491</v>
      </c>
      <c r="G5067" s="58">
        <v>53763172</v>
      </c>
      <c r="H5067" s="146">
        <v>1572525</v>
      </c>
      <c r="I5067" s="40"/>
      <c r="J5067" s="145">
        <v>-49226150</v>
      </c>
      <c r="K5067" s="58">
        <v>-19007540</v>
      </c>
      <c r="L5067" s="44"/>
      <c r="M5067" s="58">
        <v>-5288336</v>
      </c>
      <c r="N5067" s="146">
        <v>-27098812</v>
      </c>
      <c r="O5067" s="40"/>
      <c r="P5067" s="157">
        <f t="shared" si="520"/>
        <v>103422188</v>
      </c>
      <c r="Q5067" s="41">
        <f t="shared" si="521"/>
        <v>-100620838</v>
      </c>
      <c r="R5067" s="158">
        <f t="shared" si="524"/>
        <v>102021513</v>
      </c>
    </row>
    <row r="5068" spans="2:18" s="8" customFormat="1" x14ac:dyDescent="0.2">
      <c r="B5068" s="139">
        <v>42580.916666666664</v>
      </c>
      <c r="C5068" s="57" t="str">
        <f t="shared" si="526"/>
        <v>29-7-2016</v>
      </c>
      <c r="D5068" s="118">
        <f t="shared" si="523"/>
        <v>7</v>
      </c>
      <c r="F5068" s="145">
        <v>48123084</v>
      </c>
      <c r="G5068" s="58">
        <v>53772254</v>
      </c>
      <c r="H5068" s="146">
        <v>1912743</v>
      </c>
      <c r="I5068" s="40"/>
      <c r="J5068" s="145">
        <v>-49587613</v>
      </c>
      <c r="K5068" s="58">
        <v>-19003747</v>
      </c>
      <c r="L5068" s="44"/>
      <c r="M5068" s="58">
        <v>-4933998</v>
      </c>
      <c r="N5068" s="146">
        <v>-28575910</v>
      </c>
      <c r="O5068" s="40"/>
      <c r="P5068" s="157">
        <f t="shared" si="520"/>
        <v>103808081</v>
      </c>
      <c r="Q5068" s="41">
        <f t="shared" si="521"/>
        <v>-102101268</v>
      </c>
      <c r="R5068" s="158">
        <f t="shared" si="524"/>
        <v>102954674.5</v>
      </c>
    </row>
    <row r="5069" spans="2:18" s="8" customFormat="1" x14ac:dyDescent="0.2">
      <c r="B5069" s="139">
        <v>42580.958333333336</v>
      </c>
      <c r="C5069" s="57" t="str">
        <f t="shared" si="526"/>
        <v>29-7-2016</v>
      </c>
      <c r="D5069" s="118">
        <f t="shared" si="523"/>
        <v>7</v>
      </c>
      <c r="F5069" s="145">
        <v>48570868</v>
      </c>
      <c r="G5069" s="58">
        <v>52450848</v>
      </c>
      <c r="H5069" s="146">
        <v>1377182</v>
      </c>
      <c r="I5069" s="40"/>
      <c r="J5069" s="145">
        <v>-46738279</v>
      </c>
      <c r="K5069" s="58">
        <v>-16991995</v>
      </c>
      <c r="L5069" s="44"/>
      <c r="M5069" s="58">
        <v>-4394090</v>
      </c>
      <c r="N5069" s="146">
        <v>-29761083</v>
      </c>
      <c r="O5069" s="40"/>
      <c r="P5069" s="157">
        <f t="shared" ref="P5069:P5132" si="527">SUM(F5069:H5069)</f>
        <v>102398898</v>
      </c>
      <c r="Q5069" s="41">
        <f t="shared" ref="Q5069:Q5132" si="528">SUM(J5069:N5069)</f>
        <v>-97885447</v>
      </c>
      <c r="R5069" s="158">
        <f t="shared" si="524"/>
        <v>100142172.5</v>
      </c>
    </row>
    <row r="5070" spans="2:18" s="8" customFormat="1" x14ac:dyDescent="0.2">
      <c r="B5070" s="139">
        <v>42581</v>
      </c>
      <c r="C5070" s="57" t="str">
        <f t="shared" si="526"/>
        <v>29-7-2016</v>
      </c>
      <c r="D5070" s="118">
        <f t="shared" ref="D5070:D5133" si="529">MONTH(C5070)</f>
        <v>7</v>
      </c>
      <c r="F5070" s="145">
        <v>47807150</v>
      </c>
      <c r="G5070" s="58">
        <v>49443854</v>
      </c>
      <c r="H5070" s="146">
        <v>90580</v>
      </c>
      <c r="I5070" s="40"/>
      <c r="J5070" s="145">
        <v>-45860361</v>
      </c>
      <c r="K5070" s="58">
        <v>-17062503</v>
      </c>
      <c r="L5070" s="44"/>
      <c r="M5070" s="58">
        <v>-3898505</v>
      </c>
      <c r="N5070" s="146">
        <v>-30183118</v>
      </c>
      <c r="O5070" s="40"/>
      <c r="P5070" s="157">
        <f t="shared" si="527"/>
        <v>97341584</v>
      </c>
      <c r="Q5070" s="41">
        <f t="shared" si="528"/>
        <v>-97004487</v>
      </c>
      <c r="R5070" s="158">
        <f t="shared" ref="R5070:R5133" si="530">(P5070-Q5070)/2</f>
        <v>97173035.5</v>
      </c>
    </row>
    <row r="5071" spans="2:18" s="8" customFormat="1" x14ac:dyDescent="0.2">
      <c r="B5071" s="139">
        <v>42581.041666666664</v>
      </c>
      <c r="C5071" s="57" t="str">
        <f t="shared" si="526"/>
        <v>29-7-2016</v>
      </c>
      <c r="D5071" s="118">
        <f t="shared" si="529"/>
        <v>7</v>
      </c>
      <c r="F5071" s="145">
        <v>48130557</v>
      </c>
      <c r="G5071" s="58">
        <v>49420166</v>
      </c>
      <c r="H5071" s="146">
        <v>90580</v>
      </c>
      <c r="I5071" s="40"/>
      <c r="J5071" s="145">
        <v>-46183468</v>
      </c>
      <c r="K5071" s="58">
        <v>-15732064</v>
      </c>
      <c r="L5071" s="44"/>
      <c r="M5071" s="58">
        <v>-3560859</v>
      </c>
      <c r="N5071" s="146">
        <v>-31880939</v>
      </c>
      <c r="O5071" s="40"/>
      <c r="P5071" s="157">
        <f t="shared" si="527"/>
        <v>97641303</v>
      </c>
      <c r="Q5071" s="41">
        <f t="shared" si="528"/>
        <v>-97357330</v>
      </c>
      <c r="R5071" s="158">
        <f t="shared" si="530"/>
        <v>97499316.5</v>
      </c>
    </row>
    <row r="5072" spans="2:18" s="8" customFormat="1" x14ac:dyDescent="0.2">
      <c r="B5072" s="139">
        <v>42581.083333333336</v>
      </c>
      <c r="C5072" s="57" t="str">
        <f t="shared" si="526"/>
        <v>29-7-2016</v>
      </c>
      <c r="D5072" s="118">
        <f t="shared" si="529"/>
        <v>7</v>
      </c>
      <c r="F5072" s="145">
        <v>47578642</v>
      </c>
      <c r="G5072" s="58">
        <v>51911658</v>
      </c>
      <c r="H5072" s="146">
        <v>90580</v>
      </c>
      <c r="I5072" s="40"/>
      <c r="J5072" s="145">
        <v>-46063364</v>
      </c>
      <c r="K5072" s="58">
        <v>-15457712</v>
      </c>
      <c r="L5072" s="44"/>
      <c r="M5072" s="58">
        <v>-3507201</v>
      </c>
      <c r="N5072" s="146">
        <v>-31866879</v>
      </c>
      <c r="O5072" s="40"/>
      <c r="P5072" s="157">
        <f t="shared" si="527"/>
        <v>99580880</v>
      </c>
      <c r="Q5072" s="41">
        <f t="shared" si="528"/>
        <v>-96895156</v>
      </c>
      <c r="R5072" s="158">
        <f t="shared" si="530"/>
        <v>98238018</v>
      </c>
    </row>
    <row r="5073" spans="2:18" s="8" customFormat="1" x14ac:dyDescent="0.2">
      <c r="B5073" s="139">
        <v>42581.125</v>
      </c>
      <c r="C5073" s="57" t="str">
        <f t="shared" si="526"/>
        <v>29-7-2016</v>
      </c>
      <c r="D5073" s="118">
        <f t="shared" si="529"/>
        <v>7</v>
      </c>
      <c r="F5073" s="145">
        <v>47507386</v>
      </c>
      <c r="G5073" s="58">
        <v>51122310</v>
      </c>
      <c r="H5073" s="146">
        <v>691833</v>
      </c>
      <c r="I5073" s="40"/>
      <c r="J5073" s="145">
        <v>-45575267</v>
      </c>
      <c r="K5073" s="58">
        <v>-15456584</v>
      </c>
      <c r="L5073" s="44"/>
      <c r="M5073" s="58">
        <v>-3520469</v>
      </c>
      <c r="N5073" s="146">
        <v>-31170178</v>
      </c>
      <c r="O5073" s="40"/>
      <c r="P5073" s="157">
        <f t="shared" si="527"/>
        <v>99321529</v>
      </c>
      <c r="Q5073" s="41">
        <f t="shared" si="528"/>
        <v>-95722498</v>
      </c>
      <c r="R5073" s="158">
        <f t="shared" si="530"/>
        <v>97522013.5</v>
      </c>
    </row>
    <row r="5074" spans="2:18" s="8" customFormat="1" x14ac:dyDescent="0.2">
      <c r="B5074" s="139">
        <v>42581.166666666664</v>
      </c>
      <c r="C5074" s="57" t="str">
        <f t="shared" si="526"/>
        <v>29-7-2016</v>
      </c>
      <c r="D5074" s="118">
        <f t="shared" si="529"/>
        <v>7</v>
      </c>
      <c r="F5074" s="145">
        <v>47506572</v>
      </c>
      <c r="G5074" s="58">
        <v>50167595</v>
      </c>
      <c r="H5074" s="146">
        <v>1493944</v>
      </c>
      <c r="I5074" s="40"/>
      <c r="J5074" s="145">
        <v>-44831387</v>
      </c>
      <c r="K5074" s="58">
        <v>-15421073</v>
      </c>
      <c r="L5074" s="44"/>
      <c r="M5074" s="58">
        <v>-3674108</v>
      </c>
      <c r="N5074" s="146">
        <v>-31854639</v>
      </c>
      <c r="O5074" s="40"/>
      <c r="P5074" s="157">
        <f t="shared" si="527"/>
        <v>99168111</v>
      </c>
      <c r="Q5074" s="41">
        <f t="shared" si="528"/>
        <v>-95781207</v>
      </c>
      <c r="R5074" s="158">
        <f t="shared" si="530"/>
        <v>97474659</v>
      </c>
    </row>
    <row r="5075" spans="2:18" s="8" customFormat="1" x14ac:dyDescent="0.2">
      <c r="B5075" s="139">
        <v>42581.208333333336</v>
      </c>
      <c r="C5075" s="57" t="str">
        <f t="shared" si="526"/>
        <v>29-7-2016</v>
      </c>
      <c r="D5075" s="118">
        <f t="shared" si="529"/>
        <v>7</v>
      </c>
      <c r="F5075" s="145">
        <v>47176202</v>
      </c>
      <c r="G5075" s="58">
        <v>51055006</v>
      </c>
      <c r="H5075" s="146">
        <v>1436133</v>
      </c>
      <c r="I5075" s="40"/>
      <c r="J5075" s="145">
        <v>-46214055</v>
      </c>
      <c r="K5075" s="58">
        <v>-15019968</v>
      </c>
      <c r="L5075" s="44"/>
      <c r="M5075" s="58">
        <v>-4076297</v>
      </c>
      <c r="N5075" s="146">
        <v>-31660944</v>
      </c>
      <c r="O5075" s="40"/>
      <c r="P5075" s="157">
        <f t="shared" si="527"/>
        <v>99667341</v>
      </c>
      <c r="Q5075" s="41">
        <f t="shared" si="528"/>
        <v>-96971264</v>
      </c>
      <c r="R5075" s="158">
        <f t="shared" si="530"/>
        <v>98319302.5</v>
      </c>
    </row>
    <row r="5076" spans="2:18" s="8" customFormat="1" x14ac:dyDescent="0.2">
      <c r="B5076" s="139">
        <v>42581.25</v>
      </c>
      <c r="C5076" s="57" t="str">
        <f t="shared" si="526"/>
        <v>29-7-2016</v>
      </c>
      <c r="D5076" s="118">
        <f t="shared" si="529"/>
        <v>7</v>
      </c>
      <c r="F5076" s="145">
        <v>40496298</v>
      </c>
      <c r="G5076" s="58">
        <v>47307901</v>
      </c>
      <c r="H5076" s="146">
        <v>1652343</v>
      </c>
      <c r="I5076" s="40"/>
      <c r="J5076" s="145">
        <v>-45530715</v>
      </c>
      <c r="K5076" s="58">
        <v>-14829925</v>
      </c>
      <c r="L5076" s="44"/>
      <c r="M5076" s="58">
        <v>-4789412</v>
      </c>
      <c r="N5076" s="146">
        <v>-26489060</v>
      </c>
      <c r="O5076" s="40"/>
      <c r="P5076" s="157">
        <f t="shared" si="527"/>
        <v>89456542</v>
      </c>
      <c r="Q5076" s="41">
        <f t="shared" si="528"/>
        <v>-91639112</v>
      </c>
      <c r="R5076" s="158">
        <f t="shared" si="530"/>
        <v>90547827</v>
      </c>
    </row>
    <row r="5077" spans="2:18" s="8" customFormat="1" x14ac:dyDescent="0.2">
      <c r="B5077" s="139">
        <v>42581.291666666664</v>
      </c>
      <c r="C5077" s="57" t="s">
        <v>20633</v>
      </c>
      <c r="D5077" s="118">
        <f t="shared" si="529"/>
        <v>7</v>
      </c>
      <c r="F5077" s="145">
        <v>41241280</v>
      </c>
      <c r="G5077" s="58">
        <v>46863476</v>
      </c>
      <c r="H5077" s="146">
        <v>1195105</v>
      </c>
      <c r="I5077" s="40"/>
      <c r="J5077" s="145">
        <v>-44836250</v>
      </c>
      <c r="K5077" s="58">
        <v>-14978224</v>
      </c>
      <c r="L5077" s="44"/>
      <c r="M5077" s="58">
        <v>-6163099</v>
      </c>
      <c r="N5077" s="146">
        <v>-25735127</v>
      </c>
      <c r="O5077" s="40"/>
      <c r="P5077" s="157">
        <f t="shared" si="527"/>
        <v>89299861</v>
      </c>
      <c r="Q5077" s="41">
        <f t="shared" si="528"/>
        <v>-91712700</v>
      </c>
      <c r="R5077" s="158">
        <f t="shared" si="530"/>
        <v>90506280.5</v>
      </c>
    </row>
    <row r="5078" spans="2:18" s="8" customFormat="1" x14ac:dyDescent="0.2">
      <c r="B5078" s="139">
        <v>42581.333333333336</v>
      </c>
      <c r="C5078" s="57" t="str">
        <f t="shared" ref="C5078:C5100" si="531">C5077</f>
        <v>30-7-2016</v>
      </c>
      <c r="D5078" s="118">
        <f t="shared" si="529"/>
        <v>7</v>
      </c>
      <c r="F5078" s="145">
        <v>41797499</v>
      </c>
      <c r="G5078" s="58">
        <v>44881228</v>
      </c>
      <c r="H5078" s="146">
        <v>1595176</v>
      </c>
      <c r="I5078" s="40"/>
      <c r="J5078" s="145">
        <v>-44105728</v>
      </c>
      <c r="K5078" s="58">
        <v>-15591939</v>
      </c>
      <c r="L5078" s="44"/>
      <c r="M5078" s="58">
        <v>-7973397</v>
      </c>
      <c r="N5078" s="146">
        <v>-25273658</v>
      </c>
      <c r="O5078" s="40"/>
      <c r="P5078" s="157">
        <f t="shared" si="527"/>
        <v>88273903</v>
      </c>
      <c r="Q5078" s="41">
        <f t="shared" si="528"/>
        <v>-92944722</v>
      </c>
      <c r="R5078" s="158">
        <f t="shared" si="530"/>
        <v>90609312.5</v>
      </c>
    </row>
    <row r="5079" spans="2:18" s="8" customFormat="1" x14ac:dyDescent="0.2">
      <c r="B5079" s="139">
        <v>42581.375</v>
      </c>
      <c r="C5079" s="57" t="str">
        <f t="shared" si="531"/>
        <v>30-7-2016</v>
      </c>
      <c r="D5079" s="118">
        <f t="shared" si="529"/>
        <v>7</v>
      </c>
      <c r="F5079" s="145">
        <v>41905602</v>
      </c>
      <c r="G5079" s="58">
        <v>44816838</v>
      </c>
      <c r="H5079" s="146">
        <v>2140859</v>
      </c>
      <c r="I5079" s="40"/>
      <c r="J5079" s="145">
        <v>-44085376</v>
      </c>
      <c r="K5079" s="58">
        <v>-15546128</v>
      </c>
      <c r="L5079" s="44"/>
      <c r="M5079" s="58">
        <v>-9123409</v>
      </c>
      <c r="N5079" s="146">
        <v>-24940560</v>
      </c>
      <c r="O5079" s="40"/>
      <c r="P5079" s="157">
        <f t="shared" si="527"/>
        <v>88863299</v>
      </c>
      <c r="Q5079" s="41">
        <f t="shared" si="528"/>
        <v>-93695473</v>
      </c>
      <c r="R5079" s="158">
        <f t="shared" si="530"/>
        <v>91279386</v>
      </c>
    </row>
    <row r="5080" spans="2:18" s="8" customFormat="1" x14ac:dyDescent="0.2">
      <c r="B5080" s="139">
        <v>42581.416666666664</v>
      </c>
      <c r="C5080" s="57" t="str">
        <f t="shared" si="531"/>
        <v>30-7-2016</v>
      </c>
      <c r="D5080" s="118">
        <f t="shared" si="529"/>
        <v>7</v>
      </c>
      <c r="F5080" s="145">
        <v>41815878</v>
      </c>
      <c r="G5080" s="58">
        <v>45866409</v>
      </c>
      <c r="H5080" s="146">
        <v>1947731</v>
      </c>
      <c r="I5080" s="40"/>
      <c r="J5080" s="145">
        <v>-44211864</v>
      </c>
      <c r="K5080" s="58">
        <v>-15532562</v>
      </c>
      <c r="L5080" s="44"/>
      <c r="M5080" s="58">
        <v>-9214047</v>
      </c>
      <c r="N5080" s="146">
        <v>-24496826</v>
      </c>
      <c r="O5080" s="40"/>
      <c r="P5080" s="157">
        <f t="shared" si="527"/>
        <v>89630018</v>
      </c>
      <c r="Q5080" s="41">
        <f t="shared" si="528"/>
        <v>-93455299</v>
      </c>
      <c r="R5080" s="158">
        <f t="shared" si="530"/>
        <v>91542658.5</v>
      </c>
    </row>
    <row r="5081" spans="2:18" s="8" customFormat="1" x14ac:dyDescent="0.2">
      <c r="B5081" s="139">
        <v>42581.458333333336</v>
      </c>
      <c r="C5081" s="57" t="str">
        <f t="shared" si="531"/>
        <v>30-7-2016</v>
      </c>
      <c r="D5081" s="118">
        <f t="shared" si="529"/>
        <v>7</v>
      </c>
      <c r="F5081" s="145">
        <v>40248252</v>
      </c>
      <c r="G5081" s="58">
        <v>44814264</v>
      </c>
      <c r="H5081" s="146">
        <v>1771988</v>
      </c>
      <c r="I5081" s="40"/>
      <c r="J5081" s="145">
        <v>-42152941</v>
      </c>
      <c r="K5081" s="58">
        <v>-15758091</v>
      </c>
      <c r="L5081" s="44"/>
      <c r="M5081" s="58">
        <v>-8847173</v>
      </c>
      <c r="N5081" s="146">
        <v>-24619932</v>
      </c>
      <c r="O5081" s="40"/>
      <c r="P5081" s="157">
        <f t="shared" si="527"/>
        <v>86834504</v>
      </c>
      <c r="Q5081" s="41">
        <f t="shared" si="528"/>
        <v>-91378137</v>
      </c>
      <c r="R5081" s="158">
        <f t="shared" si="530"/>
        <v>89106320.5</v>
      </c>
    </row>
    <row r="5082" spans="2:18" s="8" customFormat="1" x14ac:dyDescent="0.2">
      <c r="B5082" s="139">
        <v>42581.5</v>
      </c>
      <c r="C5082" s="57" t="str">
        <f t="shared" si="531"/>
        <v>30-7-2016</v>
      </c>
      <c r="D5082" s="118">
        <f t="shared" si="529"/>
        <v>7</v>
      </c>
      <c r="F5082" s="145">
        <v>41321825</v>
      </c>
      <c r="G5082" s="58">
        <v>43800911</v>
      </c>
      <c r="H5082" s="146">
        <v>1709668</v>
      </c>
      <c r="I5082" s="40"/>
      <c r="J5082" s="145">
        <v>-41844820</v>
      </c>
      <c r="K5082" s="58">
        <v>-15756590</v>
      </c>
      <c r="L5082" s="44"/>
      <c r="M5082" s="58">
        <v>-8515351</v>
      </c>
      <c r="N5082" s="146">
        <v>-24676192</v>
      </c>
      <c r="O5082" s="40"/>
      <c r="P5082" s="157">
        <f t="shared" si="527"/>
        <v>86832404</v>
      </c>
      <c r="Q5082" s="41">
        <f t="shared" si="528"/>
        <v>-90792953</v>
      </c>
      <c r="R5082" s="158">
        <f t="shared" si="530"/>
        <v>88812678.5</v>
      </c>
    </row>
    <row r="5083" spans="2:18" s="8" customFormat="1" x14ac:dyDescent="0.2">
      <c r="B5083" s="139">
        <v>42581.541666666664</v>
      </c>
      <c r="C5083" s="57" t="str">
        <f t="shared" si="531"/>
        <v>30-7-2016</v>
      </c>
      <c r="D5083" s="118">
        <f t="shared" si="529"/>
        <v>7</v>
      </c>
      <c r="F5083" s="145">
        <v>41415753</v>
      </c>
      <c r="G5083" s="58">
        <v>44022256</v>
      </c>
      <c r="H5083" s="146">
        <v>1703837</v>
      </c>
      <c r="I5083" s="40"/>
      <c r="J5083" s="145">
        <v>-40256344</v>
      </c>
      <c r="K5083" s="58">
        <v>-15247692</v>
      </c>
      <c r="L5083" s="44"/>
      <c r="M5083" s="58">
        <v>-7675818</v>
      </c>
      <c r="N5083" s="146">
        <v>-24215531</v>
      </c>
      <c r="O5083" s="40"/>
      <c r="P5083" s="157">
        <f t="shared" si="527"/>
        <v>87141846</v>
      </c>
      <c r="Q5083" s="41">
        <f t="shared" si="528"/>
        <v>-87395385</v>
      </c>
      <c r="R5083" s="158">
        <f t="shared" si="530"/>
        <v>87268615.5</v>
      </c>
    </row>
    <row r="5084" spans="2:18" s="8" customFormat="1" x14ac:dyDescent="0.2">
      <c r="B5084" s="139">
        <v>42581.583333333336</v>
      </c>
      <c r="C5084" s="57" t="str">
        <f t="shared" si="531"/>
        <v>30-7-2016</v>
      </c>
      <c r="D5084" s="118">
        <f t="shared" si="529"/>
        <v>7</v>
      </c>
      <c r="F5084" s="145">
        <v>41834371</v>
      </c>
      <c r="G5084" s="58">
        <v>44106895</v>
      </c>
      <c r="H5084" s="146">
        <v>1741462</v>
      </c>
      <c r="I5084" s="40"/>
      <c r="J5084" s="145">
        <v>-40964857</v>
      </c>
      <c r="K5084" s="58">
        <v>-15109834</v>
      </c>
      <c r="L5084" s="44"/>
      <c r="M5084" s="58">
        <v>-7029144</v>
      </c>
      <c r="N5084" s="146">
        <v>-24674499</v>
      </c>
      <c r="O5084" s="40"/>
      <c r="P5084" s="157">
        <f t="shared" si="527"/>
        <v>87682728</v>
      </c>
      <c r="Q5084" s="41">
        <f t="shared" si="528"/>
        <v>-87778334</v>
      </c>
      <c r="R5084" s="158">
        <f t="shared" si="530"/>
        <v>87730531</v>
      </c>
    </row>
    <row r="5085" spans="2:18" s="8" customFormat="1" x14ac:dyDescent="0.2">
      <c r="B5085" s="139">
        <v>42581.625</v>
      </c>
      <c r="C5085" s="57" t="str">
        <f t="shared" si="531"/>
        <v>30-7-2016</v>
      </c>
      <c r="D5085" s="118">
        <f t="shared" si="529"/>
        <v>7</v>
      </c>
      <c r="F5085" s="145">
        <v>42198242</v>
      </c>
      <c r="G5085" s="58">
        <v>44009509</v>
      </c>
      <c r="H5085" s="146">
        <v>1465623</v>
      </c>
      <c r="I5085" s="40"/>
      <c r="J5085" s="145">
        <v>-40883721</v>
      </c>
      <c r="K5085" s="58">
        <v>-15038097</v>
      </c>
      <c r="L5085" s="44"/>
      <c r="M5085" s="58">
        <v>-6795770</v>
      </c>
      <c r="N5085" s="146">
        <v>-25145039</v>
      </c>
      <c r="O5085" s="40"/>
      <c r="P5085" s="157">
        <f t="shared" si="527"/>
        <v>87673374</v>
      </c>
      <c r="Q5085" s="41">
        <f t="shared" si="528"/>
        <v>-87862627</v>
      </c>
      <c r="R5085" s="158">
        <f t="shared" si="530"/>
        <v>87768000.5</v>
      </c>
    </row>
    <row r="5086" spans="2:18" s="8" customFormat="1" x14ac:dyDescent="0.2">
      <c r="B5086" s="139">
        <v>42581.666666666664</v>
      </c>
      <c r="C5086" s="57" t="str">
        <f t="shared" si="531"/>
        <v>30-7-2016</v>
      </c>
      <c r="D5086" s="118">
        <f t="shared" si="529"/>
        <v>7</v>
      </c>
      <c r="F5086" s="145">
        <v>43431802</v>
      </c>
      <c r="G5086" s="58">
        <v>45080777</v>
      </c>
      <c r="H5086" s="146">
        <v>863221</v>
      </c>
      <c r="I5086" s="40"/>
      <c r="J5086" s="145">
        <v>-40578278</v>
      </c>
      <c r="K5086" s="58">
        <v>-15104277</v>
      </c>
      <c r="L5086" s="44"/>
      <c r="M5086" s="58">
        <v>-6995915</v>
      </c>
      <c r="N5086" s="146">
        <v>-25156665</v>
      </c>
      <c r="O5086" s="40"/>
      <c r="P5086" s="157">
        <f t="shared" si="527"/>
        <v>89375800</v>
      </c>
      <c r="Q5086" s="41">
        <f t="shared" si="528"/>
        <v>-87835135</v>
      </c>
      <c r="R5086" s="158">
        <f t="shared" si="530"/>
        <v>88605467.5</v>
      </c>
    </row>
    <row r="5087" spans="2:18" s="8" customFormat="1" x14ac:dyDescent="0.2">
      <c r="B5087" s="139">
        <v>42581.708333333336</v>
      </c>
      <c r="C5087" s="57" t="str">
        <f t="shared" si="531"/>
        <v>30-7-2016</v>
      </c>
      <c r="D5087" s="118">
        <f t="shared" si="529"/>
        <v>7</v>
      </c>
      <c r="F5087" s="145">
        <v>43440711</v>
      </c>
      <c r="G5087" s="58">
        <v>45488438</v>
      </c>
      <c r="H5087" s="146">
        <v>902509</v>
      </c>
      <c r="I5087" s="40"/>
      <c r="J5087" s="145">
        <v>-40692262</v>
      </c>
      <c r="K5087" s="58">
        <v>-15809613</v>
      </c>
      <c r="L5087" s="44"/>
      <c r="M5087" s="58">
        <v>-7641542</v>
      </c>
      <c r="N5087" s="146">
        <v>-25290153</v>
      </c>
      <c r="O5087" s="40"/>
      <c r="P5087" s="157">
        <f t="shared" si="527"/>
        <v>89831658</v>
      </c>
      <c r="Q5087" s="41">
        <f t="shared" si="528"/>
        <v>-89433570</v>
      </c>
      <c r="R5087" s="158">
        <f t="shared" si="530"/>
        <v>89632614</v>
      </c>
    </row>
    <row r="5088" spans="2:18" s="8" customFormat="1" x14ac:dyDescent="0.2">
      <c r="B5088" s="139">
        <v>42581.75</v>
      </c>
      <c r="C5088" s="57" t="str">
        <f t="shared" si="531"/>
        <v>30-7-2016</v>
      </c>
      <c r="D5088" s="118">
        <f t="shared" si="529"/>
        <v>7</v>
      </c>
      <c r="F5088" s="145">
        <v>41413744</v>
      </c>
      <c r="G5088" s="58">
        <v>44264677</v>
      </c>
      <c r="H5088" s="146">
        <v>938677</v>
      </c>
      <c r="I5088" s="40"/>
      <c r="J5088" s="145">
        <v>-41000927</v>
      </c>
      <c r="K5088" s="58">
        <v>-15882275</v>
      </c>
      <c r="L5088" s="44"/>
      <c r="M5088" s="58">
        <v>-8147738</v>
      </c>
      <c r="N5088" s="146">
        <v>-25388270</v>
      </c>
      <c r="O5088" s="40"/>
      <c r="P5088" s="157">
        <f t="shared" si="527"/>
        <v>86617098</v>
      </c>
      <c r="Q5088" s="41">
        <f t="shared" si="528"/>
        <v>-90419210</v>
      </c>
      <c r="R5088" s="158">
        <f t="shared" si="530"/>
        <v>88518154</v>
      </c>
    </row>
    <row r="5089" spans="2:18" s="8" customFormat="1" x14ac:dyDescent="0.2">
      <c r="B5089" s="139">
        <v>42581.791666666664</v>
      </c>
      <c r="C5089" s="57" t="str">
        <f t="shared" si="531"/>
        <v>30-7-2016</v>
      </c>
      <c r="D5089" s="118">
        <f t="shared" si="529"/>
        <v>7</v>
      </c>
      <c r="F5089" s="145">
        <v>43429592</v>
      </c>
      <c r="G5089" s="58">
        <v>44742297</v>
      </c>
      <c r="H5089" s="146">
        <v>974007</v>
      </c>
      <c r="I5089" s="40"/>
      <c r="J5089" s="145">
        <v>-41741131</v>
      </c>
      <c r="K5089" s="58">
        <v>-15672111</v>
      </c>
      <c r="L5089" s="44"/>
      <c r="M5089" s="58">
        <v>-7010161</v>
      </c>
      <c r="N5089" s="146">
        <v>-25527287</v>
      </c>
      <c r="O5089" s="40"/>
      <c r="P5089" s="157">
        <f t="shared" si="527"/>
        <v>89145896</v>
      </c>
      <c r="Q5089" s="41">
        <f t="shared" si="528"/>
        <v>-89950690</v>
      </c>
      <c r="R5089" s="158">
        <f t="shared" si="530"/>
        <v>89548293</v>
      </c>
    </row>
    <row r="5090" spans="2:18" s="8" customFormat="1" x14ac:dyDescent="0.2">
      <c r="B5090" s="139">
        <v>42581.833333333336</v>
      </c>
      <c r="C5090" s="57" t="str">
        <f t="shared" si="531"/>
        <v>30-7-2016</v>
      </c>
      <c r="D5090" s="118">
        <f t="shared" si="529"/>
        <v>7</v>
      </c>
      <c r="F5090" s="145">
        <v>43400626</v>
      </c>
      <c r="G5090" s="58">
        <v>44192960</v>
      </c>
      <c r="H5090" s="146">
        <v>1004965</v>
      </c>
      <c r="I5090" s="40"/>
      <c r="J5090" s="145">
        <v>-41844384</v>
      </c>
      <c r="K5090" s="58">
        <v>-15777000</v>
      </c>
      <c r="L5090" s="44"/>
      <c r="M5090" s="58">
        <v>-5627687</v>
      </c>
      <c r="N5090" s="146">
        <v>-25457288</v>
      </c>
      <c r="O5090" s="40"/>
      <c r="P5090" s="157">
        <f t="shared" si="527"/>
        <v>88598551</v>
      </c>
      <c r="Q5090" s="41">
        <f t="shared" si="528"/>
        <v>-88706359</v>
      </c>
      <c r="R5090" s="158">
        <f t="shared" si="530"/>
        <v>88652455</v>
      </c>
    </row>
    <row r="5091" spans="2:18" s="8" customFormat="1" x14ac:dyDescent="0.2">
      <c r="B5091" s="139">
        <v>42581.875</v>
      </c>
      <c r="C5091" s="57" t="str">
        <f t="shared" si="531"/>
        <v>30-7-2016</v>
      </c>
      <c r="D5091" s="118">
        <f t="shared" si="529"/>
        <v>7</v>
      </c>
      <c r="F5091" s="145">
        <v>43367540</v>
      </c>
      <c r="G5091" s="58">
        <v>43573695</v>
      </c>
      <c r="H5091" s="146">
        <v>1013687</v>
      </c>
      <c r="I5091" s="40"/>
      <c r="J5091" s="145">
        <v>-41432706</v>
      </c>
      <c r="K5091" s="58">
        <v>-15962350</v>
      </c>
      <c r="L5091" s="44"/>
      <c r="M5091" s="58">
        <v>-4850259</v>
      </c>
      <c r="N5091" s="146">
        <v>-25770330</v>
      </c>
      <c r="O5091" s="40"/>
      <c r="P5091" s="157">
        <f t="shared" si="527"/>
        <v>87954922</v>
      </c>
      <c r="Q5091" s="41">
        <f t="shared" si="528"/>
        <v>-88015645</v>
      </c>
      <c r="R5091" s="158">
        <f t="shared" si="530"/>
        <v>87985283.5</v>
      </c>
    </row>
    <row r="5092" spans="2:18" s="8" customFormat="1" x14ac:dyDescent="0.2">
      <c r="B5092" s="139">
        <v>42581.916666666664</v>
      </c>
      <c r="C5092" s="57" t="str">
        <f t="shared" si="531"/>
        <v>30-7-2016</v>
      </c>
      <c r="D5092" s="118">
        <f t="shared" si="529"/>
        <v>7</v>
      </c>
      <c r="F5092" s="145">
        <v>43540453</v>
      </c>
      <c r="G5092" s="58">
        <v>45917463</v>
      </c>
      <c r="H5092" s="146">
        <v>705874</v>
      </c>
      <c r="I5092" s="40"/>
      <c r="J5092" s="145">
        <v>-41278372</v>
      </c>
      <c r="K5092" s="58">
        <v>-16366441</v>
      </c>
      <c r="L5092" s="44"/>
      <c r="M5092" s="58">
        <v>-4540892</v>
      </c>
      <c r="N5092" s="146">
        <v>-26115382</v>
      </c>
      <c r="O5092" s="40"/>
      <c r="P5092" s="157">
        <f t="shared" si="527"/>
        <v>90163790</v>
      </c>
      <c r="Q5092" s="41">
        <f t="shared" si="528"/>
        <v>-88301087</v>
      </c>
      <c r="R5092" s="158">
        <f t="shared" si="530"/>
        <v>89232438.5</v>
      </c>
    </row>
    <row r="5093" spans="2:18" s="8" customFormat="1" x14ac:dyDescent="0.2">
      <c r="B5093" s="139">
        <v>42581.958333333336</v>
      </c>
      <c r="C5093" s="57" t="str">
        <f t="shared" si="531"/>
        <v>30-7-2016</v>
      </c>
      <c r="D5093" s="118">
        <f t="shared" si="529"/>
        <v>7</v>
      </c>
      <c r="F5093" s="145">
        <v>43209843</v>
      </c>
      <c r="G5093" s="58">
        <v>46523853</v>
      </c>
      <c r="H5093" s="146">
        <v>190966</v>
      </c>
      <c r="I5093" s="40"/>
      <c r="J5093" s="145">
        <v>-41814783</v>
      </c>
      <c r="K5093" s="58">
        <v>-16894633</v>
      </c>
      <c r="L5093" s="44"/>
      <c r="M5093" s="58">
        <v>-5104948</v>
      </c>
      <c r="N5093" s="146">
        <v>-26147250</v>
      </c>
      <c r="O5093" s="40"/>
      <c r="P5093" s="157">
        <f t="shared" si="527"/>
        <v>89924662</v>
      </c>
      <c r="Q5093" s="41">
        <f t="shared" si="528"/>
        <v>-89961614</v>
      </c>
      <c r="R5093" s="158">
        <f t="shared" si="530"/>
        <v>89943138</v>
      </c>
    </row>
    <row r="5094" spans="2:18" s="8" customFormat="1" x14ac:dyDescent="0.2">
      <c r="B5094" s="139">
        <v>42582</v>
      </c>
      <c r="C5094" s="57" t="str">
        <f t="shared" si="531"/>
        <v>30-7-2016</v>
      </c>
      <c r="D5094" s="118">
        <f t="shared" si="529"/>
        <v>7</v>
      </c>
      <c r="F5094" s="145">
        <v>43083881</v>
      </c>
      <c r="G5094" s="58">
        <v>45096858</v>
      </c>
      <c r="H5094" s="146">
        <v>136889</v>
      </c>
      <c r="I5094" s="40"/>
      <c r="J5094" s="145">
        <v>-41218356</v>
      </c>
      <c r="K5094" s="58">
        <v>-15373574</v>
      </c>
      <c r="L5094" s="44"/>
      <c r="M5094" s="58">
        <v>-4404154</v>
      </c>
      <c r="N5094" s="146">
        <v>-26178095</v>
      </c>
      <c r="O5094" s="40"/>
      <c r="P5094" s="157">
        <f t="shared" si="527"/>
        <v>88317628</v>
      </c>
      <c r="Q5094" s="41">
        <f t="shared" si="528"/>
        <v>-87174179</v>
      </c>
      <c r="R5094" s="158">
        <f t="shared" si="530"/>
        <v>87745903.5</v>
      </c>
    </row>
    <row r="5095" spans="2:18" s="8" customFormat="1" x14ac:dyDescent="0.2">
      <c r="B5095" s="139">
        <v>42582.041666666664</v>
      </c>
      <c r="C5095" s="57" t="str">
        <f t="shared" si="531"/>
        <v>30-7-2016</v>
      </c>
      <c r="D5095" s="118">
        <f t="shared" si="529"/>
        <v>7</v>
      </c>
      <c r="F5095" s="145">
        <v>42878040</v>
      </c>
      <c r="G5095" s="58">
        <v>47266138</v>
      </c>
      <c r="H5095" s="146">
        <v>90580</v>
      </c>
      <c r="I5095" s="40"/>
      <c r="J5095" s="145">
        <v>-40404109</v>
      </c>
      <c r="K5095" s="58">
        <v>-14582253</v>
      </c>
      <c r="L5095" s="44"/>
      <c r="M5095" s="58">
        <v>-3468733</v>
      </c>
      <c r="N5095" s="146">
        <v>-27316964</v>
      </c>
      <c r="O5095" s="40"/>
      <c r="P5095" s="157">
        <f t="shared" si="527"/>
        <v>90234758</v>
      </c>
      <c r="Q5095" s="41">
        <f t="shared" si="528"/>
        <v>-85772059</v>
      </c>
      <c r="R5095" s="158">
        <f t="shared" si="530"/>
        <v>88003408.5</v>
      </c>
    </row>
    <row r="5096" spans="2:18" s="8" customFormat="1" x14ac:dyDescent="0.2">
      <c r="B5096" s="139">
        <v>42582.083333333336</v>
      </c>
      <c r="C5096" s="57" t="str">
        <f t="shared" si="531"/>
        <v>30-7-2016</v>
      </c>
      <c r="D5096" s="118">
        <f t="shared" si="529"/>
        <v>7</v>
      </c>
      <c r="F5096" s="145">
        <v>42928874</v>
      </c>
      <c r="G5096" s="58">
        <v>45519380</v>
      </c>
      <c r="H5096" s="146">
        <v>90580</v>
      </c>
      <c r="I5096" s="40"/>
      <c r="J5096" s="145">
        <v>-40587495</v>
      </c>
      <c r="K5096" s="58">
        <v>-13767436</v>
      </c>
      <c r="L5096" s="44"/>
      <c r="M5096" s="58">
        <v>-3282859</v>
      </c>
      <c r="N5096" s="146">
        <v>-27221045</v>
      </c>
      <c r="O5096" s="40"/>
      <c r="P5096" s="157">
        <f t="shared" si="527"/>
        <v>88538834</v>
      </c>
      <c r="Q5096" s="41">
        <f t="shared" si="528"/>
        <v>-84858835</v>
      </c>
      <c r="R5096" s="158">
        <f t="shared" si="530"/>
        <v>86698834.5</v>
      </c>
    </row>
    <row r="5097" spans="2:18" s="8" customFormat="1" x14ac:dyDescent="0.2">
      <c r="B5097" s="139">
        <v>42582.125</v>
      </c>
      <c r="C5097" s="57" t="str">
        <f t="shared" si="531"/>
        <v>30-7-2016</v>
      </c>
      <c r="D5097" s="118">
        <f t="shared" si="529"/>
        <v>7</v>
      </c>
      <c r="F5097" s="145">
        <v>42652510</v>
      </c>
      <c r="G5097" s="58">
        <v>45553871</v>
      </c>
      <c r="H5097" s="146">
        <v>90580</v>
      </c>
      <c r="I5097" s="40"/>
      <c r="J5097" s="145">
        <v>-39773706</v>
      </c>
      <c r="K5097" s="58">
        <v>-13598364</v>
      </c>
      <c r="L5097" s="44"/>
      <c r="M5097" s="58">
        <v>-3270624</v>
      </c>
      <c r="N5097" s="146">
        <v>-27166801</v>
      </c>
      <c r="O5097" s="40"/>
      <c r="P5097" s="157">
        <f t="shared" si="527"/>
        <v>88296961</v>
      </c>
      <c r="Q5097" s="41">
        <f t="shared" si="528"/>
        <v>-83809495</v>
      </c>
      <c r="R5097" s="158">
        <f t="shared" si="530"/>
        <v>86053228</v>
      </c>
    </row>
    <row r="5098" spans="2:18" s="8" customFormat="1" x14ac:dyDescent="0.2">
      <c r="B5098" s="139">
        <v>42582.166666666664</v>
      </c>
      <c r="C5098" s="57" t="str">
        <f t="shared" si="531"/>
        <v>30-7-2016</v>
      </c>
      <c r="D5098" s="118">
        <f t="shared" si="529"/>
        <v>7</v>
      </c>
      <c r="F5098" s="145">
        <v>42111895</v>
      </c>
      <c r="G5098" s="58">
        <v>43503959</v>
      </c>
      <c r="H5098" s="146">
        <v>1526158</v>
      </c>
      <c r="I5098" s="40"/>
      <c r="J5098" s="145">
        <v>-39372007</v>
      </c>
      <c r="K5098" s="58">
        <v>-13487828</v>
      </c>
      <c r="L5098" s="44"/>
      <c r="M5098" s="58">
        <v>-3490914</v>
      </c>
      <c r="N5098" s="146">
        <v>-27239589</v>
      </c>
      <c r="O5098" s="40"/>
      <c r="P5098" s="157">
        <f t="shared" si="527"/>
        <v>87142012</v>
      </c>
      <c r="Q5098" s="41">
        <f t="shared" si="528"/>
        <v>-83590338</v>
      </c>
      <c r="R5098" s="158">
        <f t="shared" si="530"/>
        <v>85366175</v>
      </c>
    </row>
    <row r="5099" spans="2:18" s="8" customFormat="1" x14ac:dyDescent="0.2">
      <c r="B5099" s="139">
        <v>42582.208333333336</v>
      </c>
      <c r="C5099" s="57" t="str">
        <f t="shared" si="531"/>
        <v>30-7-2016</v>
      </c>
      <c r="D5099" s="118">
        <f t="shared" si="529"/>
        <v>7</v>
      </c>
      <c r="F5099" s="145">
        <v>42070117</v>
      </c>
      <c r="G5099" s="58">
        <v>43467642</v>
      </c>
      <c r="H5099" s="146">
        <v>1713685</v>
      </c>
      <c r="I5099" s="40"/>
      <c r="J5099" s="145">
        <v>-41234199</v>
      </c>
      <c r="K5099" s="58">
        <v>-13525492</v>
      </c>
      <c r="L5099" s="44"/>
      <c r="M5099" s="58">
        <v>-3834360</v>
      </c>
      <c r="N5099" s="146">
        <v>-27350451</v>
      </c>
      <c r="O5099" s="40"/>
      <c r="P5099" s="157">
        <f t="shared" si="527"/>
        <v>87251444</v>
      </c>
      <c r="Q5099" s="41">
        <f t="shared" si="528"/>
        <v>-85944502</v>
      </c>
      <c r="R5099" s="158">
        <f t="shared" si="530"/>
        <v>86597973</v>
      </c>
    </row>
    <row r="5100" spans="2:18" s="8" customFormat="1" x14ac:dyDescent="0.2">
      <c r="B5100" s="139">
        <v>42582.25</v>
      </c>
      <c r="C5100" s="57" t="str">
        <f t="shared" si="531"/>
        <v>30-7-2016</v>
      </c>
      <c r="D5100" s="118">
        <f t="shared" si="529"/>
        <v>7</v>
      </c>
      <c r="F5100" s="145">
        <v>41721263</v>
      </c>
      <c r="G5100" s="58">
        <v>44738295</v>
      </c>
      <c r="H5100" s="146">
        <v>90580</v>
      </c>
      <c r="I5100" s="40"/>
      <c r="J5100" s="145">
        <v>-41670903</v>
      </c>
      <c r="K5100" s="58">
        <v>-13470697</v>
      </c>
      <c r="L5100" s="44"/>
      <c r="M5100" s="58">
        <v>-4489259</v>
      </c>
      <c r="N5100" s="146">
        <v>-26049115</v>
      </c>
      <c r="O5100" s="40"/>
      <c r="P5100" s="157">
        <f t="shared" si="527"/>
        <v>86550138</v>
      </c>
      <c r="Q5100" s="41">
        <f t="shared" si="528"/>
        <v>-85679974</v>
      </c>
      <c r="R5100" s="158">
        <f t="shared" si="530"/>
        <v>86115056</v>
      </c>
    </row>
    <row r="5101" spans="2:18" s="8" customFormat="1" x14ac:dyDescent="0.2">
      <c r="B5101" s="139">
        <v>42582.291666666664</v>
      </c>
      <c r="C5101" s="57" t="s">
        <v>20634</v>
      </c>
      <c r="D5101" s="118">
        <f t="shared" si="529"/>
        <v>7</v>
      </c>
      <c r="F5101" s="145">
        <v>41791158</v>
      </c>
      <c r="G5101" s="58">
        <v>44753976</v>
      </c>
      <c r="H5101" s="146">
        <v>90580</v>
      </c>
      <c r="I5101" s="40"/>
      <c r="J5101" s="145">
        <v>-40994847</v>
      </c>
      <c r="K5101" s="58">
        <v>-13568824</v>
      </c>
      <c r="L5101" s="44"/>
      <c r="M5101" s="58">
        <v>-5491627</v>
      </c>
      <c r="N5101" s="146">
        <v>-26723334</v>
      </c>
      <c r="O5101" s="40"/>
      <c r="P5101" s="157">
        <f t="shared" si="527"/>
        <v>86635714</v>
      </c>
      <c r="Q5101" s="41">
        <f t="shared" si="528"/>
        <v>-86778632</v>
      </c>
      <c r="R5101" s="158">
        <f t="shared" si="530"/>
        <v>86707173</v>
      </c>
    </row>
    <row r="5102" spans="2:18" s="8" customFormat="1" x14ac:dyDescent="0.2">
      <c r="B5102" s="139">
        <v>42582.333333333336</v>
      </c>
      <c r="C5102" s="57" t="str">
        <f t="shared" ref="C5102:C5124" si="532">C5101</f>
        <v>31-7-2016</v>
      </c>
      <c r="D5102" s="118">
        <f t="shared" si="529"/>
        <v>7</v>
      </c>
      <c r="F5102" s="145">
        <v>41863985</v>
      </c>
      <c r="G5102" s="58">
        <v>43220364</v>
      </c>
      <c r="H5102" s="146">
        <v>111231</v>
      </c>
      <c r="I5102" s="40"/>
      <c r="J5102" s="145">
        <v>-41099219</v>
      </c>
      <c r="K5102" s="58">
        <v>-13695384</v>
      </c>
      <c r="L5102" s="44"/>
      <c r="M5102" s="58">
        <v>-7237588</v>
      </c>
      <c r="N5102" s="146">
        <v>-25345778</v>
      </c>
      <c r="O5102" s="40"/>
      <c r="P5102" s="157">
        <f t="shared" si="527"/>
        <v>85195580</v>
      </c>
      <c r="Q5102" s="41">
        <f t="shared" si="528"/>
        <v>-87377969</v>
      </c>
      <c r="R5102" s="158">
        <f t="shared" si="530"/>
        <v>86286774.5</v>
      </c>
    </row>
    <row r="5103" spans="2:18" s="8" customFormat="1" x14ac:dyDescent="0.2">
      <c r="B5103" s="139">
        <v>42582.375</v>
      </c>
      <c r="C5103" s="57" t="str">
        <f t="shared" si="532"/>
        <v>31-7-2016</v>
      </c>
      <c r="D5103" s="118">
        <f t="shared" si="529"/>
        <v>7</v>
      </c>
      <c r="F5103" s="145">
        <v>42048354</v>
      </c>
      <c r="G5103" s="58">
        <v>43158622</v>
      </c>
      <c r="H5103" s="146">
        <v>321938</v>
      </c>
      <c r="I5103" s="40"/>
      <c r="J5103" s="145">
        <v>-41151094</v>
      </c>
      <c r="K5103" s="58">
        <v>-14005881</v>
      </c>
      <c r="L5103" s="44"/>
      <c r="M5103" s="58">
        <v>-8410838</v>
      </c>
      <c r="N5103" s="146">
        <v>-25010755</v>
      </c>
      <c r="O5103" s="40"/>
      <c r="P5103" s="157">
        <f t="shared" si="527"/>
        <v>85528914</v>
      </c>
      <c r="Q5103" s="41">
        <f t="shared" si="528"/>
        <v>-88578568</v>
      </c>
      <c r="R5103" s="158">
        <f t="shared" si="530"/>
        <v>87053741</v>
      </c>
    </row>
    <row r="5104" spans="2:18" s="8" customFormat="1" x14ac:dyDescent="0.2">
      <c r="B5104" s="139">
        <v>42582.416666666664</v>
      </c>
      <c r="C5104" s="57" t="str">
        <f t="shared" si="532"/>
        <v>31-7-2016</v>
      </c>
      <c r="D5104" s="118">
        <f t="shared" si="529"/>
        <v>7</v>
      </c>
      <c r="F5104" s="145">
        <v>42084895</v>
      </c>
      <c r="G5104" s="58">
        <v>42717695</v>
      </c>
      <c r="H5104" s="146">
        <v>396696</v>
      </c>
      <c r="I5104" s="40"/>
      <c r="J5104" s="145">
        <v>-41060144</v>
      </c>
      <c r="K5104" s="58">
        <v>-13929024</v>
      </c>
      <c r="L5104" s="44"/>
      <c r="M5104" s="58">
        <v>-8740908</v>
      </c>
      <c r="N5104" s="146">
        <v>-25107784</v>
      </c>
      <c r="O5104" s="40"/>
      <c r="P5104" s="157">
        <f t="shared" si="527"/>
        <v>85199286</v>
      </c>
      <c r="Q5104" s="41">
        <f t="shared" si="528"/>
        <v>-88837860</v>
      </c>
      <c r="R5104" s="158">
        <f t="shared" si="530"/>
        <v>87018573</v>
      </c>
    </row>
    <row r="5105" spans="2:18" s="8" customFormat="1" x14ac:dyDescent="0.2">
      <c r="B5105" s="139">
        <v>42582.458333333336</v>
      </c>
      <c r="C5105" s="57" t="str">
        <f t="shared" si="532"/>
        <v>31-7-2016</v>
      </c>
      <c r="D5105" s="118">
        <f t="shared" si="529"/>
        <v>7</v>
      </c>
      <c r="F5105" s="145">
        <v>42117037</v>
      </c>
      <c r="G5105" s="58">
        <v>42790650</v>
      </c>
      <c r="H5105" s="146">
        <v>540084</v>
      </c>
      <c r="I5105" s="40"/>
      <c r="J5105" s="145">
        <v>-40977330</v>
      </c>
      <c r="K5105" s="58">
        <v>-13945676</v>
      </c>
      <c r="L5105" s="44"/>
      <c r="M5105" s="58">
        <v>-8666635</v>
      </c>
      <c r="N5105" s="146">
        <v>-25240937</v>
      </c>
      <c r="O5105" s="40"/>
      <c r="P5105" s="157">
        <f t="shared" si="527"/>
        <v>85447771</v>
      </c>
      <c r="Q5105" s="41">
        <f t="shared" si="528"/>
        <v>-88830578</v>
      </c>
      <c r="R5105" s="158">
        <f t="shared" si="530"/>
        <v>87139174.5</v>
      </c>
    </row>
    <row r="5106" spans="2:18" s="8" customFormat="1" x14ac:dyDescent="0.2">
      <c r="B5106" s="139">
        <v>42582.5</v>
      </c>
      <c r="C5106" s="57" t="str">
        <f t="shared" si="532"/>
        <v>31-7-2016</v>
      </c>
      <c r="D5106" s="118">
        <f t="shared" si="529"/>
        <v>7</v>
      </c>
      <c r="F5106" s="145">
        <v>42303631</v>
      </c>
      <c r="G5106" s="58">
        <v>44858447</v>
      </c>
      <c r="H5106" s="146">
        <v>261108</v>
      </c>
      <c r="I5106" s="40"/>
      <c r="J5106" s="145">
        <v>-41016149</v>
      </c>
      <c r="K5106" s="58">
        <v>-14038204</v>
      </c>
      <c r="L5106" s="44"/>
      <c r="M5106" s="58">
        <v>-8458460</v>
      </c>
      <c r="N5106" s="146">
        <v>-26255592</v>
      </c>
      <c r="O5106" s="40"/>
      <c r="P5106" s="157">
        <f t="shared" si="527"/>
        <v>87423186</v>
      </c>
      <c r="Q5106" s="41">
        <f t="shared" si="528"/>
        <v>-89768405</v>
      </c>
      <c r="R5106" s="158">
        <f t="shared" si="530"/>
        <v>88595795.5</v>
      </c>
    </row>
    <row r="5107" spans="2:18" s="8" customFormat="1" x14ac:dyDescent="0.2">
      <c r="B5107" s="139">
        <v>42582.541666666664</v>
      </c>
      <c r="C5107" s="57" t="str">
        <f t="shared" si="532"/>
        <v>31-7-2016</v>
      </c>
      <c r="D5107" s="118">
        <f t="shared" si="529"/>
        <v>7</v>
      </c>
      <c r="F5107" s="145">
        <v>42188073</v>
      </c>
      <c r="G5107" s="58">
        <v>45748786</v>
      </c>
      <c r="H5107" s="146">
        <v>323659</v>
      </c>
      <c r="I5107" s="40"/>
      <c r="J5107" s="145">
        <v>-40942983</v>
      </c>
      <c r="K5107" s="58">
        <v>-13918215</v>
      </c>
      <c r="L5107" s="44"/>
      <c r="M5107" s="58">
        <v>-7911850</v>
      </c>
      <c r="N5107" s="146">
        <v>-26778711</v>
      </c>
      <c r="O5107" s="40"/>
      <c r="P5107" s="157">
        <f t="shared" si="527"/>
        <v>88260518</v>
      </c>
      <c r="Q5107" s="41">
        <f t="shared" si="528"/>
        <v>-89551759</v>
      </c>
      <c r="R5107" s="158">
        <f t="shared" si="530"/>
        <v>88906138.5</v>
      </c>
    </row>
    <row r="5108" spans="2:18" s="8" customFormat="1" x14ac:dyDescent="0.2">
      <c r="B5108" s="139">
        <v>42582.583333333336</v>
      </c>
      <c r="C5108" s="57" t="str">
        <f t="shared" si="532"/>
        <v>31-7-2016</v>
      </c>
      <c r="D5108" s="118">
        <f t="shared" si="529"/>
        <v>7</v>
      </c>
      <c r="F5108" s="145">
        <v>42370636</v>
      </c>
      <c r="G5108" s="58">
        <v>45769814</v>
      </c>
      <c r="H5108" s="146">
        <v>90580</v>
      </c>
      <c r="I5108" s="40"/>
      <c r="J5108" s="145">
        <v>-41100056</v>
      </c>
      <c r="K5108" s="58">
        <v>-13639799</v>
      </c>
      <c r="L5108" s="44"/>
      <c r="M5108" s="58">
        <v>-7156011</v>
      </c>
      <c r="N5108" s="146">
        <v>-27465522</v>
      </c>
      <c r="O5108" s="40"/>
      <c r="P5108" s="157">
        <f t="shared" si="527"/>
        <v>88231030</v>
      </c>
      <c r="Q5108" s="41">
        <f t="shared" si="528"/>
        <v>-89361388</v>
      </c>
      <c r="R5108" s="158">
        <f t="shared" si="530"/>
        <v>88796209</v>
      </c>
    </row>
    <row r="5109" spans="2:18" s="8" customFormat="1" x14ac:dyDescent="0.2">
      <c r="B5109" s="139">
        <v>42582.625</v>
      </c>
      <c r="C5109" s="57" t="str">
        <f t="shared" si="532"/>
        <v>31-7-2016</v>
      </c>
      <c r="D5109" s="118">
        <f t="shared" si="529"/>
        <v>7</v>
      </c>
      <c r="F5109" s="145">
        <v>42321326</v>
      </c>
      <c r="G5109" s="58">
        <v>46367123</v>
      </c>
      <c r="H5109" s="146">
        <v>107966</v>
      </c>
      <c r="I5109" s="40"/>
      <c r="J5109" s="145">
        <v>-41075058</v>
      </c>
      <c r="K5109" s="58">
        <v>-13503316</v>
      </c>
      <c r="L5109" s="44"/>
      <c r="M5109" s="58">
        <v>-6556309</v>
      </c>
      <c r="N5109" s="146">
        <v>-26691074</v>
      </c>
      <c r="O5109" s="40"/>
      <c r="P5109" s="157">
        <f t="shared" si="527"/>
        <v>88796415</v>
      </c>
      <c r="Q5109" s="41">
        <f t="shared" si="528"/>
        <v>-87825757</v>
      </c>
      <c r="R5109" s="158">
        <f t="shared" si="530"/>
        <v>88311086</v>
      </c>
    </row>
    <row r="5110" spans="2:18" s="8" customFormat="1" x14ac:dyDescent="0.2">
      <c r="B5110" s="139">
        <v>42582.666666666664</v>
      </c>
      <c r="C5110" s="57" t="str">
        <f t="shared" si="532"/>
        <v>31-7-2016</v>
      </c>
      <c r="D5110" s="118">
        <f t="shared" si="529"/>
        <v>7</v>
      </c>
      <c r="F5110" s="145">
        <v>41651798</v>
      </c>
      <c r="G5110" s="58">
        <v>46536667</v>
      </c>
      <c r="H5110" s="146">
        <v>393430</v>
      </c>
      <c r="I5110" s="40"/>
      <c r="J5110" s="145">
        <v>-41089247</v>
      </c>
      <c r="K5110" s="58">
        <v>-13693506</v>
      </c>
      <c r="L5110" s="44"/>
      <c r="M5110" s="58">
        <v>-6507475</v>
      </c>
      <c r="N5110" s="146">
        <v>-26352233</v>
      </c>
      <c r="O5110" s="40"/>
      <c r="P5110" s="157">
        <f t="shared" si="527"/>
        <v>88581895</v>
      </c>
      <c r="Q5110" s="41">
        <f t="shared" si="528"/>
        <v>-87642461</v>
      </c>
      <c r="R5110" s="158">
        <f t="shared" si="530"/>
        <v>88112178</v>
      </c>
    </row>
    <row r="5111" spans="2:18" s="8" customFormat="1" x14ac:dyDescent="0.2">
      <c r="B5111" s="139">
        <v>42582.708333333336</v>
      </c>
      <c r="C5111" s="57" t="str">
        <f t="shared" si="532"/>
        <v>31-7-2016</v>
      </c>
      <c r="D5111" s="118">
        <f t="shared" si="529"/>
        <v>7</v>
      </c>
      <c r="F5111" s="145">
        <v>42209455</v>
      </c>
      <c r="G5111" s="58">
        <v>46922099</v>
      </c>
      <c r="H5111" s="146">
        <v>307869</v>
      </c>
      <c r="I5111" s="40"/>
      <c r="J5111" s="145">
        <v>-41324940</v>
      </c>
      <c r="K5111" s="58">
        <v>-14575094</v>
      </c>
      <c r="L5111" s="44"/>
      <c r="M5111" s="58">
        <v>-6837919</v>
      </c>
      <c r="N5111" s="146">
        <v>-26303590</v>
      </c>
      <c r="O5111" s="40"/>
      <c r="P5111" s="157">
        <f t="shared" si="527"/>
        <v>89439423</v>
      </c>
      <c r="Q5111" s="41">
        <f t="shared" si="528"/>
        <v>-89041543</v>
      </c>
      <c r="R5111" s="158">
        <f t="shared" si="530"/>
        <v>89240483</v>
      </c>
    </row>
    <row r="5112" spans="2:18" s="8" customFormat="1" x14ac:dyDescent="0.2">
      <c r="B5112" s="139">
        <v>42582.75</v>
      </c>
      <c r="C5112" s="57" t="str">
        <f t="shared" si="532"/>
        <v>31-7-2016</v>
      </c>
      <c r="D5112" s="118">
        <f t="shared" si="529"/>
        <v>7</v>
      </c>
      <c r="F5112" s="145">
        <v>42183928</v>
      </c>
      <c r="G5112" s="58">
        <v>45876086</v>
      </c>
      <c r="H5112" s="146">
        <v>772431</v>
      </c>
      <c r="I5112" s="40"/>
      <c r="J5112" s="145">
        <v>-41848291</v>
      </c>
      <c r="K5112" s="58">
        <v>-14745967</v>
      </c>
      <c r="L5112" s="44"/>
      <c r="M5112" s="58">
        <v>-6802222</v>
      </c>
      <c r="N5112" s="146">
        <v>-26668957</v>
      </c>
      <c r="O5112" s="40"/>
      <c r="P5112" s="157">
        <f t="shared" si="527"/>
        <v>88832445</v>
      </c>
      <c r="Q5112" s="41">
        <f t="shared" si="528"/>
        <v>-90065437</v>
      </c>
      <c r="R5112" s="158">
        <f t="shared" si="530"/>
        <v>89448941</v>
      </c>
    </row>
    <row r="5113" spans="2:18" s="8" customFormat="1" x14ac:dyDescent="0.2">
      <c r="B5113" s="139">
        <v>42582.791666666664</v>
      </c>
      <c r="C5113" s="57" t="str">
        <f t="shared" si="532"/>
        <v>31-7-2016</v>
      </c>
      <c r="D5113" s="118">
        <f t="shared" si="529"/>
        <v>7</v>
      </c>
      <c r="F5113" s="145">
        <v>43016178</v>
      </c>
      <c r="G5113" s="58">
        <v>46388611</v>
      </c>
      <c r="H5113" s="146">
        <v>1062790</v>
      </c>
      <c r="I5113" s="40"/>
      <c r="J5113" s="145">
        <v>-42262937</v>
      </c>
      <c r="K5113" s="58">
        <v>-16063868</v>
      </c>
      <c r="L5113" s="44"/>
      <c r="M5113" s="58">
        <v>-6168802</v>
      </c>
      <c r="N5113" s="146">
        <v>-27519324</v>
      </c>
      <c r="O5113" s="40"/>
      <c r="P5113" s="157">
        <f t="shared" si="527"/>
        <v>90467579</v>
      </c>
      <c r="Q5113" s="41">
        <f t="shared" si="528"/>
        <v>-92014931</v>
      </c>
      <c r="R5113" s="158">
        <f t="shared" si="530"/>
        <v>91241255</v>
      </c>
    </row>
    <row r="5114" spans="2:18" s="8" customFormat="1" x14ac:dyDescent="0.2">
      <c r="B5114" s="139">
        <v>42582.833333333336</v>
      </c>
      <c r="C5114" s="57" t="str">
        <f t="shared" si="532"/>
        <v>31-7-2016</v>
      </c>
      <c r="D5114" s="118">
        <f t="shared" si="529"/>
        <v>7</v>
      </c>
      <c r="F5114" s="145">
        <v>43037301</v>
      </c>
      <c r="G5114" s="58">
        <v>47384126</v>
      </c>
      <c r="H5114" s="146">
        <v>1199614</v>
      </c>
      <c r="I5114" s="40"/>
      <c r="J5114" s="145">
        <v>-42219289</v>
      </c>
      <c r="K5114" s="58">
        <v>-16114634</v>
      </c>
      <c r="L5114" s="44"/>
      <c r="M5114" s="58">
        <v>-5296586</v>
      </c>
      <c r="N5114" s="146">
        <v>-27860373</v>
      </c>
      <c r="O5114" s="40"/>
      <c r="P5114" s="157">
        <f t="shared" si="527"/>
        <v>91621041</v>
      </c>
      <c r="Q5114" s="41">
        <f t="shared" si="528"/>
        <v>-91490882</v>
      </c>
      <c r="R5114" s="158">
        <f t="shared" si="530"/>
        <v>91555961.5</v>
      </c>
    </row>
    <row r="5115" spans="2:18" s="8" customFormat="1" x14ac:dyDescent="0.2">
      <c r="B5115" s="139">
        <v>42582.875</v>
      </c>
      <c r="C5115" s="57" t="str">
        <f t="shared" si="532"/>
        <v>31-7-2016</v>
      </c>
      <c r="D5115" s="118">
        <f t="shared" si="529"/>
        <v>7</v>
      </c>
      <c r="F5115" s="145">
        <v>43833162</v>
      </c>
      <c r="G5115" s="58">
        <v>47969080</v>
      </c>
      <c r="H5115" s="146">
        <v>1108052</v>
      </c>
      <c r="I5115" s="40"/>
      <c r="J5115" s="145">
        <v>-41476467</v>
      </c>
      <c r="K5115" s="58">
        <v>-17006315</v>
      </c>
      <c r="L5115" s="44"/>
      <c r="M5115" s="58">
        <v>-5063192</v>
      </c>
      <c r="N5115" s="146">
        <v>-27496201</v>
      </c>
      <c r="O5115" s="40"/>
      <c r="P5115" s="157">
        <f t="shared" si="527"/>
        <v>92910294</v>
      </c>
      <c r="Q5115" s="41">
        <f t="shared" si="528"/>
        <v>-91042175</v>
      </c>
      <c r="R5115" s="158">
        <f t="shared" si="530"/>
        <v>91976234.5</v>
      </c>
    </row>
    <row r="5116" spans="2:18" s="8" customFormat="1" x14ac:dyDescent="0.2">
      <c r="B5116" s="139">
        <v>42582.916666666664</v>
      </c>
      <c r="C5116" s="57" t="str">
        <f t="shared" si="532"/>
        <v>31-7-2016</v>
      </c>
      <c r="D5116" s="118">
        <f t="shared" si="529"/>
        <v>7</v>
      </c>
      <c r="F5116" s="145">
        <v>43089090</v>
      </c>
      <c r="G5116" s="58">
        <v>47264965</v>
      </c>
      <c r="H5116" s="146">
        <v>1298854</v>
      </c>
      <c r="I5116" s="40"/>
      <c r="J5116" s="145">
        <v>-41572731</v>
      </c>
      <c r="K5116" s="58">
        <v>-16851543</v>
      </c>
      <c r="L5116" s="44"/>
      <c r="M5116" s="58">
        <v>-5276998</v>
      </c>
      <c r="N5116" s="146">
        <v>-27048049</v>
      </c>
      <c r="O5116" s="40"/>
      <c r="P5116" s="157">
        <f t="shared" si="527"/>
        <v>91652909</v>
      </c>
      <c r="Q5116" s="41">
        <f t="shared" si="528"/>
        <v>-90749321</v>
      </c>
      <c r="R5116" s="158">
        <f t="shared" si="530"/>
        <v>91201115</v>
      </c>
    </row>
    <row r="5117" spans="2:18" s="8" customFormat="1" x14ac:dyDescent="0.2">
      <c r="B5117" s="139">
        <v>42582.958333333336</v>
      </c>
      <c r="C5117" s="57" t="str">
        <f t="shared" si="532"/>
        <v>31-7-2016</v>
      </c>
      <c r="D5117" s="118">
        <f t="shared" si="529"/>
        <v>7</v>
      </c>
      <c r="F5117" s="145">
        <v>43044620</v>
      </c>
      <c r="G5117" s="58">
        <v>46811136</v>
      </c>
      <c r="H5117" s="146">
        <v>1752186</v>
      </c>
      <c r="I5117" s="40"/>
      <c r="J5117" s="145">
        <v>-40557947</v>
      </c>
      <c r="K5117" s="58">
        <v>-17057626</v>
      </c>
      <c r="L5117" s="44"/>
      <c r="M5117" s="58">
        <v>-4866094</v>
      </c>
      <c r="N5117" s="146">
        <v>-27443454</v>
      </c>
      <c r="O5117" s="40"/>
      <c r="P5117" s="157">
        <f t="shared" si="527"/>
        <v>91607942</v>
      </c>
      <c r="Q5117" s="41">
        <f t="shared" si="528"/>
        <v>-89925121</v>
      </c>
      <c r="R5117" s="158">
        <f t="shared" si="530"/>
        <v>90766531.5</v>
      </c>
    </row>
    <row r="5118" spans="2:18" s="8" customFormat="1" x14ac:dyDescent="0.2">
      <c r="B5118" s="139">
        <v>42583</v>
      </c>
      <c r="C5118" s="57" t="str">
        <f t="shared" si="532"/>
        <v>31-7-2016</v>
      </c>
      <c r="D5118" s="118">
        <f t="shared" si="529"/>
        <v>7</v>
      </c>
      <c r="F5118" s="145">
        <v>43766297</v>
      </c>
      <c r="G5118" s="58">
        <v>44817750</v>
      </c>
      <c r="H5118" s="146">
        <v>1690722</v>
      </c>
      <c r="I5118" s="40"/>
      <c r="J5118" s="145">
        <v>-40411539</v>
      </c>
      <c r="K5118" s="58">
        <v>-15732864</v>
      </c>
      <c r="L5118" s="44"/>
      <c r="M5118" s="58">
        <v>-4141315</v>
      </c>
      <c r="N5118" s="146">
        <v>-27174318</v>
      </c>
      <c r="O5118" s="40"/>
      <c r="P5118" s="157">
        <f t="shared" si="527"/>
        <v>90274769</v>
      </c>
      <c r="Q5118" s="41">
        <f t="shared" si="528"/>
        <v>-87460036</v>
      </c>
      <c r="R5118" s="158">
        <f t="shared" si="530"/>
        <v>88867402.5</v>
      </c>
    </row>
    <row r="5119" spans="2:18" s="8" customFormat="1" x14ac:dyDescent="0.2">
      <c r="B5119" s="139">
        <v>42583.041666666664</v>
      </c>
      <c r="C5119" s="57" t="str">
        <f t="shared" si="532"/>
        <v>31-7-2016</v>
      </c>
      <c r="D5119" s="118">
        <f t="shared" si="529"/>
        <v>7</v>
      </c>
      <c r="F5119" s="145">
        <v>43661379</v>
      </c>
      <c r="G5119" s="58">
        <v>43882609</v>
      </c>
      <c r="H5119" s="146">
        <v>1194824</v>
      </c>
      <c r="I5119" s="40"/>
      <c r="J5119" s="145">
        <v>-40546728</v>
      </c>
      <c r="K5119" s="58">
        <v>-13719521</v>
      </c>
      <c r="L5119" s="44"/>
      <c r="M5119" s="58">
        <v>-3853304</v>
      </c>
      <c r="N5119" s="146">
        <v>-26711134</v>
      </c>
      <c r="O5119" s="40"/>
      <c r="P5119" s="157">
        <f t="shared" si="527"/>
        <v>88738812</v>
      </c>
      <c r="Q5119" s="41">
        <f t="shared" si="528"/>
        <v>-84830687</v>
      </c>
      <c r="R5119" s="158">
        <f t="shared" si="530"/>
        <v>86784749.5</v>
      </c>
    </row>
    <row r="5120" spans="2:18" s="8" customFormat="1" x14ac:dyDescent="0.2">
      <c r="B5120" s="139">
        <v>42583.083333333336</v>
      </c>
      <c r="C5120" s="57" t="str">
        <f t="shared" si="532"/>
        <v>31-7-2016</v>
      </c>
      <c r="D5120" s="118">
        <f t="shared" si="529"/>
        <v>7</v>
      </c>
      <c r="F5120" s="145">
        <v>42877533</v>
      </c>
      <c r="G5120" s="58">
        <v>43770503</v>
      </c>
      <c r="H5120" s="146">
        <v>844339</v>
      </c>
      <c r="I5120" s="40"/>
      <c r="J5120" s="145">
        <v>-40876573</v>
      </c>
      <c r="K5120" s="58">
        <v>-13533896</v>
      </c>
      <c r="L5120" s="44"/>
      <c r="M5120" s="58">
        <v>-3846662</v>
      </c>
      <c r="N5120" s="146">
        <v>-26471279</v>
      </c>
      <c r="O5120" s="40"/>
      <c r="P5120" s="157">
        <f t="shared" si="527"/>
        <v>87492375</v>
      </c>
      <c r="Q5120" s="41">
        <f t="shared" si="528"/>
        <v>-84728410</v>
      </c>
      <c r="R5120" s="158">
        <f t="shared" si="530"/>
        <v>86110392.5</v>
      </c>
    </row>
    <row r="5121" spans="2:18" s="8" customFormat="1" x14ac:dyDescent="0.2">
      <c r="B5121" s="139">
        <v>42583.125</v>
      </c>
      <c r="C5121" s="57" t="str">
        <f t="shared" si="532"/>
        <v>31-7-2016</v>
      </c>
      <c r="D5121" s="118">
        <f t="shared" si="529"/>
        <v>7</v>
      </c>
      <c r="F5121" s="145">
        <v>43367758</v>
      </c>
      <c r="G5121" s="58">
        <v>45098917</v>
      </c>
      <c r="H5121" s="146">
        <v>643931</v>
      </c>
      <c r="I5121" s="40"/>
      <c r="J5121" s="145">
        <v>-41940378</v>
      </c>
      <c r="K5121" s="58">
        <v>-13958633</v>
      </c>
      <c r="L5121" s="44"/>
      <c r="M5121" s="58">
        <v>-4045229</v>
      </c>
      <c r="N5121" s="146">
        <v>-25867936</v>
      </c>
      <c r="O5121" s="40"/>
      <c r="P5121" s="157">
        <f t="shared" si="527"/>
        <v>89110606</v>
      </c>
      <c r="Q5121" s="41">
        <f t="shared" si="528"/>
        <v>-85812176</v>
      </c>
      <c r="R5121" s="158">
        <f t="shared" si="530"/>
        <v>87461391</v>
      </c>
    </row>
    <row r="5122" spans="2:18" s="8" customFormat="1" x14ac:dyDescent="0.2">
      <c r="B5122" s="139">
        <v>42583.166666666664</v>
      </c>
      <c r="C5122" s="57" t="str">
        <f t="shared" si="532"/>
        <v>31-7-2016</v>
      </c>
      <c r="D5122" s="118">
        <f t="shared" si="529"/>
        <v>7</v>
      </c>
      <c r="F5122" s="145">
        <v>43410940</v>
      </c>
      <c r="G5122" s="58">
        <v>45189472</v>
      </c>
      <c r="H5122" s="146">
        <v>638662</v>
      </c>
      <c r="I5122" s="40"/>
      <c r="J5122" s="145">
        <v>-41968253</v>
      </c>
      <c r="K5122" s="58">
        <v>-14202220</v>
      </c>
      <c r="L5122" s="44"/>
      <c r="M5122" s="58">
        <v>-4491996</v>
      </c>
      <c r="N5122" s="146">
        <v>-26413560</v>
      </c>
      <c r="O5122" s="40"/>
      <c r="P5122" s="157">
        <f t="shared" si="527"/>
        <v>89239074</v>
      </c>
      <c r="Q5122" s="41">
        <f t="shared" si="528"/>
        <v>-87076029</v>
      </c>
      <c r="R5122" s="158">
        <f t="shared" si="530"/>
        <v>88157551.5</v>
      </c>
    </row>
    <row r="5123" spans="2:18" s="8" customFormat="1" x14ac:dyDescent="0.2">
      <c r="B5123" s="139">
        <v>42583.208333333336</v>
      </c>
      <c r="C5123" s="57" t="str">
        <f t="shared" si="532"/>
        <v>31-7-2016</v>
      </c>
      <c r="D5123" s="118">
        <f t="shared" si="529"/>
        <v>7</v>
      </c>
      <c r="F5123" s="145">
        <v>43466856</v>
      </c>
      <c r="G5123" s="58">
        <v>45004613</v>
      </c>
      <c r="H5123" s="146">
        <v>824531</v>
      </c>
      <c r="I5123" s="40"/>
      <c r="J5123" s="145">
        <v>-42303417</v>
      </c>
      <c r="K5123" s="58">
        <v>-14956632</v>
      </c>
      <c r="L5123" s="44"/>
      <c r="M5123" s="58">
        <v>-5352398</v>
      </c>
      <c r="N5123" s="146">
        <v>-26216779</v>
      </c>
      <c r="O5123" s="40"/>
      <c r="P5123" s="157">
        <f t="shared" si="527"/>
        <v>89296000</v>
      </c>
      <c r="Q5123" s="41">
        <f t="shared" si="528"/>
        <v>-88829226</v>
      </c>
      <c r="R5123" s="158">
        <f t="shared" si="530"/>
        <v>89062613</v>
      </c>
    </row>
    <row r="5124" spans="2:18" s="8" customFormat="1" x14ac:dyDescent="0.2">
      <c r="B5124" s="139">
        <v>42583.25</v>
      </c>
      <c r="C5124" s="57" t="str">
        <f t="shared" si="532"/>
        <v>31-7-2016</v>
      </c>
      <c r="D5124" s="118">
        <f t="shared" si="529"/>
        <v>7</v>
      </c>
      <c r="F5124" s="145">
        <v>47019549</v>
      </c>
      <c r="G5124" s="58">
        <v>45693782</v>
      </c>
      <c r="H5124" s="146">
        <v>90580</v>
      </c>
      <c r="I5124" s="40"/>
      <c r="J5124" s="145">
        <v>-45808873</v>
      </c>
      <c r="K5124" s="58">
        <v>-16841884</v>
      </c>
      <c r="L5124" s="44"/>
      <c r="M5124" s="58">
        <v>-7131156</v>
      </c>
      <c r="N5124" s="146">
        <v>-25420183</v>
      </c>
      <c r="O5124" s="40"/>
      <c r="P5124" s="157">
        <f t="shared" si="527"/>
        <v>92803911</v>
      </c>
      <c r="Q5124" s="41">
        <f t="shared" si="528"/>
        <v>-95202096</v>
      </c>
      <c r="R5124" s="158">
        <f t="shared" si="530"/>
        <v>94003003.5</v>
      </c>
    </row>
    <row r="5125" spans="2:18" s="8" customFormat="1" x14ac:dyDescent="0.2">
      <c r="B5125" s="139">
        <v>42583.291666666664</v>
      </c>
      <c r="C5125" s="57" t="s">
        <v>20635</v>
      </c>
      <c r="D5125" s="118">
        <f t="shared" si="529"/>
        <v>8</v>
      </c>
      <c r="F5125" s="145">
        <v>46376949</v>
      </c>
      <c r="G5125" s="58">
        <v>47112709</v>
      </c>
      <c r="H5125" s="146">
        <v>129421</v>
      </c>
      <c r="I5125" s="40"/>
      <c r="J5125" s="145">
        <v>-45273388</v>
      </c>
      <c r="K5125" s="58">
        <v>-18314713</v>
      </c>
      <c r="L5125" s="44"/>
      <c r="M5125" s="58">
        <v>-9247880</v>
      </c>
      <c r="N5125" s="146">
        <v>-24970419</v>
      </c>
      <c r="O5125" s="40"/>
      <c r="P5125" s="157">
        <f t="shared" si="527"/>
        <v>93619079</v>
      </c>
      <c r="Q5125" s="41">
        <f t="shared" si="528"/>
        <v>-97806400</v>
      </c>
      <c r="R5125" s="158">
        <f t="shared" si="530"/>
        <v>95712739.5</v>
      </c>
    </row>
    <row r="5126" spans="2:18" s="8" customFormat="1" x14ac:dyDescent="0.2">
      <c r="B5126" s="139">
        <v>42583.333333333336</v>
      </c>
      <c r="C5126" s="57" t="str">
        <f t="shared" ref="C5126:C5148" si="533">C5125</f>
        <v>1-8-2016</v>
      </c>
      <c r="D5126" s="118">
        <f t="shared" si="529"/>
        <v>8</v>
      </c>
      <c r="F5126" s="145">
        <v>46614566</v>
      </c>
      <c r="G5126" s="58">
        <v>48267817</v>
      </c>
      <c r="H5126" s="146">
        <v>1490580</v>
      </c>
      <c r="I5126" s="40"/>
      <c r="J5126" s="145">
        <v>-45457228</v>
      </c>
      <c r="K5126" s="58">
        <v>-19213502</v>
      </c>
      <c r="L5126" s="44"/>
      <c r="M5126" s="58">
        <v>-10402041</v>
      </c>
      <c r="N5126" s="146">
        <v>-25782665</v>
      </c>
      <c r="O5126" s="40"/>
      <c r="P5126" s="157">
        <f t="shared" si="527"/>
        <v>96372963</v>
      </c>
      <c r="Q5126" s="41">
        <f t="shared" si="528"/>
        <v>-100855436</v>
      </c>
      <c r="R5126" s="158">
        <f t="shared" si="530"/>
        <v>98614199.5</v>
      </c>
    </row>
    <row r="5127" spans="2:18" s="8" customFormat="1" x14ac:dyDescent="0.2">
      <c r="B5127" s="139">
        <v>42583.375</v>
      </c>
      <c r="C5127" s="57" t="str">
        <f t="shared" si="533"/>
        <v>1-8-2016</v>
      </c>
      <c r="D5127" s="118">
        <f t="shared" si="529"/>
        <v>8</v>
      </c>
      <c r="F5127" s="145">
        <v>46440907</v>
      </c>
      <c r="G5127" s="58">
        <v>46277880</v>
      </c>
      <c r="H5127" s="146">
        <v>788658</v>
      </c>
      <c r="I5127" s="40"/>
      <c r="J5127" s="145">
        <v>-44692394</v>
      </c>
      <c r="K5127" s="58">
        <v>-19020169</v>
      </c>
      <c r="L5127" s="44"/>
      <c r="M5127" s="58">
        <v>-10484142</v>
      </c>
      <c r="N5127" s="146">
        <v>-24166482</v>
      </c>
      <c r="O5127" s="40"/>
      <c r="P5127" s="157">
        <f t="shared" si="527"/>
        <v>93507445</v>
      </c>
      <c r="Q5127" s="41">
        <f t="shared" si="528"/>
        <v>-98363187</v>
      </c>
      <c r="R5127" s="158">
        <f t="shared" si="530"/>
        <v>95935316</v>
      </c>
    </row>
    <row r="5128" spans="2:18" s="8" customFormat="1" x14ac:dyDescent="0.2">
      <c r="B5128" s="139">
        <v>42583.416666666664</v>
      </c>
      <c r="C5128" s="57" t="str">
        <f t="shared" si="533"/>
        <v>1-8-2016</v>
      </c>
      <c r="D5128" s="118">
        <f t="shared" si="529"/>
        <v>8</v>
      </c>
      <c r="F5128" s="145">
        <v>46408229</v>
      </c>
      <c r="G5128" s="58">
        <v>45951282</v>
      </c>
      <c r="H5128" s="146">
        <v>414692</v>
      </c>
      <c r="I5128" s="40"/>
      <c r="J5128" s="145">
        <v>-41050893</v>
      </c>
      <c r="K5128" s="58">
        <v>-18682055</v>
      </c>
      <c r="L5128" s="44"/>
      <c r="M5128" s="58">
        <v>-10208879</v>
      </c>
      <c r="N5128" s="146">
        <v>-23608681</v>
      </c>
      <c r="O5128" s="40"/>
      <c r="P5128" s="157">
        <f t="shared" si="527"/>
        <v>92774203</v>
      </c>
      <c r="Q5128" s="41">
        <f t="shared" si="528"/>
        <v>-93550508</v>
      </c>
      <c r="R5128" s="158">
        <f t="shared" si="530"/>
        <v>93162355.5</v>
      </c>
    </row>
    <row r="5129" spans="2:18" s="8" customFormat="1" x14ac:dyDescent="0.2">
      <c r="B5129" s="139">
        <v>42583.458333333336</v>
      </c>
      <c r="C5129" s="57" t="str">
        <f t="shared" si="533"/>
        <v>1-8-2016</v>
      </c>
      <c r="D5129" s="118">
        <f t="shared" si="529"/>
        <v>8</v>
      </c>
      <c r="F5129" s="145">
        <v>46658898</v>
      </c>
      <c r="G5129" s="58">
        <v>47052209</v>
      </c>
      <c r="H5129" s="146">
        <v>449675</v>
      </c>
      <c r="I5129" s="40"/>
      <c r="J5129" s="145">
        <v>-40871343</v>
      </c>
      <c r="K5129" s="58">
        <v>-18523292</v>
      </c>
      <c r="L5129" s="44"/>
      <c r="M5129" s="58">
        <v>-9953757</v>
      </c>
      <c r="N5129" s="146">
        <v>-24043427</v>
      </c>
      <c r="O5129" s="40"/>
      <c r="P5129" s="157">
        <f t="shared" si="527"/>
        <v>94160782</v>
      </c>
      <c r="Q5129" s="41">
        <f t="shared" si="528"/>
        <v>-93391819</v>
      </c>
      <c r="R5129" s="158">
        <f t="shared" si="530"/>
        <v>93776300.5</v>
      </c>
    </row>
    <row r="5130" spans="2:18" s="8" customFormat="1" x14ac:dyDescent="0.2">
      <c r="B5130" s="139">
        <v>42583.5</v>
      </c>
      <c r="C5130" s="57" t="str">
        <f t="shared" si="533"/>
        <v>1-8-2016</v>
      </c>
      <c r="D5130" s="118">
        <f t="shared" si="529"/>
        <v>8</v>
      </c>
      <c r="F5130" s="145">
        <v>46465629</v>
      </c>
      <c r="G5130" s="58">
        <v>47611318</v>
      </c>
      <c r="H5130" s="146">
        <v>288957</v>
      </c>
      <c r="I5130" s="40"/>
      <c r="J5130" s="145">
        <v>-42734682</v>
      </c>
      <c r="K5130" s="58">
        <v>-18829775</v>
      </c>
      <c r="L5130" s="44"/>
      <c r="M5130" s="58">
        <v>-9640344</v>
      </c>
      <c r="N5130" s="146">
        <v>-24271118</v>
      </c>
      <c r="O5130" s="40"/>
      <c r="P5130" s="157">
        <f t="shared" si="527"/>
        <v>94365904</v>
      </c>
      <c r="Q5130" s="41">
        <f t="shared" si="528"/>
        <v>-95475919</v>
      </c>
      <c r="R5130" s="158">
        <f t="shared" si="530"/>
        <v>94920911.5</v>
      </c>
    </row>
    <row r="5131" spans="2:18" s="8" customFormat="1" x14ac:dyDescent="0.2">
      <c r="B5131" s="139">
        <v>42583.541666666664</v>
      </c>
      <c r="C5131" s="57" t="str">
        <f t="shared" si="533"/>
        <v>1-8-2016</v>
      </c>
      <c r="D5131" s="118">
        <f t="shared" si="529"/>
        <v>8</v>
      </c>
      <c r="F5131" s="145">
        <v>46396747</v>
      </c>
      <c r="G5131" s="58">
        <v>46116994</v>
      </c>
      <c r="H5131" s="146">
        <v>690580</v>
      </c>
      <c r="I5131" s="40"/>
      <c r="J5131" s="145">
        <v>-43034217</v>
      </c>
      <c r="K5131" s="58">
        <v>-19112713</v>
      </c>
      <c r="L5131" s="44"/>
      <c r="M5131" s="58">
        <v>-9188167</v>
      </c>
      <c r="N5131" s="146">
        <v>-26705494</v>
      </c>
      <c r="O5131" s="40"/>
      <c r="P5131" s="157">
        <f t="shared" si="527"/>
        <v>93204321</v>
      </c>
      <c r="Q5131" s="41">
        <f t="shared" si="528"/>
        <v>-98040591</v>
      </c>
      <c r="R5131" s="158">
        <f t="shared" si="530"/>
        <v>95622456</v>
      </c>
    </row>
    <row r="5132" spans="2:18" s="8" customFormat="1" x14ac:dyDescent="0.2">
      <c r="B5132" s="139">
        <v>42583.583333333336</v>
      </c>
      <c r="C5132" s="57" t="str">
        <f t="shared" si="533"/>
        <v>1-8-2016</v>
      </c>
      <c r="D5132" s="118">
        <f t="shared" si="529"/>
        <v>8</v>
      </c>
      <c r="F5132" s="145">
        <v>46454324</v>
      </c>
      <c r="G5132" s="58">
        <v>46459082</v>
      </c>
      <c r="H5132" s="146">
        <v>690580</v>
      </c>
      <c r="I5132" s="40"/>
      <c r="J5132" s="145">
        <v>-43872402</v>
      </c>
      <c r="K5132" s="58">
        <v>-19028623</v>
      </c>
      <c r="L5132" s="44"/>
      <c r="M5132" s="58">
        <v>-8623755</v>
      </c>
      <c r="N5132" s="146">
        <v>-26046004</v>
      </c>
      <c r="O5132" s="40"/>
      <c r="P5132" s="157">
        <f t="shared" si="527"/>
        <v>93603986</v>
      </c>
      <c r="Q5132" s="41">
        <f t="shared" si="528"/>
        <v>-97570784</v>
      </c>
      <c r="R5132" s="158">
        <f t="shared" si="530"/>
        <v>95587385</v>
      </c>
    </row>
    <row r="5133" spans="2:18" s="8" customFormat="1" x14ac:dyDescent="0.2">
      <c r="B5133" s="139">
        <v>42583.625</v>
      </c>
      <c r="C5133" s="57" t="str">
        <f t="shared" si="533"/>
        <v>1-8-2016</v>
      </c>
      <c r="D5133" s="118">
        <f t="shared" si="529"/>
        <v>8</v>
      </c>
      <c r="F5133" s="145">
        <v>46474519</v>
      </c>
      <c r="G5133" s="58">
        <v>47362289</v>
      </c>
      <c r="H5133" s="146">
        <v>2503103</v>
      </c>
      <c r="I5133" s="40"/>
      <c r="J5133" s="145">
        <v>-44083178</v>
      </c>
      <c r="K5133" s="58">
        <v>-19062593</v>
      </c>
      <c r="L5133" s="44"/>
      <c r="M5133" s="58">
        <v>-8146602</v>
      </c>
      <c r="N5133" s="146">
        <v>-25983857</v>
      </c>
      <c r="O5133" s="40"/>
      <c r="P5133" s="157">
        <f t="shared" ref="P5133:P5196" si="534">SUM(F5133:H5133)</f>
        <v>96339911</v>
      </c>
      <c r="Q5133" s="41">
        <f t="shared" ref="Q5133:Q5196" si="535">SUM(J5133:N5133)</f>
        <v>-97276230</v>
      </c>
      <c r="R5133" s="158">
        <f t="shared" si="530"/>
        <v>96808070.5</v>
      </c>
    </row>
    <row r="5134" spans="2:18" s="8" customFormat="1" x14ac:dyDescent="0.2">
      <c r="B5134" s="139">
        <v>42583.666666666664</v>
      </c>
      <c r="C5134" s="57" t="str">
        <f t="shared" si="533"/>
        <v>1-8-2016</v>
      </c>
      <c r="D5134" s="118">
        <f t="shared" ref="D5134:D5197" si="536">MONTH(C5134)</f>
        <v>8</v>
      </c>
      <c r="F5134" s="145">
        <v>46444828</v>
      </c>
      <c r="G5134" s="58">
        <v>48085441</v>
      </c>
      <c r="H5134" s="146">
        <v>1788378</v>
      </c>
      <c r="I5134" s="40"/>
      <c r="J5134" s="145">
        <v>-42111214</v>
      </c>
      <c r="K5134" s="58">
        <v>-19199000</v>
      </c>
      <c r="L5134" s="44"/>
      <c r="M5134" s="58">
        <v>-8232190</v>
      </c>
      <c r="N5134" s="146">
        <v>-26795297</v>
      </c>
      <c r="O5134" s="40"/>
      <c r="P5134" s="157">
        <f t="shared" si="534"/>
        <v>96318647</v>
      </c>
      <c r="Q5134" s="41">
        <f t="shared" si="535"/>
        <v>-96337701</v>
      </c>
      <c r="R5134" s="158">
        <f t="shared" ref="R5134:R5197" si="537">(P5134-Q5134)/2</f>
        <v>96328174</v>
      </c>
    </row>
    <row r="5135" spans="2:18" s="8" customFormat="1" x14ac:dyDescent="0.2">
      <c r="B5135" s="139">
        <v>42583.708333333336</v>
      </c>
      <c r="C5135" s="57" t="str">
        <f t="shared" si="533"/>
        <v>1-8-2016</v>
      </c>
      <c r="D5135" s="118">
        <f t="shared" si="536"/>
        <v>8</v>
      </c>
      <c r="F5135" s="145">
        <v>46457944</v>
      </c>
      <c r="G5135" s="58">
        <v>47561841</v>
      </c>
      <c r="H5135" s="146">
        <v>3119103</v>
      </c>
      <c r="I5135" s="40"/>
      <c r="J5135" s="145">
        <v>-41708681</v>
      </c>
      <c r="K5135" s="58">
        <v>-19237124</v>
      </c>
      <c r="L5135" s="44"/>
      <c r="M5135" s="58">
        <v>-9249627</v>
      </c>
      <c r="N5135" s="146">
        <v>-26777516</v>
      </c>
      <c r="O5135" s="40"/>
      <c r="P5135" s="157">
        <f t="shared" si="534"/>
        <v>97138888</v>
      </c>
      <c r="Q5135" s="41">
        <f t="shared" si="535"/>
        <v>-96972948</v>
      </c>
      <c r="R5135" s="158">
        <f t="shared" si="537"/>
        <v>97055918</v>
      </c>
    </row>
    <row r="5136" spans="2:18" s="8" customFormat="1" x14ac:dyDescent="0.2">
      <c r="B5136" s="139">
        <v>42583.75</v>
      </c>
      <c r="C5136" s="57" t="str">
        <f t="shared" si="533"/>
        <v>1-8-2016</v>
      </c>
      <c r="D5136" s="118">
        <f t="shared" si="536"/>
        <v>8</v>
      </c>
      <c r="F5136" s="145">
        <v>46337618</v>
      </c>
      <c r="G5136" s="58">
        <v>46838767</v>
      </c>
      <c r="H5136" s="146">
        <v>3119103</v>
      </c>
      <c r="I5136" s="40"/>
      <c r="J5136" s="145">
        <v>-42001893</v>
      </c>
      <c r="K5136" s="58">
        <v>-19081335</v>
      </c>
      <c r="L5136" s="44"/>
      <c r="M5136" s="58">
        <v>-9067805</v>
      </c>
      <c r="N5136" s="146">
        <v>-26797926</v>
      </c>
      <c r="O5136" s="40"/>
      <c r="P5136" s="157">
        <f t="shared" si="534"/>
        <v>96295488</v>
      </c>
      <c r="Q5136" s="41">
        <f t="shared" si="535"/>
        <v>-96948959</v>
      </c>
      <c r="R5136" s="158">
        <f t="shared" si="537"/>
        <v>96622223.5</v>
      </c>
    </row>
    <row r="5137" spans="2:18" s="8" customFormat="1" x14ac:dyDescent="0.2">
      <c r="B5137" s="139">
        <v>42583.791666666664</v>
      </c>
      <c r="C5137" s="57" t="str">
        <f t="shared" si="533"/>
        <v>1-8-2016</v>
      </c>
      <c r="D5137" s="118">
        <f t="shared" si="536"/>
        <v>8</v>
      </c>
      <c r="F5137" s="145">
        <v>46177559</v>
      </c>
      <c r="G5137" s="58">
        <v>46894882</v>
      </c>
      <c r="H5137" s="146">
        <v>3469938</v>
      </c>
      <c r="I5137" s="40"/>
      <c r="J5137" s="145">
        <v>-42010150</v>
      </c>
      <c r="K5137" s="58">
        <v>-17980532</v>
      </c>
      <c r="L5137" s="44"/>
      <c r="M5137" s="58">
        <v>-7762940</v>
      </c>
      <c r="N5137" s="146">
        <v>-26379770</v>
      </c>
      <c r="O5137" s="40"/>
      <c r="P5137" s="157">
        <f t="shared" si="534"/>
        <v>96542379</v>
      </c>
      <c r="Q5137" s="41">
        <f t="shared" si="535"/>
        <v>-94133392</v>
      </c>
      <c r="R5137" s="158">
        <f t="shared" si="537"/>
        <v>95337885.5</v>
      </c>
    </row>
    <row r="5138" spans="2:18" s="8" customFormat="1" x14ac:dyDescent="0.2">
      <c r="B5138" s="139">
        <v>42583.833333333336</v>
      </c>
      <c r="C5138" s="57" t="str">
        <f t="shared" si="533"/>
        <v>1-8-2016</v>
      </c>
      <c r="D5138" s="118">
        <f t="shared" si="536"/>
        <v>8</v>
      </c>
      <c r="F5138" s="145">
        <v>46127278</v>
      </c>
      <c r="G5138" s="58">
        <v>47053322</v>
      </c>
      <c r="H5138" s="146">
        <v>2624021</v>
      </c>
      <c r="I5138" s="40"/>
      <c r="J5138" s="145">
        <v>-42102542</v>
      </c>
      <c r="K5138" s="58">
        <v>-17767122</v>
      </c>
      <c r="L5138" s="44"/>
      <c r="M5138" s="58">
        <v>-6568684</v>
      </c>
      <c r="N5138" s="146">
        <v>-26727583</v>
      </c>
      <c r="O5138" s="40"/>
      <c r="P5138" s="157">
        <f t="shared" si="534"/>
        <v>95804621</v>
      </c>
      <c r="Q5138" s="41">
        <f t="shared" si="535"/>
        <v>-93165931</v>
      </c>
      <c r="R5138" s="158">
        <f t="shared" si="537"/>
        <v>94485276</v>
      </c>
    </row>
    <row r="5139" spans="2:18" s="8" customFormat="1" x14ac:dyDescent="0.2">
      <c r="B5139" s="139">
        <v>42583.875</v>
      </c>
      <c r="C5139" s="57" t="str">
        <f t="shared" si="533"/>
        <v>1-8-2016</v>
      </c>
      <c r="D5139" s="118">
        <f t="shared" si="536"/>
        <v>8</v>
      </c>
      <c r="F5139" s="145">
        <v>46131773</v>
      </c>
      <c r="G5139" s="58">
        <v>46704551</v>
      </c>
      <c r="H5139" s="146">
        <v>1750617</v>
      </c>
      <c r="I5139" s="40"/>
      <c r="J5139" s="145">
        <v>-42795693</v>
      </c>
      <c r="K5139" s="58">
        <v>-17753828</v>
      </c>
      <c r="L5139" s="44"/>
      <c r="M5139" s="58">
        <v>-6122216</v>
      </c>
      <c r="N5139" s="146">
        <v>-27249965</v>
      </c>
      <c r="O5139" s="40"/>
      <c r="P5139" s="157">
        <f t="shared" si="534"/>
        <v>94586941</v>
      </c>
      <c r="Q5139" s="41">
        <f t="shared" si="535"/>
        <v>-93921702</v>
      </c>
      <c r="R5139" s="158">
        <f t="shared" si="537"/>
        <v>94254321.5</v>
      </c>
    </row>
    <row r="5140" spans="2:18" s="8" customFormat="1" x14ac:dyDescent="0.2">
      <c r="B5140" s="139">
        <v>42583.916666666664</v>
      </c>
      <c r="C5140" s="57" t="str">
        <f t="shared" si="533"/>
        <v>1-8-2016</v>
      </c>
      <c r="D5140" s="118">
        <f t="shared" si="536"/>
        <v>8</v>
      </c>
      <c r="F5140" s="145">
        <v>46150128</v>
      </c>
      <c r="G5140" s="58">
        <v>47016751</v>
      </c>
      <c r="H5140" s="146">
        <v>919031</v>
      </c>
      <c r="I5140" s="40"/>
      <c r="J5140" s="145">
        <v>-42565667</v>
      </c>
      <c r="K5140" s="58">
        <v>-18034140</v>
      </c>
      <c r="L5140" s="44"/>
      <c r="M5140" s="58">
        <v>-5802140</v>
      </c>
      <c r="N5140" s="146">
        <v>-27313724</v>
      </c>
      <c r="O5140" s="40"/>
      <c r="P5140" s="157">
        <f t="shared" si="534"/>
        <v>94085910</v>
      </c>
      <c r="Q5140" s="41">
        <f t="shared" si="535"/>
        <v>-93715671</v>
      </c>
      <c r="R5140" s="158">
        <f t="shared" si="537"/>
        <v>93900790.5</v>
      </c>
    </row>
    <row r="5141" spans="2:18" s="8" customFormat="1" x14ac:dyDescent="0.2">
      <c r="B5141" s="139">
        <v>42583.958333333336</v>
      </c>
      <c r="C5141" s="57" t="str">
        <f t="shared" si="533"/>
        <v>1-8-2016</v>
      </c>
      <c r="D5141" s="118">
        <f t="shared" si="536"/>
        <v>8</v>
      </c>
      <c r="F5141" s="145">
        <v>46158909</v>
      </c>
      <c r="G5141" s="58">
        <v>47320240</v>
      </c>
      <c r="H5141" s="146">
        <v>90580</v>
      </c>
      <c r="I5141" s="40"/>
      <c r="J5141" s="145">
        <v>-42572745</v>
      </c>
      <c r="K5141" s="58">
        <v>-17709129</v>
      </c>
      <c r="L5141" s="44"/>
      <c r="M5141" s="58">
        <v>-4934282</v>
      </c>
      <c r="N5141" s="146">
        <v>-27526202</v>
      </c>
      <c r="O5141" s="40"/>
      <c r="P5141" s="157">
        <f t="shared" si="534"/>
        <v>93569729</v>
      </c>
      <c r="Q5141" s="41">
        <f t="shared" si="535"/>
        <v>-92742358</v>
      </c>
      <c r="R5141" s="158">
        <f t="shared" si="537"/>
        <v>93156043.5</v>
      </c>
    </row>
    <row r="5142" spans="2:18" s="8" customFormat="1" x14ac:dyDescent="0.2">
      <c r="B5142" s="139">
        <v>42584</v>
      </c>
      <c r="C5142" s="57" t="str">
        <f t="shared" si="533"/>
        <v>1-8-2016</v>
      </c>
      <c r="D5142" s="118">
        <f t="shared" si="536"/>
        <v>8</v>
      </c>
      <c r="F5142" s="145">
        <v>46115992</v>
      </c>
      <c r="G5142" s="58">
        <v>46419780</v>
      </c>
      <c r="H5142" s="146">
        <v>940851</v>
      </c>
      <c r="I5142" s="40"/>
      <c r="J5142" s="145">
        <v>-42686749</v>
      </c>
      <c r="K5142" s="58">
        <v>-17124901</v>
      </c>
      <c r="L5142" s="44"/>
      <c r="M5142" s="58">
        <v>-4277999</v>
      </c>
      <c r="N5142" s="146">
        <v>-27884706</v>
      </c>
      <c r="O5142" s="40"/>
      <c r="P5142" s="157">
        <f t="shared" si="534"/>
        <v>93476623</v>
      </c>
      <c r="Q5142" s="41">
        <f t="shared" si="535"/>
        <v>-91974355</v>
      </c>
      <c r="R5142" s="158">
        <f t="shared" si="537"/>
        <v>92725489</v>
      </c>
    </row>
    <row r="5143" spans="2:18" s="8" customFormat="1" x14ac:dyDescent="0.2">
      <c r="B5143" s="139">
        <v>42584.041666666664</v>
      </c>
      <c r="C5143" s="57" t="str">
        <f t="shared" si="533"/>
        <v>1-8-2016</v>
      </c>
      <c r="D5143" s="118">
        <f t="shared" si="536"/>
        <v>8</v>
      </c>
      <c r="F5143" s="145">
        <v>46045807</v>
      </c>
      <c r="G5143" s="58">
        <v>46405213</v>
      </c>
      <c r="H5143" s="146">
        <v>1981533</v>
      </c>
      <c r="I5143" s="40"/>
      <c r="J5143" s="145">
        <v>-43172761</v>
      </c>
      <c r="K5143" s="58">
        <v>-17099770</v>
      </c>
      <c r="L5143" s="44"/>
      <c r="M5143" s="58">
        <v>-4071670</v>
      </c>
      <c r="N5143" s="146">
        <v>-27048312</v>
      </c>
      <c r="O5143" s="40"/>
      <c r="P5143" s="157">
        <f t="shared" si="534"/>
        <v>94432553</v>
      </c>
      <c r="Q5143" s="41">
        <f t="shared" si="535"/>
        <v>-91392513</v>
      </c>
      <c r="R5143" s="158">
        <f t="shared" si="537"/>
        <v>92912533</v>
      </c>
    </row>
    <row r="5144" spans="2:18" s="8" customFormat="1" x14ac:dyDescent="0.2">
      <c r="B5144" s="139">
        <v>42584.083333333336</v>
      </c>
      <c r="C5144" s="57" t="str">
        <f t="shared" si="533"/>
        <v>1-8-2016</v>
      </c>
      <c r="D5144" s="118">
        <f t="shared" si="536"/>
        <v>8</v>
      </c>
      <c r="F5144" s="145">
        <v>45457784</v>
      </c>
      <c r="G5144" s="58">
        <v>46429980</v>
      </c>
      <c r="H5144" s="146">
        <v>2333300</v>
      </c>
      <c r="I5144" s="40"/>
      <c r="J5144" s="145">
        <v>-43589163</v>
      </c>
      <c r="K5144" s="58">
        <v>-17316390</v>
      </c>
      <c r="L5144" s="44"/>
      <c r="M5144" s="58">
        <v>-4081171</v>
      </c>
      <c r="N5144" s="146">
        <v>-28907737</v>
      </c>
      <c r="O5144" s="40"/>
      <c r="P5144" s="157">
        <f t="shared" si="534"/>
        <v>94221064</v>
      </c>
      <c r="Q5144" s="41">
        <f t="shared" si="535"/>
        <v>-93894461</v>
      </c>
      <c r="R5144" s="158">
        <f t="shared" si="537"/>
        <v>94057762.5</v>
      </c>
    </row>
    <row r="5145" spans="2:18" s="8" customFormat="1" x14ac:dyDescent="0.2">
      <c r="B5145" s="139">
        <v>42584.125</v>
      </c>
      <c r="C5145" s="57" t="str">
        <f t="shared" si="533"/>
        <v>1-8-2016</v>
      </c>
      <c r="D5145" s="118">
        <f t="shared" si="536"/>
        <v>8</v>
      </c>
      <c r="F5145" s="145">
        <v>45467668</v>
      </c>
      <c r="G5145" s="58">
        <v>45398255</v>
      </c>
      <c r="H5145" s="146">
        <v>1232048</v>
      </c>
      <c r="I5145" s="40"/>
      <c r="J5145" s="145">
        <v>-44660849</v>
      </c>
      <c r="K5145" s="58">
        <v>-16630755</v>
      </c>
      <c r="L5145" s="44"/>
      <c r="M5145" s="58">
        <v>-4216766</v>
      </c>
      <c r="N5145" s="146">
        <v>-28025685</v>
      </c>
      <c r="O5145" s="40"/>
      <c r="P5145" s="157">
        <f t="shared" si="534"/>
        <v>92097971</v>
      </c>
      <c r="Q5145" s="41">
        <f t="shared" si="535"/>
        <v>-93534055</v>
      </c>
      <c r="R5145" s="158">
        <f t="shared" si="537"/>
        <v>92816013</v>
      </c>
    </row>
    <row r="5146" spans="2:18" s="8" customFormat="1" x14ac:dyDescent="0.2">
      <c r="B5146" s="139">
        <v>42584.166666666664</v>
      </c>
      <c r="C5146" s="57" t="str">
        <f t="shared" si="533"/>
        <v>1-8-2016</v>
      </c>
      <c r="D5146" s="118">
        <f t="shared" si="536"/>
        <v>8</v>
      </c>
      <c r="F5146" s="145">
        <v>45464935</v>
      </c>
      <c r="G5146" s="58">
        <v>45675637</v>
      </c>
      <c r="H5146" s="146">
        <v>1699066</v>
      </c>
      <c r="I5146" s="40"/>
      <c r="J5146" s="145">
        <v>-45094292</v>
      </c>
      <c r="K5146" s="58">
        <v>-16642402</v>
      </c>
      <c r="L5146" s="44"/>
      <c r="M5146" s="58">
        <v>-4573601</v>
      </c>
      <c r="N5146" s="146">
        <v>-27383418</v>
      </c>
      <c r="O5146" s="40"/>
      <c r="P5146" s="157">
        <f t="shared" si="534"/>
        <v>92839638</v>
      </c>
      <c r="Q5146" s="41">
        <f t="shared" si="535"/>
        <v>-93693713</v>
      </c>
      <c r="R5146" s="158">
        <f t="shared" si="537"/>
        <v>93266675.5</v>
      </c>
    </row>
    <row r="5147" spans="2:18" s="8" customFormat="1" x14ac:dyDescent="0.2">
      <c r="B5147" s="139">
        <v>42584.208333333336</v>
      </c>
      <c r="C5147" s="57" t="str">
        <f t="shared" si="533"/>
        <v>1-8-2016</v>
      </c>
      <c r="D5147" s="118">
        <f t="shared" si="536"/>
        <v>8</v>
      </c>
      <c r="F5147" s="145">
        <v>45572191</v>
      </c>
      <c r="G5147" s="58">
        <v>46323392</v>
      </c>
      <c r="H5147" s="146">
        <v>2111957</v>
      </c>
      <c r="I5147" s="40"/>
      <c r="J5147" s="145">
        <v>-44435087</v>
      </c>
      <c r="K5147" s="58">
        <v>-18035769</v>
      </c>
      <c r="L5147" s="44"/>
      <c r="M5147" s="58">
        <v>-5485964</v>
      </c>
      <c r="N5147" s="146">
        <v>-24983695</v>
      </c>
      <c r="O5147" s="40"/>
      <c r="P5147" s="157">
        <f t="shared" si="534"/>
        <v>94007540</v>
      </c>
      <c r="Q5147" s="41">
        <f t="shared" si="535"/>
        <v>-92940515</v>
      </c>
      <c r="R5147" s="158">
        <f t="shared" si="537"/>
        <v>93474027.5</v>
      </c>
    </row>
    <row r="5148" spans="2:18" s="8" customFormat="1" x14ac:dyDescent="0.2">
      <c r="B5148" s="139">
        <v>42584.25</v>
      </c>
      <c r="C5148" s="57" t="str">
        <f t="shared" si="533"/>
        <v>1-8-2016</v>
      </c>
      <c r="D5148" s="118">
        <f t="shared" si="536"/>
        <v>8</v>
      </c>
      <c r="F5148" s="145">
        <v>48454272</v>
      </c>
      <c r="G5148" s="58">
        <v>45774824</v>
      </c>
      <c r="H5148" s="146">
        <v>1129023</v>
      </c>
      <c r="I5148" s="40"/>
      <c r="J5148" s="145">
        <v>-47925449</v>
      </c>
      <c r="K5148" s="58">
        <v>-19562513</v>
      </c>
      <c r="L5148" s="44"/>
      <c r="M5148" s="58">
        <v>-7512366</v>
      </c>
      <c r="N5148" s="146">
        <v>-19879734</v>
      </c>
      <c r="O5148" s="40"/>
      <c r="P5148" s="157">
        <f t="shared" si="534"/>
        <v>95358119</v>
      </c>
      <c r="Q5148" s="41">
        <f t="shared" si="535"/>
        <v>-94880062</v>
      </c>
      <c r="R5148" s="158">
        <f t="shared" si="537"/>
        <v>95119090.5</v>
      </c>
    </row>
    <row r="5149" spans="2:18" s="8" customFormat="1" x14ac:dyDescent="0.2">
      <c r="B5149" s="139">
        <v>42584.291666666664</v>
      </c>
      <c r="C5149" s="57" t="s">
        <v>20636</v>
      </c>
      <c r="D5149" s="118">
        <f t="shared" si="536"/>
        <v>8</v>
      </c>
      <c r="F5149" s="145">
        <v>48492728</v>
      </c>
      <c r="G5149" s="58">
        <v>46118609</v>
      </c>
      <c r="H5149" s="146">
        <v>1245635</v>
      </c>
      <c r="I5149" s="40"/>
      <c r="J5149" s="145">
        <v>-47859630</v>
      </c>
      <c r="K5149" s="58">
        <v>-20322628</v>
      </c>
      <c r="L5149" s="44"/>
      <c r="M5149" s="58">
        <v>-9600262</v>
      </c>
      <c r="N5149" s="146">
        <v>-19710164</v>
      </c>
      <c r="O5149" s="40"/>
      <c r="P5149" s="157">
        <f t="shared" si="534"/>
        <v>95856972</v>
      </c>
      <c r="Q5149" s="41">
        <f t="shared" si="535"/>
        <v>-97492684</v>
      </c>
      <c r="R5149" s="158">
        <f t="shared" si="537"/>
        <v>96674828</v>
      </c>
    </row>
    <row r="5150" spans="2:18" s="8" customFormat="1" x14ac:dyDescent="0.2">
      <c r="B5150" s="139">
        <v>42584.333333333336</v>
      </c>
      <c r="C5150" s="57" t="str">
        <f t="shared" ref="C5150:C5172" si="538">C5149</f>
        <v>2-8-2016</v>
      </c>
      <c r="D5150" s="118">
        <f t="shared" si="536"/>
        <v>8</v>
      </c>
      <c r="F5150" s="145">
        <v>48522850</v>
      </c>
      <c r="G5150" s="58">
        <v>47326868</v>
      </c>
      <c r="H5150" s="146">
        <v>885030</v>
      </c>
      <c r="I5150" s="40"/>
      <c r="J5150" s="145">
        <v>-47773816</v>
      </c>
      <c r="K5150" s="58">
        <v>-20976138</v>
      </c>
      <c r="L5150" s="44"/>
      <c r="M5150" s="58">
        <v>-10904882</v>
      </c>
      <c r="N5150" s="146">
        <v>-19090335</v>
      </c>
      <c r="O5150" s="40"/>
      <c r="P5150" s="157">
        <f t="shared" si="534"/>
        <v>96734748</v>
      </c>
      <c r="Q5150" s="41">
        <f t="shared" si="535"/>
        <v>-98745171</v>
      </c>
      <c r="R5150" s="158">
        <f t="shared" si="537"/>
        <v>97739959.5</v>
      </c>
    </row>
    <row r="5151" spans="2:18" s="8" customFormat="1" x14ac:dyDescent="0.2">
      <c r="B5151" s="139">
        <v>42584.375</v>
      </c>
      <c r="C5151" s="57" t="str">
        <f t="shared" si="538"/>
        <v>2-8-2016</v>
      </c>
      <c r="D5151" s="118">
        <f t="shared" si="536"/>
        <v>8</v>
      </c>
      <c r="F5151" s="145">
        <v>48525342</v>
      </c>
      <c r="G5151" s="58">
        <v>46709095</v>
      </c>
      <c r="H5151" s="146">
        <v>1085514</v>
      </c>
      <c r="I5151" s="40"/>
      <c r="J5151" s="145">
        <v>-47634710</v>
      </c>
      <c r="K5151" s="58">
        <v>-21019404</v>
      </c>
      <c r="L5151" s="44"/>
      <c r="M5151" s="58">
        <v>-11293627</v>
      </c>
      <c r="N5151" s="146">
        <v>-19236592</v>
      </c>
      <c r="O5151" s="40"/>
      <c r="P5151" s="157">
        <f t="shared" si="534"/>
        <v>96319951</v>
      </c>
      <c r="Q5151" s="41">
        <f t="shared" si="535"/>
        <v>-99184333</v>
      </c>
      <c r="R5151" s="158">
        <f t="shared" si="537"/>
        <v>97752142</v>
      </c>
    </row>
    <row r="5152" spans="2:18" s="8" customFormat="1" x14ac:dyDescent="0.2">
      <c r="B5152" s="139">
        <v>42584.416666666664</v>
      </c>
      <c r="C5152" s="57" t="str">
        <f t="shared" si="538"/>
        <v>2-8-2016</v>
      </c>
      <c r="D5152" s="118">
        <f t="shared" si="536"/>
        <v>8</v>
      </c>
      <c r="F5152" s="145">
        <v>48493659</v>
      </c>
      <c r="G5152" s="58">
        <v>44880586</v>
      </c>
      <c r="H5152" s="146">
        <v>1485402</v>
      </c>
      <c r="I5152" s="40"/>
      <c r="J5152" s="145">
        <v>-47626184</v>
      </c>
      <c r="K5152" s="58">
        <v>-20993926</v>
      </c>
      <c r="L5152" s="44"/>
      <c r="M5152" s="58">
        <v>-11155595</v>
      </c>
      <c r="N5152" s="146">
        <v>-19030617</v>
      </c>
      <c r="O5152" s="40"/>
      <c r="P5152" s="157">
        <f t="shared" si="534"/>
        <v>94859647</v>
      </c>
      <c r="Q5152" s="41">
        <f t="shared" si="535"/>
        <v>-98806322</v>
      </c>
      <c r="R5152" s="158">
        <f t="shared" si="537"/>
        <v>96832984.5</v>
      </c>
    </row>
    <row r="5153" spans="2:18" s="8" customFormat="1" x14ac:dyDescent="0.2">
      <c r="B5153" s="139">
        <v>42584.458333333336</v>
      </c>
      <c r="C5153" s="57" t="str">
        <f t="shared" si="538"/>
        <v>2-8-2016</v>
      </c>
      <c r="D5153" s="118">
        <f t="shared" si="536"/>
        <v>8</v>
      </c>
      <c r="F5153" s="145">
        <v>48547319</v>
      </c>
      <c r="G5153" s="58">
        <v>45179180</v>
      </c>
      <c r="H5153" s="146">
        <v>1823893</v>
      </c>
      <c r="I5153" s="40"/>
      <c r="J5153" s="145">
        <v>-47677725</v>
      </c>
      <c r="K5153" s="58">
        <v>-20725879</v>
      </c>
      <c r="L5153" s="44"/>
      <c r="M5153" s="58">
        <v>-10895707</v>
      </c>
      <c r="N5153" s="146">
        <v>-19093227</v>
      </c>
      <c r="O5153" s="40"/>
      <c r="P5153" s="157">
        <f t="shared" si="534"/>
        <v>95550392</v>
      </c>
      <c r="Q5153" s="41">
        <f t="shared" si="535"/>
        <v>-98392538</v>
      </c>
      <c r="R5153" s="158">
        <f t="shared" si="537"/>
        <v>96971465</v>
      </c>
    </row>
    <row r="5154" spans="2:18" s="8" customFormat="1" x14ac:dyDescent="0.2">
      <c r="B5154" s="139">
        <v>42584.5</v>
      </c>
      <c r="C5154" s="57" t="str">
        <f t="shared" si="538"/>
        <v>2-8-2016</v>
      </c>
      <c r="D5154" s="118">
        <f t="shared" si="536"/>
        <v>8</v>
      </c>
      <c r="F5154" s="145">
        <v>48549554</v>
      </c>
      <c r="G5154" s="58">
        <v>48432359</v>
      </c>
      <c r="H5154" s="146">
        <v>1495890</v>
      </c>
      <c r="I5154" s="40"/>
      <c r="J5154" s="145">
        <v>-47661454</v>
      </c>
      <c r="K5154" s="58">
        <v>-20363190</v>
      </c>
      <c r="L5154" s="44"/>
      <c r="M5154" s="58">
        <v>-10546368</v>
      </c>
      <c r="N5154" s="146">
        <v>-19935832</v>
      </c>
      <c r="O5154" s="40"/>
      <c r="P5154" s="157">
        <f t="shared" si="534"/>
        <v>98477803</v>
      </c>
      <c r="Q5154" s="41">
        <f t="shared" si="535"/>
        <v>-98506844</v>
      </c>
      <c r="R5154" s="158">
        <f t="shared" si="537"/>
        <v>98492323.5</v>
      </c>
    </row>
    <row r="5155" spans="2:18" s="8" customFormat="1" x14ac:dyDescent="0.2">
      <c r="B5155" s="139">
        <v>42584.541666666664</v>
      </c>
      <c r="C5155" s="57" t="str">
        <f t="shared" si="538"/>
        <v>2-8-2016</v>
      </c>
      <c r="D5155" s="118">
        <f t="shared" si="536"/>
        <v>8</v>
      </c>
      <c r="F5155" s="145">
        <v>48949393</v>
      </c>
      <c r="G5155" s="58">
        <v>47623224</v>
      </c>
      <c r="H5155" s="146">
        <v>895426</v>
      </c>
      <c r="I5155" s="40"/>
      <c r="J5155" s="145">
        <v>-48078962</v>
      </c>
      <c r="K5155" s="58">
        <v>-20674572</v>
      </c>
      <c r="L5155" s="44"/>
      <c r="M5155" s="58">
        <v>-10065201</v>
      </c>
      <c r="N5155" s="146">
        <v>-20905154</v>
      </c>
      <c r="O5155" s="40"/>
      <c r="P5155" s="157">
        <f t="shared" si="534"/>
        <v>97468043</v>
      </c>
      <c r="Q5155" s="41">
        <f t="shared" si="535"/>
        <v>-99723889</v>
      </c>
      <c r="R5155" s="158">
        <f t="shared" si="537"/>
        <v>98595966</v>
      </c>
    </row>
    <row r="5156" spans="2:18" s="8" customFormat="1" x14ac:dyDescent="0.2">
      <c r="B5156" s="139">
        <v>42584.583333333336</v>
      </c>
      <c r="C5156" s="57" t="str">
        <f t="shared" si="538"/>
        <v>2-8-2016</v>
      </c>
      <c r="D5156" s="118">
        <f t="shared" si="536"/>
        <v>8</v>
      </c>
      <c r="F5156" s="145">
        <v>49079899</v>
      </c>
      <c r="G5156" s="58">
        <v>49087072</v>
      </c>
      <c r="H5156" s="146">
        <v>1068121</v>
      </c>
      <c r="I5156" s="40"/>
      <c r="J5156" s="145">
        <v>-48011633</v>
      </c>
      <c r="K5156" s="58">
        <v>-21490273</v>
      </c>
      <c r="L5156" s="44"/>
      <c r="M5156" s="58">
        <v>-9545050</v>
      </c>
      <c r="N5156" s="146">
        <v>-21194825</v>
      </c>
      <c r="O5156" s="40"/>
      <c r="P5156" s="157">
        <f t="shared" si="534"/>
        <v>99235092</v>
      </c>
      <c r="Q5156" s="41">
        <f t="shared" si="535"/>
        <v>-100241781</v>
      </c>
      <c r="R5156" s="158">
        <f t="shared" si="537"/>
        <v>99738436.5</v>
      </c>
    </row>
    <row r="5157" spans="2:18" s="8" customFormat="1" x14ac:dyDescent="0.2">
      <c r="B5157" s="139">
        <v>42584.625</v>
      </c>
      <c r="C5157" s="57" t="str">
        <f t="shared" si="538"/>
        <v>2-8-2016</v>
      </c>
      <c r="D5157" s="118">
        <f t="shared" si="536"/>
        <v>8</v>
      </c>
      <c r="F5157" s="145">
        <v>49064634</v>
      </c>
      <c r="G5157" s="58">
        <v>45763249</v>
      </c>
      <c r="H5157" s="146">
        <v>520592</v>
      </c>
      <c r="I5157" s="40"/>
      <c r="J5157" s="145">
        <v>-47627287</v>
      </c>
      <c r="K5157" s="58">
        <v>-21481985</v>
      </c>
      <c r="L5157" s="44"/>
      <c r="M5157" s="58">
        <v>-9387770</v>
      </c>
      <c r="N5157" s="146">
        <v>-20535427</v>
      </c>
      <c r="O5157" s="40"/>
      <c r="P5157" s="157">
        <f t="shared" si="534"/>
        <v>95348475</v>
      </c>
      <c r="Q5157" s="41">
        <f t="shared" si="535"/>
        <v>-99032469</v>
      </c>
      <c r="R5157" s="158">
        <f t="shared" si="537"/>
        <v>97190472</v>
      </c>
    </row>
    <row r="5158" spans="2:18" s="8" customFormat="1" x14ac:dyDescent="0.2">
      <c r="B5158" s="139">
        <v>42584.666666666664</v>
      </c>
      <c r="C5158" s="57" t="str">
        <f t="shared" si="538"/>
        <v>2-8-2016</v>
      </c>
      <c r="D5158" s="118">
        <f t="shared" si="536"/>
        <v>8</v>
      </c>
      <c r="F5158" s="145">
        <v>49114393</v>
      </c>
      <c r="G5158" s="58">
        <v>48931152</v>
      </c>
      <c r="H5158" s="146">
        <v>1529967</v>
      </c>
      <c r="I5158" s="40"/>
      <c r="J5158" s="145">
        <v>-47080383</v>
      </c>
      <c r="K5158" s="58">
        <v>-21365395</v>
      </c>
      <c r="L5158" s="44"/>
      <c r="M5158" s="58">
        <v>-9720038</v>
      </c>
      <c r="N5158" s="146">
        <v>-20629949</v>
      </c>
      <c r="O5158" s="40"/>
      <c r="P5158" s="157">
        <f t="shared" si="534"/>
        <v>99575512</v>
      </c>
      <c r="Q5158" s="41">
        <f t="shared" si="535"/>
        <v>-98795765</v>
      </c>
      <c r="R5158" s="158">
        <f t="shared" si="537"/>
        <v>99185638.5</v>
      </c>
    </row>
    <row r="5159" spans="2:18" s="8" customFormat="1" x14ac:dyDescent="0.2">
      <c r="B5159" s="139">
        <v>42584.708333333336</v>
      </c>
      <c r="C5159" s="57" t="str">
        <f t="shared" si="538"/>
        <v>2-8-2016</v>
      </c>
      <c r="D5159" s="118">
        <f t="shared" si="536"/>
        <v>8</v>
      </c>
      <c r="F5159" s="145">
        <v>49611409</v>
      </c>
      <c r="G5159" s="58">
        <v>49047229</v>
      </c>
      <c r="H5159" s="146">
        <v>1905194</v>
      </c>
      <c r="I5159" s="40"/>
      <c r="J5159" s="145">
        <v>-46914284</v>
      </c>
      <c r="K5159" s="58">
        <v>-21340229</v>
      </c>
      <c r="L5159" s="44"/>
      <c r="M5159" s="58">
        <v>-10781993</v>
      </c>
      <c r="N5159" s="146">
        <v>-20501086</v>
      </c>
      <c r="O5159" s="40"/>
      <c r="P5159" s="157">
        <f t="shared" si="534"/>
        <v>100563832</v>
      </c>
      <c r="Q5159" s="41">
        <f t="shared" si="535"/>
        <v>-99537592</v>
      </c>
      <c r="R5159" s="158">
        <f t="shared" si="537"/>
        <v>100050712</v>
      </c>
    </row>
    <row r="5160" spans="2:18" s="8" customFormat="1" x14ac:dyDescent="0.2">
      <c r="B5160" s="139">
        <v>42584.75</v>
      </c>
      <c r="C5160" s="57" t="str">
        <f t="shared" si="538"/>
        <v>2-8-2016</v>
      </c>
      <c r="D5160" s="118">
        <f t="shared" si="536"/>
        <v>8</v>
      </c>
      <c r="F5160" s="145">
        <v>49665960</v>
      </c>
      <c r="G5160" s="58">
        <v>49138131</v>
      </c>
      <c r="H5160" s="146">
        <v>826362</v>
      </c>
      <c r="I5160" s="40"/>
      <c r="J5160" s="145">
        <v>-46854223</v>
      </c>
      <c r="K5160" s="58">
        <v>-21036029</v>
      </c>
      <c r="L5160" s="44"/>
      <c r="M5160" s="58">
        <v>-10538841</v>
      </c>
      <c r="N5160" s="146">
        <v>-20520697</v>
      </c>
      <c r="O5160" s="40"/>
      <c r="P5160" s="157">
        <f t="shared" si="534"/>
        <v>99630453</v>
      </c>
      <c r="Q5160" s="41">
        <f t="shared" si="535"/>
        <v>-98949790</v>
      </c>
      <c r="R5160" s="158">
        <f t="shared" si="537"/>
        <v>99290121.5</v>
      </c>
    </row>
    <row r="5161" spans="2:18" s="8" customFormat="1" x14ac:dyDescent="0.2">
      <c r="B5161" s="139">
        <v>42584.791666666664</v>
      </c>
      <c r="C5161" s="57" t="str">
        <f t="shared" si="538"/>
        <v>2-8-2016</v>
      </c>
      <c r="D5161" s="118">
        <f t="shared" si="536"/>
        <v>8</v>
      </c>
      <c r="F5161" s="145">
        <v>49076239</v>
      </c>
      <c r="G5161" s="58">
        <v>49119839</v>
      </c>
      <c r="H5161" s="146">
        <v>1473384</v>
      </c>
      <c r="I5161" s="40"/>
      <c r="J5161" s="145">
        <v>-47007832</v>
      </c>
      <c r="K5161" s="58">
        <v>-20963294</v>
      </c>
      <c r="L5161" s="44"/>
      <c r="M5161" s="58">
        <v>-9110204</v>
      </c>
      <c r="N5161" s="146">
        <v>-20773244</v>
      </c>
      <c r="O5161" s="40"/>
      <c r="P5161" s="157">
        <f t="shared" si="534"/>
        <v>99669462</v>
      </c>
      <c r="Q5161" s="41">
        <f t="shared" si="535"/>
        <v>-97854574</v>
      </c>
      <c r="R5161" s="158">
        <f t="shared" si="537"/>
        <v>98762018</v>
      </c>
    </row>
    <row r="5162" spans="2:18" s="8" customFormat="1" x14ac:dyDescent="0.2">
      <c r="B5162" s="139">
        <v>42584.833333333336</v>
      </c>
      <c r="C5162" s="57" t="str">
        <f t="shared" si="538"/>
        <v>2-8-2016</v>
      </c>
      <c r="D5162" s="118">
        <f t="shared" si="536"/>
        <v>8</v>
      </c>
      <c r="F5162" s="145">
        <v>48437674</v>
      </c>
      <c r="G5162" s="58">
        <v>47076220</v>
      </c>
      <c r="H5162" s="146">
        <v>1554701</v>
      </c>
      <c r="I5162" s="40"/>
      <c r="J5162" s="145">
        <v>-46799403</v>
      </c>
      <c r="K5162" s="58">
        <v>-20941699</v>
      </c>
      <c r="L5162" s="44"/>
      <c r="M5162" s="58">
        <v>-7477567</v>
      </c>
      <c r="N5162" s="146">
        <v>-20626987</v>
      </c>
      <c r="O5162" s="40"/>
      <c r="P5162" s="157">
        <f t="shared" si="534"/>
        <v>97068595</v>
      </c>
      <c r="Q5162" s="41">
        <f t="shared" si="535"/>
        <v>-95845656</v>
      </c>
      <c r="R5162" s="158">
        <f t="shared" si="537"/>
        <v>96457125.5</v>
      </c>
    </row>
    <row r="5163" spans="2:18" s="8" customFormat="1" x14ac:dyDescent="0.2">
      <c r="B5163" s="139">
        <v>42584.875</v>
      </c>
      <c r="C5163" s="57" t="str">
        <f t="shared" si="538"/>
        <v>2-8-2016</v>
      </c>
      <c r="D5163" s="118">
        <f t="shared" si="536"/>
        <v>8</v>
      </c>
      <c r="F5163" s="145">
        <v>48369477</v>
      </c>
      <c r="G5163" s="58">
        <v>46612770</v>
      </c>
      <c r="H5163" s="146">
        <v>1486012</v>
      </c>
      <c r="I5163" s="40"/>
      <c r="J5163" s="145">
        <v>-46895630</v>
      </c>
      <c r="K5163" s="58">
        <v>-20712200</v>
      </c>
      <c r="L5163" s="44"/>
      <c r="M5163" s="58">
        <v>-6583014</v>
      </c>
      <c r="N5163" s="146">
        <v>-20934100</v>
      </c>
      <c r="O5163" s="40"/>
      <c r="P5163" s="157">
        <f t="shared" si="534"/>
        <v>96468259</v>
      </c>
      <c r="Q5163" s="41">
        <f t="shared" si="535"/>
        <v>-95124944</v>
      </c>
      <c r="R5163" s="158">
        <f t="shared" si="537"/>
        <v>95796601.5</v>
      </c>
    </row>
    <row r="5164" spans="2:18" s="8" customFormat="1" x14ac:dyDescent="0.2">
      <c r="B5164" s="139">
        <v>42584.916666666664</v>
      </c>
      <c r="C5164" s="57" t="str">
        <f t="shared" si="538"/>
        <v>2-8-2016</v>
      </c>
      <c r="D5164" s="118">
        <f t="shared" si="536"/>
        <v>8</v>
      </c>
      <c r="F5164" s="145">
        <v>48349256</v>
      </c>
      <c r="G5164" s="58">
        <v>46693747</v>
      </c>
      <c r="H5164" s="146">
        <v>1289324</v>
      </c>
      <c r="I5164" s="40"/>
      <c r="J5164" s="145">
        <v>-46310782</v>
      </c>
      <c r="K5164" s="58">
        <v>-20930150</v>
      </c>
      <c r="L5164" s="44"/>
      <c r="M5164" s="58">
        <v>-5835010</v>
      </c>
      <c r="N5164" s="146">
        <v>-21524715</v>
      </c>
      <c r="O5164" s="40"/>
      <c r="P5164" s="157">
        <f t="shared" si="534"/>
        <v>96332327</v>
      </c>
      <c r="Q5164" s="41">
        <f t="shared" si="535"/>
        <v>-94600657</v>
      </c>
      <c r="R5164" s="158">
        <f t="shared" si="537"/>
        <v>95466492</v>
      </c>
    </row>
    <row r="5165" spans="2:18" s="8" customFormat="1" x14ac:dyDescent="0.2">
      <c r="B5165" s="139">
        <v>42584.958333333336</v>
      </c>
      <c r="C5165" s="57" t="str">
        <f t="shared" si="538"/>
        <v>2-8-2016</v>
      </c>
      <c r="D5165" s="118">
        <f t="shared" si="536"/>
        <v>8</v>
      </c>
      <c r="F5165" s="145">
        <v>48273965</v>
      </c>
      <c r="G5165" s="58">
        <v>46355750</v>
      </c>
      <c r="H5165" s="146">
        <v>1112231</v>
      </c>
      <c r="I5165" s="40"/>
      <c r="J5165" s="145">
        <v>-46361025</v>
      </c>
      <c r="K5165" s="58">
        <v>-19707152</v>
      </c>
      <c r="L5165" s="44"/>
      <c r="M5165" s="58">
        <v>-4944611</v>
      </c>
      <c r="N5165" s="146">
        <v>-21523841</v>
      </c>
      <c r="O5165" s="40"/>
      <c r="P5165" s="157">
        <f t="shared" si="534"/>
        <v>95741946</v>
      </c>
      <c r="Q5165" s="41">
        <f t="shared" si="535"/>
        <v>-92536629</v>
      </c>
      <c r="R5165" s="158">
        <f t="shared" si="537"/>
        <v>94139287.5</v>
      </c>
    </row>
    <row r="5166" spans="2:18" s="8" customFormat="1" x14ac:dyDescent="0.2">
      <c r="B5166" s="139">
        <v>42585</v>
      </c>
      <c r="C5166" s="57" t="str">
        <f t="shared" si="538"/>
        <v>2-8-2016</v>
      </c>
      <c r="D5166" s="118">
        <f t="shared" si="536"/>
        <v>8</v>
      </c>
      <c r="F5166" s="145">
        <v>48207080</v>
      </c>
      <c r="G5166" s="58">
        <v>43892764</v>
      </c>
      <c r="H5166" s="146">
        <v>1119914</v>
      </c>
      <c r="I5166" s="40"/>
      <c r="J5166" s="145">
        <v>-46395696</v>
      </c>
      <c r="K5166" s="58">
        <v>-18652855</v>
      </c>
      <c r="L5166" s="44"/>
      <c r="M5166" s="58">
        <v>-4319270</v>
      </c>
      <c r="N5166" s="146">
        <v>-22294092</v>
      </c>
      <c r="O5166" s="40"/>
      <c r="P5166" s="157">
        <f t="shared" si="534"/>
        <v>93219758</v>
      </c>
      <c r="Q5166" s="41">
        <f t="shared" si="535"/>
        <v>-91661913</v>
      </c>
      <c r="R5166" s="158">
        <f t="shared" si="537"/>
        <v>92440835.5</v>
      </c>
    </row>
    <row r="5167" spans="2:18" s="8" customFormat="1" x14ac:dyDescent="0.2">
      <c r="B5167" s="139">
        <v>42585.041666666664</v>
      </c>
      <c r="C5167" s="57" t="str">
        <f t="shared" si="538"/>
        <v>2-8-2016</v>
      </c>
      <c r="D5167" s="118">
        <f t="shared" si="536"/>
        <v>8</v>
      </c>
      <c r="F5167" s="145">
        <v>48122081</v>
      </c>
      <c r="G5167" s="58">
        <v>44729780</v>
      </c>
      <c r="H5167" s="146">
        <v>1782728</v>
      </c>
      <c r="I5167" s="40"/>
      <c r="J5167" s="145">
        <v>-46264724</v>
      </c>
      <c r="K5167" s="58">
        <v>-17235271</v>
      </c>
      <c r="L5167" s="44"/>
      <c r="M5167" s="58">
        <v>-4028907</v>
      </c>
      <c r="N5167" s="146">
        <v>-25114405</v>
      </c>
      <c r="O5167" s="40"/>
      <c r="P5167" s="157">
        <f t="shared" si="534"/>
        <v>94634589</v>
      </c>
      <c r="Q5167" s="41">
        <f t="shared" si="535"/>
        <v>-92643307</v>
      </c>
      <c r="R5167" s="158">
        <f t="shared" si="537"/>
        <v>93638948</v>
      </c>
    </row>
    <row r="5168" spans="2:18" s="8" customFormat="1" x14ac:dyDescent="0.2">
      <c r="B5168" s="139">
        <v>42585.083333333336</v>
      </c>
      <c r="C5168" s="57" t="str">
        <f t="shared" si="538"/>
        <v>2-8-2016</v>
      </c>
      <c r="D5168" s="118">
        <f t="shared" si="536"/>
        <v>8</v>
      </c>
      <c r="F5168" s="145">
        <v>48107974</v>
      </c>
      <c r="G5168" s="58">
        <v>46384361</v>
      </c>
      <c r="H5168" s="146">
        <v>1088678</v>
      </c>
      <c r="I5168" s="40"/>
      <c r="J5168" s="145">
        <v>-48413039</v>
      </c>
      <c r="K5168" s="58">
        <v>-16571622</v>
      </c>
      <c r="L5168" s="44"/>
      <c r="M5168" s="58">
        <v>-4018917</v>
      </c>
      <c r="N5168" s="146">
        <v>-25785619</v>
      </c>
      <c r="O5168" s="40"/>
      <c r="P5168" s="157">
        <f t="shared" si="534"/>
        <v>95581013</v>
      </c>
      <c r="Q5168" s="41">
        <f t="shared" si="535"/>
        <v>-94789197</v>
      </c>
      <c r="R5168" s="158">
        <f t="shared" si="537"/>
        <v>95185105</v>
      </c>
    </row>
    <row r="5169" spans="2:18" s="8" customFormat="1" x14ac:dyDescent="0.2">
      <c r="B5169" s="139">
        <v>42585.125</v>
      </c>
      <c r="C5169" s="57" t="str">
        <f t="shared" si="538"/>
        <v>2-8-2016</v>
      </c>
      <c r="D5169" s="118">
        <f t="shared" si="536"/>
        <v>8</v>
      </c>
      <c r="F5169" s="145">
        <v>48107982</v>
      </c>
      <c r="G5169" s="58">
        <v>46339609</v>
      </c>
      <c r="H5169" s="146">
        <v>1285261</v>
      </c>
      <c r="I5169" s="40"/>
      <c r="J5169" s="145">
        <v>-48148834</v>
      </c>
      <c r="K5169" s="58">
        <v>-14565657</v>
      </c>
      <c r="L5169" s="44"/>
      <c r="M5169" s="58">
        <v>-4101036</v>
      </c>
      <c r="N5169" s="146">
        <v>-25621183</v>
      </c>
      <c r="O5169" s="40"/>
      <c r="P5169" s="157">
        <f t="shared" si="534"/>
        <v>95732852</v>
      </c>
      <c r="Q5169" s="41">
        <f t="shared" si="535"/>
        <v>-92436710</v>
      </c>
      <c r="R5169" s="158">
        <f t="shared" si="537"/>
        <v>94084781</v>
      </c>
    </row>
    <row r="5170" spans="2:18" s="8" customFormat="1" x14ac:dyDescent="0.2">
      <c r="B5170" s="139">
        <v>42585.166666666664</v>
      </c>
      <c r="C5170" s="57" t="str">
        <f t="shared" si="538"/>
        <v>2-8-2016</v>
      </c>
      <c r="D5170" s="118">
        <f t="shared" si="536"/>
        <v>8</v>
      </c>
      <c r="F5170" s="145">
        <v>48060460</v>
      </c>
      <c r="G5170" s="58">
        <v>46051607</v>
      </c>
      <c r="H5170" s="146">
        <v>1283575</v>
      </c>
      <c r="I5170" s="40"/>
      <c r="J5170" s="145">
        <v>-47824137</v>
      </c>
      <c r="K5170" s="58">
        <v>-14491818</v>
      </c>
      <c r="L5170" s="44"/>
      <c r="M5170" s="58">
        <v>-4362021</v>
      </c>
      <c r="N5170" s="146">
        <v>-24583675</v>
      </c>
      <c r="O5170" s="40"/>
      <c r="P5170" s="157">
        <f t="shared" si="534"/>
        <v>95395642</v>
      </c>
      <c r="Q5170" s="41">
        <f t="shared" si="535"/>
        <v>-91261651</v>
      </c>
      <c r="R5170" s="158">
        <f t="shared" si="537"/>
        <v>93328646.5</v>
      </c>
    </row>
    <row r="5171" spans="2:18" s="8" customFormat="1" x14ac:dyDescent="0.2">
      <c r="B5171" s="139">
        <v>42585.208333333336</v>
      </c>
      <c r="C5171" s="57" t="str">
        <f t="shared" si="538"/>
        <v>2-8-2016</v>
      </c>
      <c r="D5171" s="118">
        <f t="shared" si="536"/>
        <v>8</v>
      </c>
      <c r="F5171" s="145">
        <v>47933203</v>
      </c>
      <c r="G5171" s="58">
        <v>46895177</v>
      </c>
      <c r="H5171" s="146">
        <v>1939178</v>
      </c>
      <c r="I5171" s="40"/>
      <c r="J5171" s="145">
        <v>-48011092</v>
      </c>
      <c r="K5171" s="58">
        <v>-14580062</v>
      </c>
      <c r="L5171" s="44"/>
      <c r="M5171" s="58">
        <v>-5174220</v>
      </c>
      <c r="N5171" s="146">
        <v>-25101534</v>
      </c>
      <c r="O5171" s="40"/>
      <c r="P5171" s="157">
        <f t="shared" si="534"/>
        <v>96767558</v>
      </c>
      <c r="Q5171" s="41">
        <f t="shared" si="535"/>
        <v>-92866908</v>
      </c>
      <c r="R5171" s="158">
        <f t="shared" si="537"/>
        <v>94817233</v>
      </c>
    </row>
    <row r="5172" spans="2:18" s="8" customFormat="1" x14ac:dyDescent="0.2">
      <c r="B5172" s="139">
        <v>42585.25</v>
      </c>
      <c r="C5172" s="57" t="str">
        <f t="shared" si="538"/>
        <v>2-8-2016</v>
      </c>
      <c r="D5172" s="118">
        <f t="shared" si="536"/>
        <v>8</v>
      </c>
      <c r="F5172" s="145">
        <v>45905809</v>
      </c>
      <c r="G5172" s="58">
        <v>49475665</v>
      </c>
      <c r="H5172" s="146">
        <v>570753</v>
      </c>
      <c r="I5172" s="40"/>
      <c r="J5172" s="145">
        <v>-51454982</v>
      </c>
      <c r="K5172" s="58">
        <v>-15603669</v>
      </c>
      <c r="L5172" s="44"/>
      <c r="M5172" s="58">
        <v>-6907871</v>
      </c>
      <c r="N5172" s="146">
        <v>-24228585</v>
      </c>
      <c r="O5172" s="40"/>
      <c r="P5172" s="157">
        <f t="shared" si="534"/>
        <v>95952227</v>
      </c>
      <c r="Q5172" s="41">
        <f t="shared" si="535"/>
        <v>-98195107</v>
      </c>
      <c r="R5172" s="158">
        <f t="shared" si="537"/>
        <v>97073667</v>
      </c>
    </row>
    <row r="5173" spans="2:18" s="8" customFormat="1" x14ac:dyDescent="0.2">
      <c r="B5173" s="139">
        <v>42585.291666666664</v>
      </c>
      <c r="C5173" s="57" t="s">
        <v>20637</v>
      </c>
      <c r="D5173" s="118">
        <f t="shared" si="536"/>
        <v>8</v>
      </c>
      <c r="F5173" s="145">
        <v>46255989</v>
      </c>
      <c r="G5173" s="58">
        <v>50433746</v>
      </c>
      <c r="H5173" s="146">
        <v>827794</v>
      </c>
      <c r="I5173" s="40"/>
      <c r="J5173" s="145">
        <v>-51161345</v>
      </c>
      <c r="K5173" s="58">
        <v>-16723745</v>
      </c>
      <c r="L5173" s="44"/>
      <c r="M5173" s="58">
        <v>-9154584</v>
      </c>
      <c r="N5173" s="146">
        <v>-24863781</v>
      </c>
      <c r="O5173" s="40"/>
      <c r="P5173" s="157">
        <f t="shared" si="534"/>
        <v>97517529</v>
      </c>
      <c r="Q5173" s="41">
        <f t="shared" si="535"/>
        <v>-101903455</v>
      </c>
      <c r="R5173" s="158">
        <f t="shared" si="537"/>
        <v>99710492</v>
      </c>
    </row>
    <row r="5174" spans="2:18" s="8" customFormat="1" x14ac:dyDescent="0.2">
      <c r="B5174" s="139">
        <v>42585.333333333336</v>
      </c>
      <c r="C5174" s="57" t="str">
        <f t="shared" ref="C5174:C5196" si="539">C5173</f>
        <v>3-8-2016</v>
      </c>
      <c r="D5174" s="118">
        <f t="shared" si="536"/>
        <v>8</v>
      </c>
      <c r="F5174" s="145">
        <v>46024096</v>
      </c>
      <c r="G5174" s="58">
        <v>50386138</v>
      </c>
      <c r="H5174" s="146">
        <v>1145116</v>
      </c>
      <c r="I5174" s="40"/>
      <c r="J5174" s="145">
        <v>-50380860</v>
      </c>
      <c r="K5174" s="58">
        <v>-16879480</v>
      </c>
      <c r="L5174" s="44"/>
      <c r="M5174" s="58">
        <v>-10683386</v>
      </c>
      <c r="N5174" s="146">
        <v>-23314844</v>
      </c>
      <c r="O5174" s="40"/>
      <c r="P5174" s="157">
        <f t="shared" si="534"/>
        <v>97555350</v>
      </c>
      <c r="Q5174" s="41">
        <f t="shared" si="535"/>
        <v>-101258570</v>
      </c>
      <c r="R5174" s="158">
        <f t="shared" si="537"/>
        <v>99406960</v>
      </c>
    </row>
    <row r="5175" spans="2:18" s="8" customFormat="1" x14ac:dyDescent="0.2">
      <c r="B5175" s="139">
        <v>42585.375</v>
      </c>
      <c r="C5175" s="57" t="str">
        <f t="shared" si="539"/>
        <v>3-8-2016</v>
      </c>
      <c r="D5175" s="118">
        <f t="shared" si="536"/>
        <v>8</v>
      </c>
      <c r="F5175" s="145">
        <v>46079280</v>
      </c>
      <c r="G5175" s="58">
        <v>50383265</v>
      </c>
      <c r="H5175" s="146">
        <v>1141257</v>
      </c>
      <c r="I5175" s="40"/>
      <c r="J5175" s="145">
        <v>-50941525</v>
      </c>
      <c r="K5175" s="58">
        <v>-18000717</v>
      </c>
      <c r="L5175" s="44"/>
      <c r="M5175" s="58">
        <v>-11187532</v>
      </c>
      <c r="N5175" s="146">
        <v>-23170061</v>
      </c>
      <c r="O5175" s="40"/>
      <c r="P5175" s="157">
        <f t="shared" si="534"/>
        <v>97603802</v>
      </c>
      <c r="Q5175" s="41">
        <f t="shared" si="535"/>
        <v>-103299835</v>
      </c>
      <c r="R5175" s="158">
        <f t="shared" si="537"/>
        <v>100451818.5</v>
      </c>
    </row>
    <row r="5176" spans="2:18" s="8" customFormat="1" x14ac:dyDescent="0.2">
      <c r="B5176" s="139">
        <v>42585.416666666664</v>
      </c>
      <c r="C5176" s="57" t="str">
        <f t="shared" si="539"/>
        <v>3-8-2016</v>
      </c>
      <c r="D5176" s="118">
        <f t="shared" si="536"/>
        <v>8</v>
      </c>
      <c r="F5176" s="145">
        <v>46313901</v>
      </c>
      <c r="G5176" s="58">
        <v>51421604</v>
      </c>
      <c r="H5176" s="146">
        <v>583832</v>
      </c>
      <c r="I5176" s="40"/>
      <c r="J5176" s="145">
        <v>-50117863</v>
      </c>
      <c r="K5176" s="58">
        <v>-17923304</v>
      </c>
      <c r="L5176" s="44"/>
      <c r="M5176" s="58">
        <v>-11258724</v>
      </c>
      <c r="N5176" s="146">
        <v>-23932594</v>
      </c>
      <c r="O5176" s="40"/>
      <c r="P5176" s="157">
        <f t="shared" si="534"/>
        <v>98319337</v>
      </c>
      <c r="Q5176" s="41">
        <f t="shared" si="535"/>
        <v>-103232485</v>
      </c>
      <c r="R5176" s="158">
        <f t="shared" si="537"/>
        <v>100775911</v>
      </c>
    </row>
    <row r="5177" spans="2:18" s="8" customFormat="1" x14ac:dyDescent="0.2">
      <c r="B5177" s="139">
        <v>42585.458333333336</v>
      </c>
      <c r="C5177" s="57" t="str">
        <f t="shared" si="539"/>
        <v>3-8-2016</v>
      </c>
      <c r="D5177" s="118">
        <f t="shared" si="536"/>
        <v>8</v>
      </c>
      <c r="F5177" s="145">
        <v>46173465</v>
      </c>
      <c r="G5177" s="58">
        <v>51455794</v>
      </c>
      <c r="H5177" s="146">
        <v>582914</v>
      </c>
      <c r="I5177" s="40"/>
      <c r="J5177" s="145">
        <v>-50028566</v>
      </c>
      <c r="K5177" s="58">
        <v>-18138089</v>
      </c>
      <c r="L5177" s="44"/>
      <c r="M5177" s="58">
        <v>-11280998</v>
      </c>
      <c r="N5177" s="146">
        <v>-23969869</v>
      </c>
      <c r="O5177" s="40"/>
      <c r="P5177" s="157">
        <f t="shared" si="534"/>
        <v>98212173</v>
      </c>
      <c r="Q5177" s="41">
        <f t="shared" si="535"/>
        <v>-103417522</v>
      </c>
      <c r="R5177" s="158">
        <f t="shared" si="537"/>
        <v>100814847.5</v>
      </c>
    </row>
    <row r="5178" spans="2:18" s="8" customFormat="1" x14ac:dyDescent="0.2">
      <c r="B5178" s="139">
        <v>42585.5</v>
      </c>
      <c r="C5178" s="57" t="str">
        <f t="shared" si="539"/>
        <v>3-8-2016</v>
      </c>
      <c r="D5178" s="118">
        <f t="shared" si="536"/>
        <v>8</v>
      </c>
      <c r="F5178" s="145">
        <v>46159205</v>
      </c>
      <c r="G5178" s="58">
        <v>51801620</v>
      </c>
      <c r="H5178" s="146">
        <v>712584</v>
      </c>
      <c r="I5178" s="40"/>
      <c r="J5178" s="145">
        <v>-49329894</v>
      </c>
      <c r="K5178" s="58">
        <v>-18035604</v>
      </c>
      <c r="L5178" s="44"/>
      <c r="M5178" s="58">
        <v>-11136326</v>
      </c>
      <c r="N5178" s="146">
        <v>-22791512</v>
      </c>
      <c r="O5178" s="40"/>
      <c r="P5178" s="157">
        <f t="shared" si="534"/>
        <v>98673409</v>
      </c>
      <c r="Q5178" s="41">
        <f t="shared" si="535"/>
        <v>-101293336</v>
      </c>
      <c r="R5178" s="158">
        <f t="shared" si="537"/>
        <v>99983372.5</v>
      </c>
    </row>
    <row r="5179" spans="2:18" s="8" customFormat="1" x14ac:dyDescent="0.2">
      <c r="B5179" s="139">
        <v>42585.541666666664</v>
      </c>
      <c r="C5179" s="57" t="str">
        <f t="shared" si="539"/>
        <v>3-8-2016</v>
      </c>
      <c r="D5179" s="118">
        <f t="shared" si="536"/>
        <v>8</v>
      </c>
      <c r="F5179" s="145">
        <v>46182810</v>
      </c>
      <c r="G5179" s="58">
        <v>50678413</v>
      </c>
      <c r="H5179" s="146">
        <v>1160833</v>
      </c>
      <c r="I5179" s="40"/>
      <c r="J5179" s="145">
        <v>-48916878</v>
      </c>
      <c r="K5179" s="58">
        <v>-18281871</v>
      </c>
      <c r="L5179" s="44"/>
      <c r="M5179" s="58">
        <v>-10276887</v>
      </c>
      <c r="N5179" s="146">
        <v>-20562146</v>
      </c>
      <c r="O5179" s="40"/>
      <c r="P5179" s="157">
        <f t="shared" si="534"/>
        <v>98022056</v>
      </c>
      <c r="Q5179" s="41">
        <f t="shared" si="535"/>
        <v>-98037782</v>
      </c>
      <c r="R5179" s="158">
        <f t="shared" si="537"/>
        <v>98029919</v>
      </c>
    </row>
    <row r="5180" spans="2:18" s="8" customFormat="1" x14ac:dyDescent="0.2">
      <c r="B5180" s="139">
        <v>42585.583333333336</v>
      </c>
      <c r="C5180" s="57" t="str">
        <f t="shared" si="539"/>
        <v>3-8-2016</v>
      </c>
      <c r="D5180" s="118">
        <f t="shared" si="536"/>
        <v>8</v>
      </c>
      <c r="F5180" s="145">
        <v>46148672</v>
      </c>
      <c r="G5180" s="58">
        <v>51095040</v>
      </c>
      <c r="H5180" s="146">
        <v>1296929</v>
      </c>
      <c r="I5180" s="40"/>
      <c r="J5180" s="145">
        <v>-48924798</v>
      </c>
      <c r="K5180" s="58">
        <v>-18016589</v>
      </c>
      <c r="L5180" s="44"/>
      <c r="M5180" s="58">
        <v>-9521572</v>
      </c>
      <c r="N5180" s="146">
        <v>-21105499</v>
      </c>
      <c r="O5180" s="40"/>
      <c r="P5180" s="157">
        <f t="shared" si="534"/>
        <v>98540641</v>
      </c>
      <c r="Q5180" s="41">
        <f t="shared" si="535"/>
        <v>-97568458</v>
      </c>
      <c r="R5180" s="158">
        <f t="shared" si="537"/>
        <v>98054549.5</v>
      </c>
    </row>
    <row r="5181" spans="2:18" s="8" customFormat="1" x14ac:dyDescent="0.2">
      <c r="B5181" s="139">
        <v>42585.625</v>
      </c>
      <c r="C5181" s="57" t="str">
        <f t="shared" si="539"/>
        <v>3-8-2016</v>
      </c>
      <c r="D5181" s="118">
        <f t="shared" si="536"/>
        <v>8</v>
      </c>
      <c r="F5181" s="145">
        <v>46195013</v>
      </c>
      <c r="G5181" s="58">
        <v>50118510</v>
      </c>
      <c r="H5181" s="146">
        <v>1396460</v>
      </c>
      <c r="I5181" s="40"/>
      <c r="J5181" s="145">
        <v>-48834465</v>
      </c>
      <c r="K5181" s="58">
        <v>-17554968</v>
      </c>
      <c r="L5181" s="44"/>
      <c r="M5181" s="58">
        <v>-9053723</v>
      </c>
      <c r="N5181" s="146">
        <v>-22200644</v>
      </c>
      <c r="O5181" s="40"/>
      <c r="P5181" s="157">
        <f t="shared" si="534"/>
        <v>97709983</v>
      </c>
      <c r="Q5181" s="41">
        <f t="shared" si="535"/>
        <v>-97643800</v>
      </c>
      <c r="R5181" s="158">
        <f t="shared" si="537"/>
        <v>97676891.5</v>
      </c>
    </row>
    <row r="5182" spans="2:18" s="8" customFormat="1" x14ac:dyDescent="0.2">
      <c r="B5182" s="139">
        <v>42585.666666666664</v>
      </c>
      <c r="C5182" s="57" t="str">
        <f t="shared" si="539"/>
        <v>3-8-2016</v>
      </c>
      <c r="D5182" s="118">
        <f t="shared" si="536"/>
        <v>8</v>
      </c>
      <c r="F5182" s="145">
        <v>46109787</v>
      </c>
      <c r="G5182" s="58">
        <v>50371890</v>
      </c>
      <c r="H5182" s="146">
        <v>814228</v>
      </c>
      <c r="I5182" s="40"/>
      <c r="J5182" s="145">
        <v>-49297021</v>
      </c>
      <c r="K5182" s="58">
        <v>-17619147</v>
      </c>
      <c r="L5182" s="44"/>
      <c r="M5182" s="58">
        <v>-9311342</v>
      </c>
      <c r="N5182" s="146">
        <v>-23035550</v>
      </c>
      <c r="O5182" s="40"/>
      <c r="P5182" s="157">
        <f t="shared" si="534"/>
        <v>97295905</v>
      </c>
      <c r="Q5182" s="41">
        <f t="shared" si="535"/>
        <v>-99263060</v>
      </c>
      <c r="R5182" s="158">
        <f t="shared" si="537"/>
        <v>98279482.5</v>
      </c>
    </row>
    <row r="5183" spans="2:18" s="8" customFormat="1" x14ac:dyDescent="0.2">
      <c r="B5183" s="139">
        <v>42585.708333333336</v>
      </c>
      <c r="C5183" s="57" t="str">
        <f t="shared" si="539"/>
        <v>3-8-2016</v>
      </c>
      <c r="D5183" s="118">
        <f t="shared" si="536"/>
        <v>8</v>
      </c>
      <c r="F5183" s="145">
        <v>46138589</v>
      </c>
      <c r="G5183" s="58">
        <v>50854465</v>
      </c>
      <c r="H5183" s="146">
        <v>826114</v>
      </c>
      <c r="I5183" s="40"/>
      <c r="J5183" s="145">
        <v>-47978724</v>
      </c>
      <c r="K5183" s="58">
        <v>-17598559</v>
      </c>
      <c r="L5183" s="44"/>
      <c r="M5183" s="58">
        <v>-10115934</v>
      </c>
      <c r="N5183" s="146">
        <v>-23407907</v>
      </c>
      <c r="O5183" s="40"/>
      <c r="P5183" s="157">
        <f t="shared" si="534"/>
        <v>97819168</v>
      </c>
      <c r="Q5183" s="41">
        <f t="shared" si="535"/>
        <v>-99101124</v>
      </c>
      <c r="R5183" s="158">
        <f t="shared" si="537"/>
        <v>98460146</v>
      </c>
    </row>
    <row r="5184" spans="2:18" s="8" customFormat="1" x14ac:dyDescent="0.2">
      <c r="B5184" s="139">
        <v>42585.75</v>
      </c>
      <c r="C5184" s="57" t="str">
        <f t="shared" si="539"/>
        <v>3-8-2016</v>
      </c>
      <c r="D5184" s="118">
        <f t="shared" si="536"/>
        <v>8</v>
      </c>
      <c r="F5184" s="145">
        <v>46262969</v>
      </c>
      <c r="G5184" s="58">
        <v>50565163</v>
      </c>
      <c r="H5184" s="146">
        <v>834691</v>
      </c>
      <c r="I5184" s="40"/>
      <c r="J5184" s="145">
        <v>-47463477</v>
      </c>
      <c r="K5184" s="58">
        <v>-17619274</v>
      </c>
      <c r="L5184" s="44"/>
      <c r="M5184" s="58">
        <v>-9996279</v>
      </c>
      <c r="N5184" s="146">
        <v>-23432878</v>
      </c>
      <c r="O5184" s="40"/>
      <c r="P5184" s="157">
        <f t="shared" si="534"/>
        <v>97662823</v>
      </c>
      <c r="Q5184" s="41">
        <f t="shared" si="535"/>
        <v>-98511908</v>
      </c>
      <c r="R5184" s="158">
        <f t="shared" si="537"/>
        <v>98087365.5</v>
      </c>
    </row>
    <row r="5185" spans="2:18" s="8" customFormat="1" x14ac:dyDescent="0.2">
      <c r="B5185" s="139">
        <v>42585.791666666664</v>
      </c>
      <c r="C5185" s="57" t="str">
        <f t="shared" si="539"/>
        <v>3-8-2016</v>
      </c>
      <c r="D5185" s="118">
        <f t="shared" si="536"/>
        <v>8</v>
      </c>
      <c r="F5185" s="145">
        <v>46124392</v>
      </c>
      <c r="G5185" s="58">
        <v>49845735</v>
      </c>
      <c r="H5185" s="146">
        <v>1340441</v>
      </c>
      <c r="I5185" s="40"/>
      <c r="J5185" s="145">
        <v>-47380509</v>
      </c>
      <c r="K5185" s="58">
        <v>-17184214</v>
      </c>
      <c r="L5185" s="44"/>
      <c r="M5185" s="58">
        <v>-8508128</v>
      </c>
      <c r="N5185" s="146">
        <v>-22516406</v>
      </c>
      <c r="O5185" s="40"/>
      <c r="P5185" s="157">
        <f t="shared" si="534"/>
        <v>97310568</v>
      </c>
      <c r="Q5185" s="41">
        <f t="shared" si="535"/>
        <v>-95589257</v>
      </c>
      <c r="R5185" s="158">
        <f t="shared" si="537"/>
        <v>96449912.5</v>
      </c>
    </row>
    <row r="5186" spans="2:18" s="8" customFormat="1" x14ac:dyDescent="0.2">
      <c r="B5186" s="139">
        <v>42585.833333333336</v>
      </c>
      <c r="C5186" s="57" t="str">
        <f t="shared" si="539"/>
        <v>3-8-2016</v>
      </c>
      <c r="D5186" s="118">
        <f t="shared" si="536"/>
        <v>8</v>
      </c>
      <c r="F5186" s="145">
        <v>44758493</v>
      </c>
      <c r="G5186" s="58">
        <v>49861346</v>
      </c>
      <c r="H5186" s="146">
        <v>1124974</v>
      </c>
      <c r="I5186" s="40"/>
      <c r="J5186" s="145">
        <v>-47320178</v>
      </c>
      <c r="K5186" s="58">
        <v>-17104298</v>
      </c>
      <c r="L5186" s="44"/>
      <c r="M5186" s="58">
        <v>-6866881</v>
      </c>
      <c r="N5186" s="146">
        <v>-21855327</v>
      </c>
      <c r="O5186" s="40"/>
      <c r="P5186" s="157">
        <f t="shared" si="534"/>
        <v>95744813</v>
      </c>
      <c r="Q5186" s="41">
        <f t="shared" si="535"/>
        <v>-93146684</v>
      </c>
      <c r="R5186" s="158">
        <f t="shared" si="537"/>
        <v>94445748.5</v>
      </c>
    </row>
    <row r="5187" spans="2:18" s="8" customFormat="1" x14ac:dyDescent="0.2">
      <c r="B5187" s="139">
        <v>42585.875</v>
      </c>
      <c r="C5187" s="57" t="str">
        <f t="shared" si="539"/>
        <v>3-8-2016</v>
      </c>
      <c r="D5187" s="118">
        <f t="shared" si="536"/>
        <v>8</v>
      </c>
      <c r="F5187" s="145">
        <v>44728035</v>
      </c>
      <c r="G5187" s="58">
        <v>49710979</v>
      </c>
      <c r="H5187" s="146">
        <v>876727</v>
      </c>
      <c r="I5187" s="40"/>
      <c r="J5187" s="145">
        <v>-47247882</v>
      </c>
      <c r="K5187" s="58">
        <v>-17099306</v>
      </c>
      <c r="L5187" s="44"/>
      <c r="M5187" s="58">
        <v>-6195627</v>
      </c>
      <c r="N5187" s="146">
        <v>-23496282</v>
      </c>
      <c r="O5187" s="40"/>
      <c r="P5187" s="157">
        <f t="shared" si="534"/>
        <v>95315741</v>
      </c>
      <c r="Q5187" s="41">
        <f t="shared" si="535"/>
        <v>-94039097</v>
      </c>
      <c r="R5187" s="158">
        <f t="shared" si="537"/>
        <v>94677419</v>
      </c>
    </row>
    <row r="5188" spans="2:18" s="8" customFormat="1" x14ac:dyDescent="0.2">
      <c r="B5188" s="139">
        <v>42585.916666666664</v>
      </c>
      <c r="C5188" s="57" t="str">
        <f t="shared" si="539"/>
        <v>3-8-2016</v>
      </c>
      <c r="D5188" s="118">
        <f t="shared" si="536"/>
        <v>8</v>
      </c>
      <c r="F5188" s="145">
        <v>45915526</v>
      </c>
      <c r="G5188" s="58">
        <v>49824185</v>
      </c>
      <c r="H5188" s="146">
        <v>870827</v>
      </c>
      <c r="I5188" s="40"/>
      <c r="J5188" s="145">
        <v>-46631538</v>
      </c>
      <c r="K5188" s="58">
        <v>-17270636</v>
      </c>
      <c r="L5188" s="44"/>
      <c r="M5188" s="58">
        <v>-5761578</v>
      </c>
      <c r="N5188" s="146">
        <v>-23237586</v>
      </c>
      <c r="O5188" s="40"/>
      <c r="P5188" s="157">
        <f t="shared" si="534"/>
        <v>96610538</v>
      </c>
      <c r="Q5188" s="41">
        <f t="shared" si="535"/>
        <v>-92901338</v>
      </c>
      <c r="R5188" s="158">
        <f t="shared" si="537"/>
        <v>94755938</v>
      </c>
    </row>
    <row r="5189" spans="2:18" s="8" customFormat="1" x14ac:dyDescent="0.2">
      <c r="B5189" s="139">
        <v>42585.958333333336</v>
      </c>
      <c r="C5189" s="57" t="str">
        <f t="shared" si="539"/>
        <v>3-8-2016</v>
      </c>
      <c r="D5189" s="118">
        <f t="shared" si="536"/>
        <v>8</v>
      </c>
      <c r="F5189" s="145">
        <v>44692039</v>
      </c>
      <c r="G5189" s="58">
        <v>49322841</v>
      </c>
      <c r="H5189" s="146">
        <v>863298</v>
      </c>
      <c r="I5189" s="40"/>
      <c r="J5189" s="145">
        <v>-47427482</v>
      </c>
      <c r="K5189" s="58">
        <v>-16497409</v>
      </c>
      <c r="L5189" s="44"/>
      <c r="M5189" s="58">
        <v>-5113372</v>
      </c>
      <c r="N5189" s="146">
        <v>-22463814</v>
      </c>
      <c r="O5189" s="40"/>
      <c r="P5189" s="157">
        <f t="shared" si="534"/>
        <v>94878178</v>
      </c>
      <c r="Q5189" s="41">
        <f t="shared" si="535"/>
        <v>-91502077</v>
      </c>
      <c r="R5189" s="158">
        <f t="shared" si="537"/>
        <v>93190127.5</v>
      </c>
    </row>
    <row r="5190" spans="2:18" s="8" customFormat="1" x14ac:dyDescent="0.2">
      <c r="B5190" s="139">
        <v>42586</v>
      </c>
      <c r="C5190" s="57" t="str">
        <f t="shared" si="539"/>
        <v>3-8-2016</v>
      </c>
      <c r="D5190" s="118">
        <f t="shared" si="536"/>
        <v>8</v>
      </c>
      <c r="F5190" s="145">
        <v>44606401</v>
      </c>
      <c r="G5190" s="58">
        <v>50362272</v>
      </c>
      <c r="H5190" s="146">
        <v>975073</v>
      </c>
      <c r="I5190" s="40"/>
      <c r="J5190" s="145">
        <v>-48007462</v>
      </c>
      <c r="K5190" s="58">
        <v>-15725483</v>
      </c>
      <c r="L5190" s="44"/>
      <c r="M5190" s="58">
        <v>-4448129</v>
      </c>
      <c r="N5190" s="146">
        <v>-24140069</v>
      </c>
      <c r="O5190" s="40"/>
      <c r="P5190" s="157">
        <f t="shared" si="534"/>
        <v>95943746</v>
      </c>
      <c r="Q5190" s="41">
        <f t="shared" si="535"/>
        <v>-92321143</v>
      </c>
      <c r="R5190" s="158">
        <f t="shared" si="537"/>
        <v>94132444.5</v>
      </c>
    </row>
    <row r="5191" spans="2:18" s="8" customFormat="1" x14ac:dyDescent="0.2">
      <c r="B5191" s="139">
        <v>42586.041666666664</v>
      </c>
      <c r="C5191" s="57" t="str">
        <f t="shared" si="539"/>
        <v>3-8-2016</v>
      </c>
      <c r="D5191" s="118">
        <f t="shared" si="536"/>
        <v>8</v>
      </c>
      <c r="F5191" s="145">
        <v>44442008</v>
      </c>
      <c r="G5191" s="58">
        <v>49150741</v>
      </c>
      <c r="H5191" s="146">
        <v>847732</v>
      </c>
      <c r="I5191" s="40"/>
      <c r="J5191" s="145">
        <v>-46526178</v>
      </c>
      <c r="K5191" s="58">
        <v>-14609957</v>
      </c>
      <c r="L5191" s="44"/>
      <c r="M5191" s="58">
        <v>-4269187</v>
      </c>
      <c r="N5191" s="146">
        <v>-25389370</v>
      </c>
      <c r="O5191" s="40"/>
      <c r="P5191" s="157">
        <f t="shared" si="534"/>
        <v>94440481</v>
      </c>
      <c r="Q5191" s="41">
        <f t="shared" si="535"/>
        <v>-90794692</v>
      </c>
      <c r="R5191" s="158">
        <f t="shared" si="537"/>
        <v>92617586.5</v>
      </c>
    </row>
    <row r="5192" spans="2:18" s="8" customFormat="1" x14ac:dyDescent="0.2">
      <c r="B5192" s="139">
        <v>42586.083333333336</v>
      </c>
      <c r="C5192" s="57" t="str">
        <f t="shared" si="539"/>
        <v>3-8-2016</v>
      </c>
      <c r="D5192" s="118">
        <f t="shared" si="536"/>
        <v>8</v>
      </c>
      <c r="F5192" s="145">
        <v>45588080</v>
      </c>
      <c r="G5192" s="58">
        <v>49018946</v>
      </c>
      <c r="H5192" s="146">
        <v>1112029</v>
      </c>
      <c r="I5192" s="40"/>
      <c r="J5192" s="145">
        <v>-46521291</v>
      </c>
      <c r="K5192" s="58">
        <v>-14526324</v>
      </c>
      <c r="L5192" s="44"/>
      <c r="M5192" s="58">
        <v>-4294640</v>
      </c>
      <c r="N5192" s="146">
        <v>-26524263</v>
      </c>
      <c r="O5192" s="40"/>
      <c r="P5192" s="157">
        <f t="shared" si="534"/>
        <v>95719055</v>
      </c>
      <c r="Q5192" s="41">
        <f t="shared" si="535"/>
        <v>-91866518</v>
      </c>
      <c r="R5192" s="158">
        <f t="shared" si="537"/>
        <v>93792786.5</v>
      </c>
    </row>
    <row r="5193" spans="2:18" s="8" customFormat="1" x14ac:dyDescent="0.2">
      <c r="B5193" s="139">
        <v>42586.125</v>
      </c>
      <c r="C5193" s="57" t="str">
        <f t="shared" si="539"/>
        <v>3-8-2016</v>
      </c>
      <c r="D5193" s="118">
        <f t="shared" si="536"/>
        <v>8</v>
      </c>
      <c r="F5193" s="145">
        <v>45624453</v>
      </c>
      <c r="G5193" s="58">
        <v>49028653</v>
      </c>
      <c r="H5193" s="146">
        <v>1199391</v>
      </c>
      <c r="I5193" s="40"/>
      <c r="J5193" s="145">
        <v>-46537492</v>
      </c>
      <c r="K5193" s="58">
        <v>-14374316</v>
      </c>
      <c r="L5193" s="44"/>
      <c r="M5193" s="58">
        <v>-4353245</v>
      </c>
      <c r="N5193" s="146">
        <v>-26918688</v>
      </c>
      <c r="O5193" s="40"/>
      <c r="P5193" s="157">
        <f t="shared" si="534"/>
        <v>95852497</v>
      </c>
      <c r="Q5193" s="41">
        <f t="shared" si="535"/>
        <v>-92183741</v>
      </c>
      <c r="R5193" s="158">
        <f t="shared" si="537"/>
        <v>94018119</v>
      </c>
    </row>
    <row r="5194" spans="2:18" s="8" customFormat="1" x14ac:dyDescent="0.2">
      <c r="B5194" s="139">
        <v>42586.166666666664</v>
      </c>
      <c r="C5194" s="57" t="str">
        <f t="shared" si="539"/>
        <v>3-8-2016</v>
      </c>
      <c r="D5194" s="118">
        <f t="shared" si="536"/>
        <v>8</v>
      </c>
      <c r="F5194" s="145">
        <v>45646449</v>
      </c>
      <c r="G5194" s="58">
        <v>49049075</v>
      </c>
      <c r="H5194" s="146">
        <v>1748220</v>
      </c>
      <c r="I5194" s="40"/>
      <c r="J5194" s="145">
        <v>-47605400</v>
      </c>
      <c r="K5194" s="58">
        <v>-14298912</v>
      </c>
      <c r="L5194" s="44"/>
      <c r="M5194" s="58">
        <v>-4719864</v>
      </c>
      <c r="N5194" s="146">
        <v>-28245154</v>
      </c>
      <c r="O5194" s="40"/>
      <c r="P5194" s="157">
        <f t="shared" si="534"/>
        <v>96443744</v>
      </c>
      <c r="Q5194" s="41">
        <f t="shared" si="535"/>
        <v>-94869330</v>
      </c>
      <c r="R5194" s="158">
        <f t="shared" si="537"/>
        <v>95656537</v>
      </c>
    </row>
    <row r="5195" spans="2:18" s="8" customFormat="1" x14ac:dyDescent="0.2">
      <c r="B5195" s="139">
        <v>42586.208333333336</v>
      </c>
      <c r="C5195" s="57" t="str">
        <f t="shared" si="539"/>
        <v>3-8-2016</v>
      </c>
      <c r="D5195" s="118">
        <f t="shared" si="536"/>
        <v>8</v>
      </c>
      <c r="F5195" s="145">
        <v>45594640</v>
      </c>
      <c r="G5195" s="58">
        <v>48781156</v>
      </c>
      <c r="H5195" s="146">
        <v>1947160</v>
      </c>
      <c r="I5195" s="40"/>
      <c r="J5195" s="145">
        <v>-48110151</v>
      </c>
      <c r="K5195" s="58">
        <v>-14964743</v>
      </c>
      <c r="L5195" s="44"/>
      <c r="M5195" s="58">
        <v>-5679781</v>
      </c>
      <c r="N5195" s="146">
        <v>-26945473</v>
      </c>
      <c r="O5195" s="40"/>
      <c r="P5195" s="157">
        <f t="shared" si="534"/>
        <v>96322956</v>
      </c>
      <c r="Q5195" s="41">
        <f t="shared" si="535"/>
        <v>-95700148</v>
      </c>
      <c r="R5195" s="158">
        <f t="shared" si="537"/>
        <v>96011552</v>
      </c>
    </row>
    <row r="5196" spans="2:18" s="8" customFormat="1" x14ac:dyDescent="0.2">
      <c r="B5196" s="139">
        <v>42586.25</v>
      </c>
      <c r="C5196" s="57" t="str">
        <f t="shared" si="539"/>
        <v>3-8-2016</v>
      </c>
      <c r="D5196" s="118">
        <f t="shared" si="536"/>
        <v>8</v>
      </c>
      <c r="F5196" s="145">
        <v>46100056</v>
      </c>
      <c r="G5196" s="58">
        <v>46364122</v>
      </c>
      <c r="H5196" s="146">
        <v>262843</v>
      </c>
      <c r="I5196" s="40"/>
      <c r="J5196" s="145">
        <v>-46966953</v>
      </c>
      <c r="K5196" s="58">
        <v>-16101325</v>
      </c>
      <c r="L5196" s="44"/>
      <c r="M5196" s="58">
        <v>-7676612</v>
      </c>
      <c r="N5196" s="146">
        <v>-22961931</v>
      </c>
      <c r="O5196" s="40"/>
      <c r="P5196" s="157">
        <f t="shared" si="534"/>
        <v>92727021</v>
      </c>
      <c r="Q5196" s="41">
        <f t="shared" si="535"/>
        <v>-93706821</v>
      </c>
      <c r="R5196" s="158">
        <f t="shared" si="537"/>
        <v>93216921</v>
      </c>
    </row>
    <row r="5197" spans="2:18" s="8" customFormat="1" x14ac:dyDescent="0.2">
      <c r="B5197" s="139">
        <v>42586.291666666664</v>
      </c>
      <c r="C5197" s="57" t="s">
        <v>20638</v>
      </c>
      <c r="D5197" s="118">
        <f t="shared" si="536"/>
        <v>8</v>
      </c>
      <c r="F5197" s="145">
        <v>46212399</v>
      </c>
      <c r="G5197" s="58">
        <v>44927581</v>
      </c>
      <c r="H5197" s="146">
        <v>105220</v>
      </c>
      <c r="I5197" s="40"/>
      <c r="J5197" s="145">
        <v>-46528136</v>
      </c>
      <c r="K5197" s="58">
        <v>-17370205</v>
      </c>
      <c r="L5197" s="44"/>
      <c r="M5197" s="58">
        <v>-10114552</v>
      </c>
      <c r="N5197" s="146">
        <v>-22453873</v>
      </c>
      <c r="O5197" s="40"/>
      <c r="P5197" s="157">
        <f t="shared" ref="P5197:P5260" si="540">SUM(F5197:H5197)</f>
        <v>91245200</v>
      </c>
      <c r="Q5197" s="41">
        <f t="shared" ref="Q5197:Q5260" si="541">SUM(J5197:N5197)</f>
        <v>-96466766</v>
      </c>
      <c r="R5197" s="158">
        <f t="shared" si="537"/>
        <v>93855983</v>
      </c>
    </row>
    <row r="5198" spans="2:18" s="8" customFormat="1" x14ac:dyDescent="0.2">
      <c r="B5198" s="139">
        <v>42586.333333333336</v>
      </c>
      <c r="C5198" s="57" t="str">
        <f t="shared" ref="C5198:C5220" si="542">C5197</f>
        <v>4-8-2016</v>
      </c>
      <c r="D5198" s="118">
        <f t="shared" ref="D5198:D5261" si="543">MONTH(C5198)</f>
        <v>8</v>
      </c>
      <c r="F5198" s="145">
        <v>46220094</v>
      </c>
      <c r="G5198" s="58">
        <v>45498407</v>
      </c>
      <c r="H5198" s="146">
        <v>109514</v>
      </c>
      <c r="I5198" s="40"/>
      <c r="J5198" s="145">
        <v>-46519570</v>
      </c>
      <c r="K5198" s="58">
        <v>-17349593</v>
      </c>
      <c r="L5198" s="44"/>
      <c r="M5198" s="58">
        <v>-11330815</v>
      </c>
      <c r="N5198" s="146">
        <v>-22407405</v>
      </c>
      <c r="O5198" s="40"/>
      <c r="P5198" s="157">
        <f t="shared" si="540"/>
        <v>91828015</v>
      </c>
      <c r="Q5198" s="41">
        <f t="shared" si="541"/>
        <v>-97607383</v>
      </c>
      <c r="R5198" s="158">
        <f t="shared" ref="R5198:R5261" si="544">(P5198-Q5198)/2</f>
        <v>94717699</v>
      </c>
    </row>
    <row r="5199" spans="2:18" s="8" customFormat="1" x14ac:dyDescent="0.2">
      <c r="B5199" s="139">
        <v>42586.375</v>
      </c>
      <c r="C5199" s="57" t="str">
        <f t="shared" si="542"/>
        <v>4-8-2016</v>
      </c>
      <c r="D5199" s="118">
        <f t="shared" si="543"/>
        <v>8</v>
      </c>
      <c r="F5199" s="145">
        <v>46387547</v>
      </c>
      <c r="G5199" s="58">
        <v>45523948</v>
      </c>
      <c r="H5199" s="146">
        <v>211511</v>
      </c>
      <c r="I5199" s="40"/>
      <c r="J5199" s="145">
        <v>-46524745</v>
      </c>
      <c r="K5199" s="58">
        <v>-17221851</v>
      </c>
      <c r="L5199" s="44"/>
      <c r="M5199" s="58">
        <v>-11152660</v>
      </c>
      <c r="N5199" s="146">
        <v>-21832497</v>
      </c>
      <c r="O5199" s="40"/>
      <c r="P5199" s="157">
        <f t="shared" si="540"/>
        <v>92123006</v>
      </c>
      <c r="Q5199" s="41">
        <f t="shared" si="541"/>
        <v>-96731753</v>
      </c>
      <c r="R5199" s="158">
        <f t="shared" si="544"/>
        <v>94427379.5</v>
      </c>
    </row>
    <row r="5200" spans="2:18" s="8" customFormat="1" x14ac:dyDescent="0.2">
      <c r="B5200" s="139">
        <v>42586.416666666664</v>
      </c>
      <c r="C5200" s="57" t="str">
        <f t="shared" si="542"/>
        <v>4-8-2016</v>
      </c>
      <c r="D5200" s="118">
        <f t="shared" si="543"/>
        <v>8</v>
      </c>
      <c r="F5200" s="145">
        <v>46361617</v>
      </c>
      <c r="G5200" s="58">
        <v>45133926</v>
      </c>
      <c r="H5200" s="146">
        <v>410039</v>
      </c>
      <c r="I5200" s="40"/>
      <c r="J5200" s="145">
        <v>-46586983</v>
      </c>
      <c r="K5200" s="58">
        <v>-17054695</v>
      </c>
      <c r="L5200" s="44"/>
      <c r="M5200" s="58">
        <v>-10649498</v>
      </c>
      <c r="N5200" s="146">
        <v>-21940915</v>
      </c>
      <c r="O5200" s="40"/>
      <c r="P5200" s="157">
        <f t="shared" si="540"/>
        <v>91905582</v>
      </c>
      <c r="Q5200" s="41">
        <f t="shared" si="541"/>
        <v>-96232091</v>
      </c>
      <c r="R5200" s="158">
        <f t="shared" si="544"/>
        <v>94068836.5</v>
      </c>
    </row>
    <row r="5201" spans="2:18" s="8" customFormat="1" x14ac:dyDescent="0.2">
      <c r="B5201" s="139">
        <v>42586.458333333336</v>
      </c>
      <c r="C5201" s="57" t="str">
        <f t="shared" si="542"/>
        <v>4-8-2016</v>
      </c>
      <c r="D5201" s="118">
        <f t="shared" si="543"/>
        <v>8</v>
      </c>
      <c r="F5201" s="145">
        <v>46121762</v>
      </c>
      <c r="G5201" s="58">
        <v>46581998</v>
      </c>
      <c r="H5201" s="146">
        <v>208785</v>
      </c>
      <c r="I5201" s="40"/>
      <c r="J5201" s="145">
        <v>-46981246</v>
      </c>
      <c r="K5201" s="58">
        <v>-17424757</v>
      </c>
      <c r="L5201" s="44"/>
      <c r="M5201" s="58">
        <v>-10556450</v>
      </c>
      <c r="N5201" s="146">
        <v>-20436221</v>
      </c>
      <c r="O5201" s="40"/>
      <c r="P5201" s="157">
        <f t="shared" si="540"/>
        <v>92912545</v>
      </c>
      <c r="Q5201" s="41">
        <f t="shared" si="541"/>
        <v>-95398674</v>
      </c>
      <c r="R5201" s="158">
        <f t="shared" si="544"/>
        <v>94155609.5</v>
      </c>
    </row>
    <row r="5202" spans="2:18" s="8" customFormat="1" x14ac:dyDescent="0.2">
      <c r="B5202" s="139">
        <v>42586.5</v>
      </c>
      <c r="C5202" s="57" t="str">
        <f t="shared" si="542"/>
        <v>4-8-2016</v>
      </c>
      <c r="D5202" s="118">
        <f t="shared" si="543"/>
        <v>8</v>
      </c>
      <c r="F5202" s="145">
        <v>46093073</v>
      </c>
      <c r="G5202" s="58">
        <v>45472576</v>
      </c>
      <c r="H5202" s="146">
        <v>208310</v>
      </c>
      <c r="I5202" s="40"/>
      <c r="J5202" s="145">
        <v>-46262635</v>
      </c>
      <c r="K5202" s="58">
        <v>-17375401</v>
      </c>
      <c r="L5202" s="44"/>
      <c r="M5202" s="58">
        <v>-10280674</v>
      </c>
      <c r="N5202" s="146">
        <v>-20808550</v>
      </c>
      <c r="O5202" s="40"/>
      <c r="P5202" s="157">
        <f t="shared" si="540"/>
        <v>91773959</v>
      </c>
      <c r="Q5202" s="41">
        <f t="shared" si="541"/>
        <v>-94727260</v>
      </c>
      <c r="R5202" s="158">
        <f t="shared" si="544"/>
        <v>93250609.5</v>
      </c>
    </row>
    <row r="5203" spans="2:18" s="8" customFormat="1" x14ac:dyDescent="0.2">
      <c r="B5203" s="139">
        <v>42586.541666666664</v>
      </c>
      <c r="C5203" s="57" t="str">
        <f t="shared" si="542"/>
        <v>4-8-2016</v>
      </c>
      <c r="D5203" s="118">
        <f t="shared" si="543"/>
        <v>8</v>
      </c>
      <c r="F5203" s="145">
        <v>45770941</v>
      </c>
      <c r="G5203" s="58">
        <v>45704096</v>
      </c>
      <c r="H5203" s="146">
        <v>205095</v>
      </c>
      <c r="I5203" s="40"/>
      <c r="J5203" s="145">
        <v>-45526993</v>
      </c>
      <c r="K5203" s="58">
        <v>-17650692</v>
      </c>
      <c r="L5203" s="44"/>
      <c r="M5203" s="58">
        <v>-9890974</v>
      </c>
      <c r="N5203" s="146">
        <v>-20521407</v>
      </c>
      <c r="O5203" s="40"/>
      <c r="P5203" s="157">
        <f t="shared" si="540"/>
        <v>91680132</v>
      </c>
      <c r="Q5203" s="41">
        <f t="shared" si="541"/>
        <v>-93590066</v>
      </c>
      <c r="R5203" s="158">
        <f t="shared" si="544"/>
        <v>92635099</v>
      </c>
    </row>
    <row r="5204" spans="2:18" s="8" customFormat="1" x14ac:dyDescent="0.2">
      <c r="B5204" s="139">
        <v>42586.583333333336</v>
      </c>
      <c r="C5204" s="57" t="str">
        <f t="shared" si="542"/>
        <v>4-8-2016</v>
      </c>
      <c r="D5204" s="118">
        <f t="shared" si="543"/>
        <v>8</v>
      </c>
      <c r="F5204" s="145">
        <v>45019077</v>
      </c>
      <c r="G5204" s="58">
        <v>45803732</v>
      </c>
      <c r="H5204" s="146">
        <v>201185</v>
      </c>
      <c r="I5204" s="40"/>
      <c r="J5204" s="145">
        <v>-45571088</v>
      </c>
      <c r="K5204" s="58">
        <v>-17666804</v>
      </c>
      <c r="L5204" s="44"/>
      <c r="M5204" s="58">
        <v>-9280894</v>
      </c>
      <c r="N5204" s="146">
        <v>-20799066</v>
      </c>
      <c r="O5204" s="40"/>
      <c r="P5204" s="157">
        <f t="shared" si="540"/>
        <v>91023994</v>
      </c>
      <c r="Q5204" s="41">
        <f t="shared" si="541"/>
        <v>-93317852</v>
      </c>
      <c r="R5204" s="158">
        <f t="shared" si="544"/>
        <v>92170923</v>
      </c>
    </row>
    <row r="5205" spans="2:18" s="8" customFormat="1" x14ac:dyDescent="0.2">
      <c r="B5205" s="139">
        <v>42586.625</v>
      </c>
      <c r="C5205" s="57" t="str">
        <f t="shared" si="542"/>
        <v>4-8-2016</v>
      </c>
      <c r="D5205" s="118">
        <f t="shared" si="543"/>
        <v>8</v>
      </c>
      <c r="F5205" s="145">
        <v>43539852</v>
      </c>
      <c r="G5205" s="58">
        <v>44405361</v>
      </c>
      <c r="H5205" s="146">
        <v>858405</v>
      </c>
      <c r="I5205" s="40"/>
      <c r="J5205" s="145">
        <v>-44180500</v>
      </c>
      <c r="K5205" s="58">
        <v>-17251805</v>
      </c>
      <c r="L5205" s="44"/>
      <c r="M5205" s="58">
        <v>-9045159</v>
      </c>
      <c r="N5205" s="146">
        <v>-20642376</v>
      </c>
      <c r="O5205" s="40"/>
      <c r="P5205" s="157">
        <f t="shared" si="540"/>
        <v>88803618</v>
      </c>
      <c r="Q5205" s="41">
        <f t="shared" si="541"/>
        <v>-91119840</v>
      </c>
      <c r="R5205" s="158">
        <f t="shared" si="544"/>
        <v>89961729</v>
      </c>
    </row>
    <row r="5206" spans="2:18" s="8" customFormat="1" x14ac:dyDescent="0.2">
      <c r="B5206" s="139">
        <v>42586.666666666664</v>
      </c>
      <c r="C5206" s="57" t="str">
        <f t="shared" si="542"/>
        <v>4-8-2016</v>
      </c>
      <c r="D5206" s="118">
        <f t="shared" si="543"/>
        <v>8</v>
      </c>
      <c r="F5206" s="145">
        <v>43698635</v>
      </c>
      <c r="G5206" s="58">
        <v>45345378</v>
      </c>
      <c r="H5206" s="146">
        <v>1063361</v>
      </c>
      <c r="I5206" s="40"/>
      <c r="J5206" s="145">
        <v>-44729968</v>
      </c>
      <c r="K5206" s="58">
        <v>-17197566</v>
      </c>
      <c r="L5206" s="44"/>
      <c r="M5206" s="58">
        <v>-9080700</v>
      </c>
      <c r="N5206" s="146">
        <v>-20277389</v>
      </c>
      <c r="O5206" s="40"/>
      <c r="P5206" s="157">
        <f t="shared" si="540"/>
        <v>90107374</v>
      </c>
      <c r="Q5206" s="41">
        <f t="shared" si="541"/>
        <v>-91285623</v>
      </c>
      <c r="R5206" s="158">
        <f t="shared" si="544"/>
        <v>90696498.5</v>
      </c>
    </row>
    <row r="5207" spans="2:18" s="8" customFormat="1" x14ac:dyDescent="0.2">
      <c r="B5207" s="139">
        <v>42586.708333333336</v>
      </c>
      <c r="C5207" s="57" t="str">
        <f t="shared" si="542"/>
        <v>4-8-2016</v>
      </c>
      <c r="D5207" s="118">
        <f t="shared" si="543"/>
        <v>8</v>
      </c>
      <c r="F5207" s="145">
        <v>41012351</v>
      </c>
      <c r="G5207" s="58">
        <v>44782720</v>
      </c>
      <c r="H5207" s="146">
        <v>874515</v>
      </c>
      <c r="I5207" s="40"/>
      <c r="J5207" s="145">
        <v>-44260174</v>
      </c>
      <c r="K5207" s="58">
        <v>-17199076</v>
      </c>
      <c r="L5207" s="44"/>
      <c r="M5207" s="58">
        <v>-9787132</v>
      </c>
      <c r="N5207" s="146">
        <v>-21283913</v>
      </c>
      <c r="O5207" s="40"/>
      <c r="P5207" s="157">
        <f t="shared" si="540"/>
        <v>86669586</v>
      </c>
      <c r="Q5207" s="41">
        <f t="shared" si="541"/>
        <v>-92530295</v>
      </c>
      <c r="R5207" s="158">
        <f t="shared" si="544"/>
        <v>89599940.5</v>
      </c>
    </row>
    <row r="5208" spans="2:18" s="8" customFormat="1" x14ac:dyDescent="0.2">
      <c r="B5208" s="139">
        <v>42586.75</v>
      </c>
      <c r="C5208" s="57" t="str">
        <f t="shared" si="542"/>
        <v>4-8-2016</v>
      </c>
      <c r="D5208" s="118">
        <f t="shared" si="543"/>
        <v>8</v>
      </c>
      <c r="F5208" s="145">
        <v>44075803</v>
      </c>
      <c r="G5208" s="58">
        <v>44694918</v>
      </c>
      <c r="H5208" s="146">
        <v>880973</v>
      </c>
      <c r="I5208" s="40"/>
      <c r="J5208" s="145">
        <v>-44497718</v>
      </c>
      <c r="K5208" s="58">
        <v>-17262915</v>
      </c>
      <c r="L5208" s="44"/>
      <c r="M5208" s="58">
        <v>-9486112</v>
      </c>
      <c r="N5208" s="146">
        <v>-21572999</v>
      </c>
      <c r="O5208" s="40"/>
      <c r="P5208" s="157">
        <f t="shared" si="540"/>
        <v>89651694</v>
      </c>
      <c r="Q5208" s="41">
        <f t="shared" si="541"/>
        <v>-92819744</v>
      </c>
      <c r="R5208" s="158">
        <f t="shared" si="544"/>
        <v>91235719</v>
      </c>
    </row>
    <row r="5209" spans="2:18" s="8" customFormat="1" x14ac:dyDescent="0.2">
      <c r="B5209" s="139">
        <v>42586.791666666664</v>
      </c>
      <c r="C5209" s="57" t="str">
        <f t="shared" si="542"/>
        <v>4-8-2016</v>
      </c>
      <c r="D5209" s="118">
        <f t="shared" si="543"/>
        <v>8</v>
      </c>
      <c r="F5209" s="145">
        <v>43606908</v>
      </c>
      <c r="G5209" s="58">
        <v>44307304</v>
      </c>
      <c r="H5209" s="146">
        <v>882974</v>
      </c>
      <c r="I5209" s="40"/>
      <c r="J5209" s="145">
        <v>-44492375</v>
      </c>
      <c r="K5209" s="58">
        <v>-17288297</v>
      </c>
      <c r="L5209" s="44"/>
      <c r="M5209" s="58">
        <v>-7955096</v>
      </c>
      <c r="N5209" s="146">
        <v>-20810171</v>
      </c>
      <c r="O5209" s="40"/>
      <c r="P5209" s="157">
        <f t="shared" si="540"/>
        <v>88797186</v>
      </c>
      <c r="Q5209" s="41">
        <f t="shared" si="541"/>
        <v>-90545939</v>
      </c>
      <c r="R5209" s="158">
        <f t="shared" si="544"/>
        <v>89671562.5</v>
      </c>
    </row>
    <row r="5210" spans="2:18" s="8" customFormat="1" x14ac:dyDescent="0.2">
      <c r="B5210" s="139">
        <v>42586.833333333336</v>
      </c>
      <c r="C5210" s="57" t="str">
        <f t="shared" si="542"/>
        <v>4-8-2016</v>
      </c>
      <c r="D5210" s="118">
        <f t="shared" si="543"/>
        <v>8</v>
      </c>
      <c r="F5210" s="145">
        <v>43646892</v>
      </c>
      <c r="G5210" s="58">
        <v>45349235</v>
      </c>
      <c r="H5210" s="146">
        <v>1178116</v>
      </c>
      <c r="I5210" s="40"/>
      <c r="J5210" s="145">
        <v>-44429636</v>
      </c>
      <c r="K5210" s="58">
        <v>-17362293</v>
      </c>
      <c r="L5210" s="44"/>
      <c r="M5210" s="58">
        <v>-6607441</v>
      </c>
      <c r="N5210" s="146">
        <v>-20368661</v>
      </c>
      <c r="O5210" s="40"/>
      <c r="P5210" s="157">
        <f t="shared" si="540"/>
        <v>90174243</v>
      </c>
      <c r="Q5210" s="41">
        <f t="shared" si="541"/>
        <v>-88768031</v>
      </c>
      <c r="R5210" s="158">
        <f t="shared" si="544"/>
        <v>89471137</v>
      </c>
    </row>
    <row r="5211" spans="2:18" s="8" customFormat="1" x14ac:dyDescent="0.2">
      <c r="B5211" s="139">
        <v>42586.875</v>
      </c>
      <c r="C5211" s="57" t="str">
        <f t="shared" si="542"/>
        <v>4-8-2016</v>
      </c>
      <c r="D5211" s="118">
        <f t="shared" si="543"/>
        <v>8</v>
      </c>
      <c r="F5211" s="145">
        <v>43956360</v>
      </c>
      <c r="G5211" s="58">
        <v>44900747</v>
      </c>
      <c r="H5211" s="146">
        <v>873889</v>
      </c>
      <c r="I5211" s="40"/>
      <c r="J5211" s="145">
        <v>-44049652</v>
      </c>
      <c r="K5211" s="58">
        <v>-17315461</v>
      </c>
      <c r="L5211" s="44"/>
      <c r="M5211" s="58">
        <v>-6085510</v>
      </c>
      <c r="N5211" s="146">
        <v>-20733123</v>
      </c>
      <c r="O5211" s="40"/>
      <c r="P5211" s="157">
        <f t="shared" si="540"/>
        <v>89730996</v>
      </c>
      <c r="Q5211" s="41">
        <f t="shared" si="541"/>
        <v>-88183746</v>
      </c>
      <c r="R5211" s="158">
        <f t="shared" si="544"/>
        <v>88957371</v>
      </c>
    </row>
    <row r="5212" spans="2:18" s="8" customFormat="1" x14ac:dyDescent="0.2">
      <c r="B5212" s="139">
        <v>42586.916666666664</v>
      </c>
      <c r="C5212" s="57" t="str">
        <f t="shared" si="542"/>
        <v>4-8-2016</v>
      </c>
      <c r="D5212" s="118">
        <f t="shared" si="543"/>
        <v>8</v>
      </c>
      <c r="F5212" s="145">
        <v>43805831</v>
      </c>
      <c r="G5212" s="58">
        <v>45051931</v>
      </c>
      <c r="H5212" s="146">
        <v>966391</v>
      </c>
      <c r="I5212" s="40"/>
      <c r="J5212" s="145">
        <v>-42215857</v>
      </c>
      <c r="K5212" s="58">
        <v>-17262858</v>
      </c>
      <c r="L5212" s="44"/>
      <c r="M5212" s="58">
        <v>-5697390</v>
      </c>
      <c r="N5212" s="146">
        <v>-20616658</v>
      </c>
      <c r="O5212" s="40"/>
      <c r="P5212" s="157">
        <f t="shared" si="540"/>
        <v>89824153</v>
      </c>
      <c r="Q5212" s="41">
        <f t="shared" si="541"/>
        <v>-85792763</v>
      </c>
      <c r="R5212" s="158">
        <f t="shared" si="544"/>
        <v>87808458</v>
      </c>
    </row>
    <row r="5213" spans="2:18" s="8" customFormat="1" x14ac:dyDescent="0.2">
      <c r="B5213" s="139">
        <v>42586.958333333336</v>
      </c>
      <c r="C5213" s="57" t="str">
        <f t="shared" si="542"/>
        <v>4-8-2016</v>
      </c>
      <c r="D5213" s="118">
        <f t="shared" si="543"/>
        <v>8</v>
      </c>
      <c r="F5213" s="145">
        <v>43667364</v>
      </c>
      <c r="G5213" s="58">
        <v>45281052</v>
      </c>
      <c r="H5213" s="146">
        <v>2872628</v>
      </c>
      <c r="I5213" s="40"/>
      <c r="J5213" s="145">
        <v>-41613575</v>
      </c>
      <c r="K5213" s="58">
        <v>-16900823</v>
      </c>
      <c r="L5213" s="44"/>
      <c r="M5213" s="58">
        <v>-4945430</v>
      </c>
      <c r="N5213" s="146">
        <v>-23429738</v>
      </c>
      <c r="O5213" s="40"/>
      <c r="P5213" s="157">
        <f t="shared" si="540"/>
        <v>91821044</v>
      </c>
      <c r="Q5213" s="41">
        <f t="shared" si="541"/>
        <v>-86889566</v>
      </c>
      <c r="R5213" s="158">
        <f t="shared" si="544"/>
        <v>89355305</v>
      </c>
    </row>
    <row r="5214" spans="2:18" s="8" customFormat="1" x14ac:dyDescent="0.2">
      <c r="B5214" s="139">
        <v>42587</v>
      </c>
      <c r="C5214" s="57" t="str">
        <f t="shared" si="542"/>
        <v>4-8-2016</v>
      </c>
      <c r="D5214" s="118">
        <f t="shared" si="543"/>
        <v>8</v>
      </c>
      <c r="F5214" s="145">
        <v>43531112</v>
      </c>
      <c r="G5214" s="58">
        <v>43723402</v>
      </c>
      <c r="H5214" s="146">
        <v>852161</v>
      </c>
      <c r="I5214" s="40"/>
      <c r="J5214" s="145">
        <v>-40900841</v>
      </c>
      <c r="K5214" s="58">
        <v>-16329201</v>
      </c>
      <c r="L5214" s="44"/>
      <c r="M5214" s="58">
        <v>-4419771</v>
      </c>
      <c r="N5214" s="146">
        <v>-22414608</v>
      </c>
      <c r="O5214" s="40"/>
      <c r="P5214" s="157">
        <f t="shared" si="540"/>
        <v>88106675</v>
      </c>
      <c r="Q5214" s="41">
        <f t="shared" si="541"/>
        <v>-84064421</v>
      </c>
      <c r="R5214" s="158">
        <f t="shared" si="544"/>
        <v>86085548</v>
      </c>
    </row>
    <row r="5215" spans="2:18" s="8" customFormat="1" x14ac:dyDescent="0.2">
      <c r="B5215" s="139">
        <v>42587.041666666664</v>
      </c>
      <c r="C5215" s="57" t="str">
        <f t="shared" si="542"/>
        <v>4-8-2016</v>
      </c>
      <c r="D5215" s="118">
        <f t="shared" si="543"/>
        <v>8</v>
      </c>
      <c r="F5215" s="145">
        <v>42961371</v>
      </c>
      <c r="G5215" s="58">
        <v>43745131</v>
      </c>
      <c r="H5215" s="146">
        <v>1594759</v>
      </c>
      <c r="I5215" s="40"/>
      <c r="J5215" s="145">
        <v>-41209168</v>
      </c>
      <c r="K5215" s="58">
        <v>-15417455</v>
      </c>
      <c r="L5215" s="44"/>
      <c r="M5215" s="58">
        <v>-4209843</v>
      </c>
      <c r="N5215" s="146">
        <v>-23196665</v>
      </c>
      <c r="O5215" s="40"/>
      <c r="P5215" s="157">
        <f t="shared" si="540"/>
        <v>88301261</v>
      </c>
      <c r="Q5215" s="41">
        <f t="shared" si="541"/>
        <v>-84033131</v>
      </c>
      <c r="R5215" s="158">
        <f t="shared" si="544"/>
        <v>86167196</v>
      </c>
    </row>
    <row r="5216" spans="2:18" s="8" customFormat="1" x14ac:dyDescent="0.2">
      <c r="B5216" s="139">
        <v>42587.083333333336</v>
      </c>
      <c r="C5216" s="57" t="str">
        <f t="shared" si="542"/>
        <v>4-8-2016</v>
      </c>
      <c r="D5216" s="118">
        <f t="shared" si="543"/>
        <v>8</v>
      </c>
      <c r="F5216" s="145">
        <v>42889418</v>
      </c>
      <c r="G5216" s="58">
        <v>43206574</v>
      </c>
      <c r="H5216" s="146">
        <v>840010</v>
      </c>
      <c r="I5216" s="40"/>
      <c r="J5216" s="145">
        <v>-40585227</v>
      </c>
      <c r="K5216" s="58">
        <v>-16401025</v>
      </c>
      <c r="L5216" s="44"/>
      <c r="M5216" s="58">
        <v>-4233132</v>
      </c>
      <c r="N5216" s="146">
        <v>-24024325</v>
      </c>
      <c r="O5216" s="40"/>
      <c r="P5216" s="157">
        <f t="shared" si="540"/>
        <v>86936002</v>
      </c>
      <c r="Q5216" s="41">
        <f t="shared" si="541"/>
        <v>-85243709</v>
      </c>
      <c r="R5216" s="158">
        <f t="shared" si="544"/>
        <v>86089855.5</v>
      </c>
    </row>
    <row r="5217" spans="2:18" s="8" customFormat="1" x14ac:dyDescent="0.2">
      <c r="B5217" s="139">
        <v>42587.125</v>
      </c>
      <c r="C5217" s="57" t="str">
        <f t="shared" si="542"/>
        <v>4-8-2016</v>
      </c>
      <c r="D5217" s="118">
        <f t="shared" si="543"/>
        <v>8</v>
      </c>
      <c r="F5217" s="145">
        <v>43398783</v>
      </c>
      <c r="G5217" s="58">
        <v>44168622</v>
      </c>
      <c r="H5217" s="146">
        <v>836672</v>
      </c>
      <c r="I5217" s="40"/>
      <c r="J5217" s="145">
        <v>-40381064</v>
      </c>
      <c r="K5217" s="58">
        <v>-16118732</v>
      </c>
      <c r="L5217" s="44"/>
      <c r="M5217" s="58">
        <v>-4402535</v>
      </c>
      <c r="N5217" s="146">
        <v>-24949104</v>
      </c>
      <c r="O5217" s="40"/>
      <c r="P5217" s="157">
        <f t="shared" si="540"/>
        <v>88404077</v>
      </c>
      <c r="Q5217" s="41">
        <f t="shared" si="541"/>
        <v>-85851435</v>
      </c>
      <c r="R5217" s="158">
        <f t="shared" si="544"/>
        <v>87127756</v>
      </c>
    </row>
    <row r="5218" spans="2:18" s="8" customFormat="1" x14ac:dyDescent="0.2">
      <c r="B5218" s="139">
        <v>42587.166666666664</v>
      </c>
      <c r="C5218" s="57" t="str">
        <f t="shared" si="542"/>
        <v>4-8-2016</v>
      </c>
      <c r="D5218" s="118">
        <f t="shared" si="543"/>
        <v>8</v>
      </c>
      <c r="F5218" s="145">
        <v>42973167</v>
      </c>
      <c r="G5218" s="58">
        <v>43125005</v>
      </c>
      <c r="H5218" s="146">
        <v>835040</v>
      </c>
      <c r="I5218" s="40"/>
      <c r="J5218" s="145">
        <v>-40791196</v>
      </c>
      <c r="K5218" s="58">
        <v>-16307294</v>
      </c>
      <c r="L5218" s="44"/>
      <c r="M5218" s="58">
        <v>-4792327</v>
      </c>
      <c r="N5218" s="146">
        <v>-24635537</v>
      </c>
      <c r="O5218" s="40"/>
      <c r="P5218" s="157">
        <f t="shared" si="540"/>
        <v>86933212</v>
      </c>
      <c r="Q5218" s="41">
        <f t="shared" si="541"/>
        <v>-86526354</v>
      </c>
      <c r="R5218" s="158">
        <f t="shared" si="544"/>
        <v>86729783</v>
      </c>
    </row>
    <row r="5219" spans="2:18" s="8" customFormat="1" x14ac:dyDescent="0.2">
      <c r="B5219" s="139">
        <v>42587.208333333336</v>
      </c>
      <c r="C5219" s="57" t="str">
        <f t="shared" si="542"/>
        <v>4-8-2016</v>
      </c>
      <c r="D5219" s="118">
        <f t="shared" si="543"/>
        <v>8</v>
      </c>
      <c r="F5219" s="145">
        <v>43079220</v>
      </c>
      <c r="G5219" s="58">
        <v>43901355</v>
      </c>
      <c r="H5219" s="146">
        <v>1676789</v>
      </c>
      <c r="I5219" s="40"/>
      <c r="J5219" s="145">
        <v>-41738920</v>
      </c>
      <c r="K5219" s="58">
        <v>-15813040</v>
      </c>
      <c r="L5219" s="44"/>
      <c r="M5219" s="58">
        <v>-5712511</v>
      </c>
      <c r="N5219" s="146">
        <v>-24610604</v>
      </c>
      <c r="O5219" s="40"/>
      <c r="P5219" s="157">
        <f t="shared" si="540"/>
        <v>88657364</v>
      </c>
      <c r="Q5219" s="41">
        <f t="shared" si="541"/>
        <v>-87875075</v>
      </c>
      <c r="R5219" s="158">
        <f t="shared" si="544"/>
        <v>88266219.5</v>
      </c>
    </row>
    <row r="5220" spans="2:18" s="8" customFormat="1" x14ac:dyDescent="0.2">
      <c r="B5220" s="139">
        <v>42587.25</v>
      </c>
      <c r="C5220" s="57" t="str">
        <f t="shared" si="542"/>
        <v>4-8-2016</v>
      </c>
      <c r="D5220" s="118">
        <f t="shared" si="543"/>
        <v>8</v>
      </c>
      <c r="F5220" s="145">
        <v>44129199</v>
      </c>
      <c r="G5220" s="58">
        <v>44642372</v>
      </c>
      <c r="H5220" s="146">
        <v>1441886</v>
      </c>
      <c r="I5220" s="40"/>
      <c r="J5220" s="145">
        <v>-43874757</v>
      </c>
      <c r="K5220" s="58">
        <v>-17942670</v>
      </c>
      <c r="L5220" s="44"/>
      <c r="M5220" s="58">
        <v>-7633875</v>
      </c>
      <c r="N5220" s="146">
        <v>-19046929</v>
      </c>
      <c r="O5220" s="40"/>
      <c r="P5220" s="157">
        <f t="shared" si="540"/>
        <v>90213457</v>
      </c>
      <c r="Q5220" s="41">
        <f t="shared" si="541"/>
        <v>-88498231</v>
      </c>
      <c r="R5220" s="158">
        <f t="shared" si="544"/>
        <v>89355844</v>
      </c>
    </row>
    <row r="5221" spans="2:18" s="8" customFormat="1" x14ac:dyDescent="0.2">
      <c r="B5221" s="139">
        <v>42587.291666666664</v>
      </c>
      <c r="C5221" s="57" t="s">
        <v>20639</v>
      </c>
      <c r="D5221" s="118">
        <f t="shared" si="543"/>
        <v>8</v>
      </c>
      <c r="F5221" s="145">
        <v>44121022</v>
      </c>
      <c r="G5221" s="58">
        <v>44864412</v>
      </c>
      <c r="H5221" s="146">
        <v>1547765</v>
      </c>
      <c r="I5221" s="40"/>
      <c r="J5221" s="145">
        <v>-45249199</v>
      </c>
      <c r="K5221" s="58">
        <v>-19517601</v>
      </c>
      <c r="L5221" s="44"/>
      <c r="M5221" s="58">
        <v>-9745571</v>
      </c>
      <c r="N5221" s="146">
        <v>-19240220</v>
      </c>
      <c r="O5221" s="40"/>
      <c r="P5221" s="157">
        <f t="shared" si="540"/>
        <v>90533199</v>
      </c>
      <c r="Q5221" s="41">
        <f t="shared" si="541"/>
        <v>-93752591</v>
      </c>
      <c r="R5221" s="158">
        <f t="shared" si="544"/>
        <v>92142895</v>
      </c>
    </row>
    <row r="5222" spans="2:18" s="8" customFormat="1" x14ac:dyDescent="0.2">
      <c r="B5222" s="139">
        <v>42587.333333333336</v>
      </c>
      <c r="C5222" s="57" t="str">
        <f t="shared" ref="C5222:C5244" si="545">C5221</f>
        <v>5-8-2016</v>
      </c>
      <c r="D5222" s="118">
        <f t="shared" si="543"/>
        <v>8</v>
      </c>
      <c r="F5222" s="145">
        <v>44127013</v>
      </c>
      <c r="G5222" s="58">
        <v>44416044</v>
      </c>
      <c r="H5222" s="146">
        <v>1414990</v>
      </c>
      <c r="I5222" s="40"/>
      <c r="J5222" s="145">
        <v>-44954778</v>
      </c>
      <c r="K5222" s="58">
        <v>-20158370</v>
      </c>
      <c r="L5222" s="44"/>
      <c r="M5222" s="58">
        <v>-10913230</v>
      </c>
      <c r="N5222" s="146">
        <v>-18337563</v>
      </c>
      <c r="O5222" s="40"/>
      <c r="P5222" s="157">
        <f t="shared" si="540"/>
        <v>89958047</v>
      </c>
      <c r="Q5222" s="41">
        <f t="shared" si="541"/>
        <v>-94363941</v>
      </c>
      <c r="R5222" s="158">
        <f t="shared" si="544"/>
        <v>92160994</v>
      </c>
    </row>
    <row r="5223" spans="2:18" s="8" customFormat="1" x14ac:dyDescent="0.2">
      <c r="B5223" s="139">
        <v>42587.375</v>
      </c>
      <c r="C5223" s="57" t="str">
        <f t="shared" si="545"/>
        <v>5-8-2016</v>
      </c>
      <c r="D5223" s="118">
        <f t="shared" si="543"/>
        <v>8</v>
      </c>
      <c r="F5223" s="145">
        <v>44644806</v>
      </c>
      <c r="G5223" s="58">
        <v>43789885</v>
      </c>
      <c r="H5223" s="146">
        <v>1553868</v>
      </c>
      <c r="I5223" s="40"/>
      <c r="J5223" s="145">
        <v>-44512101</v>
      </c>
      <c r="K5223" s="58">
        <v>-20658763</v>
      </c>
      <c r="L5223" s="44"/>
      <c r="M5223" s="58">
        <v>-10746497</v>
      </c>
      <c r="N5223" s="146">
        <v>-18331695</v>
      </c>
      <c r="O5223" s="40"/>
      <c r="P5223" s="157">
        <f t="shared" si="540"/>
        <v>89988559</v>
      </c>
      <c r="Q5223" s="41">
        <f t="shared" si="541"/>
        <v>-94249056</v>
      </c>
      <c r="R5223" s="158">
        <f t="shared" si="544"/>
        <v>92118807.5</v>
      </c>
    </row>
    <row r="5224" spans="2:18" s="8" customFormat="1" x14ac:dyDescent="0.2">
      <c r="B5224" s="139">
        <v>42587.416666666664</v>
      </c>
      <c r="C5224" s="57" t="str">
        <f t="shared" si="545"/>
        <v>5-8-2016</v>
      </c>
      <c r="D5224" s="118">
        <f t="shared" si="543"/>
        <v>8</v>
      </c>
      <c r="F5224" s="145">
        <v>44427942</v>
      </c>
      <c r="G5224" s="58">
        <v>44147959</v>
      </c>
      <c r="H5224" s="146">
        <v>1684275</v>
      </c>
      <c r="I5224" s="40"/>
      <c r="J5224" s="145">
        <v>-44497741</v>
      </c>
      <c r="K5224" s="58">
        <v>-20781808</v>
      </c>
      <c r="L5224" s="44"/>
      <c r="M5224" s="58">
        <v>-10300064</v>
      </c>
      <c r="N5224" s="146">
        <v>-17780486</v>
      </c>
      <c r="O5224" s="40"/>
      <c r="P5224" s="157">
        <f t="shared" si="540"/>
        <v>90260176</v>
      </c>
      <c r="Q5224" s="41">
        <f t="shared" si="541"/>
        <v>-93360099</v>
      </c>
      <c r="R5224" s="158">
        <f t="shared" si="544"/>
        <v>91810137.5</v>
      </c>
    </row>
    <row r="5225" spans="2:18" s="8" customFormat="1" x14ac:dyDescent="0.2">
      <c r="B5225" s="139">
        <v>42587.458333333336</v>
      </c>
      <c r="C5225" s="57" t="str">
        <f t="shared" si="545"/>
        <v>5-8-2016</v>
      </c>
      <c r="D5225" s="118">
        <f t="shared" si="543"/>
        <v>8</v>
      </c>
      <c r="F5225" s="145">
        <v>44526153</v>
      </c>
      <c r="G5225" s="58">
        <v>45305094</v>
      </c>
      <c r="H5225" s="146">
        <v>1604428</v>
      </c>
      <c r="I5225" s="40"/>
      <c r="J5225" s="145">
        <v>-44154385</v>
      </c>
      <c r="K5225" s="58">
        <v>-20706268</v>
      </c>
      <c r="L5225" s="44"/>
      <c r="M5225" s="58">
        <v>-9983340</v>
      </c>
      <c r="N5225" s="146">
        <v>-17775485</v>
      </c>
      <c r="O5225" s="40"/>
      <c r="P5225" s="157">
        <f t="shared" si="540"/>
        <v>91435675</v>
      </c>
      <c r="Q5225" s="41">
        <f t="shared" si="541"/>
        <v>-92619478</v>
      </c>
      <c r="R5225" s="158">
        <f t="shared" si="544"/>
        <v>92027576.5</v>
      </c>
    </row>
    <row r="5226" spans="2:18" s="8" customFormat="1" x14ac:dyDescent="0.2">
      <c r="B5226" s="139">
        <v>42587.5</v>
      </c>
      <c r="C5226" s="57" t="str">
        <f t="shared" si="545"/>
        <v>5-8-2016</v>
      </c>
      <c r="D5226" s="118">
        <f t="shared" si="543"/>
        <v>8</v>
      </c>
      <c r="F5226" s="145">
        <v>44603059</v>
      </c>
      <c r="G5226" s="58">
        <v>45652068</v>
      </c>
      <c r="H5226" s="146">
        <v>1750540</v>
      </c>
      <c r="I5226" s="40"/>
      <c r="J5226" s="145">
        <v>-43922142</v>
      </c>
      <c r="K5226" s="58">
        <v>-20271026</v>
      </c>
      <c r="L5226" s="44"/>
      <c r="M5226" s="58">
        <v>-9700251</v>
      </c>
      <c r="N5226" s="146">
        <v>-17381993</v>
      </c>
      <c r="O5226" s="40"/>
      <c r="P5226" s="157">
        <f t="shared" si="540"/>
        <v>92005667</v>
      </c>
      <c r="Q5226" s="41">
        <f t="shared" si="541"/>
        <v>-91275412</v>
      </c>
      <c r="R5226" s="158">
        <f t="shared" si="544"/>
        <v>91640539.5</v>
      </c>
    </row>
    <row r="5227" spans="2:18" s="8" customFormat="1" x14ac:dyDescent="0.2">
      <c r="B5227" s="139">
        <v>42587.541666666664</v>
      </c>
      <c r="C5227" s="57" t="str">
        <f t="shared" si="545"/>
        <v>5-8-2016</v>
      </c>
      <c r="D5227" s="118">
        <f t="shared" si="543"/>
        <v>8</v>
      </c>
      <c r="F5227" s="145">
        <v>44677315</v>
      </c>
      <c r="G5227" s="58">
        <v>45511093</v>
      </c>
      <c r="H5227" s="146">
        <v>1228717</v>
      </c>
      <c r="I5227" s="40"/>
      <c r="J5227" s="145">
        <v>-43921270</v>
      </c>
      <c r="K5227" s="58">
        <v>-19609281</v>
      </c>
      <c r="L5227" s="44"/>
      <c r="M5227" s="58">
        <v>-9198868</v>
      </c>
      <c r="N5227" s="146">
        <v>-16634224</v>
      </c>
      <c r="O5227" s="40"/>
      <c r="P5227" s="157">
        <f t="shared" si="540"/>
        <v>91417125</v>
      </c>
      <c r="Q5227" s="41">
        <f t="shared" si="541"/>
        <v>-89363643</v>
      </c>
      <c r="R5227" s="158">
        <f t="shared" si="544"/>
        <v>90390384</v>
      </c>
    </row>
    <row r="5228" spans="2:18" s="8" customFormat="1" x14ac:dyDescent="0.2">
      <c r="B5228" s="139">
        <v>42587.583333333336</v>
      </c>
      <c r="C5228" s="57" t="str">
        <f t="shared" si="545"/>
        <v>5-8-2016</v>
      </c>
      <c r="D5228" s="118">
        <f t="shared" si="543"/>
        <v>8</v>
      </c>
      <c r="F5228" s="145">
        <v>43167998</v>
      </c>
      <c r="G5228" s="58">
        <v>44986686</v>
      </c>
      <c r="H5228" s="146">
        <v>665842</v>
      </c>
      <c r="I5228" s="40"/>
      <c r="J5228" s="145">
        <v>-44859928</v>
      </c>
      <c r="K5228" s="58">
        <v>-19793175</v>
      </c>
      <c r="L5228" s="44"/>
      <c r="M5228" s="58">
        <v>-8257530</v>
      </c>
      <c r="N5228" s="146">
        <v>-16737723</v>
      </c>
      <c r="O5228" s="40"/>
      <c r="P5228" s="157">
        <f t="shared" si="540"/>
        <v>88820526</v>
      </c>
      <c r="Q5228" s="41">
        <f t="shared" si="541"/>
        <v>-89648356</v>
      </c>
      <c r="R5228" s="158">
        <f t="shared" si="544"/>
        <v>89234441</v>
      </c>
    </row>
    <row r="5229" spans="2:18" s="8" customFormat="1" x14ac:dyDescent="0.2">
      <c r="B5229" s="139">
        <v>42587.625</v>
      </c>
      <c r="C5229" s="57" t="str">
        <f t="shared" si="545"/>
        <v>5-8-2016</v>
      </c>
      <c r="D5229" s="118">
        <f t="shared" si="543"/>
        <v>8</v>
      </c>
      <c r="F5229" s="145">
        <v>42962614</v>
      </c>
      <c r="G5229" s="58">
        <v>44509280</v>
      </c>
      <c r="H5229" s="146">
        <v>514177</v>
      </c>
      <c r="I5229" s="40"/>
      <c r="J5229" s="145">
        <v>-44911607</v>
      </c>
      <c r="K5229" s="58">
        <v>-19740938</v>
      </c>
      <c r="L5229" s="44"/>
      <c r="M5229" s="58">
        <v>-7803913</v>
      </c>
      <c r="N5229" s="146">
        <v>-17071360</v>
      </c>
      <c r="O5229" s="40"/>
      <c r="P5229" s="157">
        <f t="shared" si="540"/>
        <v>87986071</v>
      </c>
      <c r="Q5229" s="41">
        <f t="shared" si="541"/>
        <v>-89527818</v>
      </c>
      <c r="R5229" s="158">
        <f t="shared" si="544"/>
        <v>88756944.5</v>
      </c>
    </row>
    <row r="5230" spans="2:18" s="8" customFormat="1" x14ac:dyDescent="0.2">
      <c r="B5230" s="139">
        <v>42587.666666666664</v>
      </c>
      <c r="C5230" s="57" t="str">
        <f t="shared" si="545"/>
        <v>5-8-2016</v>
      </c>
      <c r="D5230" s="118">
        <f t="shared" si="543"/>
        <v>8</v>
      </c>
      <c r="F5230" s="145">
        <v>42791909</v>
      </c>
      <c r="G5230" s="58">
        <v>44306346</v>
      </c>
      <c r="H5230" s="146">
        <v>51816</v>
      </c>
      <c r="I5230" s="40"/>
      <c r="J5230" s="145">
        <v>-44551512</v>
      </c>
      <c r="K5230" s="58">
        <v>-19899496</v>
      </c>
      <c r="L5230" s="44"/>
      <c r="M5230" s="58">
        <v>-7888722</v>
      </c>
      <c r="N5230" s="146">
        <v>-16885569</v>
      </c>
      <c r="O5230" s="40"/>
      <c r="P5230" s="157">
        <f t="shared" si="540"/>
        <v>87150071</v>
      </c>
      <c r="Q5230" s="41">
        <f t="shared" si="541"/>
        <v>-89225299</v>
      </c>
      <c r="R5230" s="158">
        <f t="shared" si="544"/>
        <v>88187685</v>
      </c>
    </row>
    <row r="5231" spans="2:18" s="8" customFormat="1" x14ac:dyDescent="0.2">
      <c r="B5231" s="139">
        <v>42587.708333333336</v>
      </c>
      <c r="C5231" s="57" t="str">
        <f t="shared" si="545"/>
        <v>5-8-2016</v>
      </c>
      <c r="D5231" s="118">
        <f t="shared" si="543"/>
        <v>8</v>
      </c>
      <c r="F5231" s="145">
        <v>44151247</v>
      </c>
      <c r="G5231" s="58">
        <v>43043669</v>
      </c>
      <c r="H5231" s="146">
        <v>64378</v>
      </c>
      <c r="I5231" s="40"/>
      <c r="J5231" s="145">
        <v>-44611214</v>
      </c>
      <c r="K5231" s="58">
        <v>-20025051</v>
      </c>
      <c r="L5231" s="44"/>
      <c r="M5231" s="58">
        <v>-8627238</v>
      </c>
      <c r="N5231" s="146">
        <v>-17364342</v>
      </c>
      <c r="O5231" s="40"/>
      <c r="P5231" s="157">
        <f t="shared" si="540"/>
        <v>87259294</v>
      </c>
      <c r="Q5231" s="41">
        <f t="shared" si="541"/>
        <v>-90627845</v>
      </c>
      <c r="R5231" s="158">
        <f t="shared" si="544"/>
        <v>88943569.5</v>
      </c>
    </row>
    <row r="5232" spans="2:18" s="8" customFormat="1" x14ac:dyDescent="0.2">
      <c r="B5232" s="139">
        <v>42587.75</v>
      </c>
      <c r="C5232" s="57" t="str">
        <f t="shared" si="545"/>
        <v>5-8-2016</v>
      </c>
      <c r="D5232" s="118">
        <f t="shared" si="543"/>
        <v>8</v>
      </c>
      <c r="F5232" s="145">
        <v>44113002</v>
      </c>
      <c r="G5232" s="58">
        <v>44080395</v>
      </c>
      <c r="H5232" s="146">
        <v>73614</v>
      </c>
      <c r="I5232" s="40"/>
      <c r="J5232" s="145">
        <v>-44158012</v>
      </c>
      <c r="K5232" s="58">
        <v>-20578169</v>
      </c>
      <c r="L5232" s="44"/>
      <c r="M5232" s="58">
        <v>-8785353</v>
      </c>
      <c r="N5232" s="146">
        <v>-16848202</v>
      </c>
      <c r="O5232" s="40"/>
      <c r="P5232" s="157">
        <f t="shared" si="540"/>
        <v>88267011</v>
      </c>
      <c r="Q5232" s="41">
        <f t="shared" si="541"/>
        <v>-90369736</v>
      </c>
      <c r="R5232" s="158">
        <f t="shared" si="544"/>
        <v>89318373.5</v>
      </c>
    </row>
    <row r="5233" spans="2:18" s="8" customFormat="1" x14ac:dyDescent="0.2">
      <c r="B5233" s="139">
        <v>42587.791666666664</v>
      </c>
      <c r="C5233" s="57" t="str">
        <f t="shared" si="545"/>
        <v>5-8-2016</v>
      </c>
      <c r="D5233" s="118">
        <f t="shared" si="543"/>
        <v>8</v>
      </c>
      <c r="F5233" s="145">
        <v>44124506</v>
      </c>
      <c r="G5233" s="58">
        <v>44144421</v>
      </c>
      <c r="H5233" s="146">
        <v>75820</v>
      </c>
      <c r="I5233" s="40"/>
      <c r="J5233" s="145">
        <v>-44146237</v>
      </c>
      <c r="K5233" s="58">
        <v>-19397803</v>
      </c>
      <c r="L5233" s="44"/>
      <c r="M5233" s="58">
        <v>-7784762</v>
      </c>
      <c r="N5233" s="146">
        <v>-17834179</v>
      </c>
      <c r="O5233" s="40"/>
      <c r="P5233" s="157">
        <f t="shared" si="540"/>
        <v>88344747</v>
      </c>
      <c r="Q5233" s="41">
        <f t="shared" si="541"/>
        <v>-89162981</v>
      </c>
      <c r="R5233" s="158">
        <f t="shared" si="544"/>
        <v>88753864</v>
      </c>
    </row>
    <row r="5234" spans="2:18" s="8" customFormat="1" x14ac:dyDescent="0.2">
      <c r="B5234" s="139">
        <v>42587.833333333336</v>
      </c>
      <c r="C5234" s="57" t="str">
        <f t="shared" si="545"/>
        <v>5-8-2016</v>
      </c>
      <c r="D5234" s="118">
        <f t="shared" si="543"/>
        <v>8</v>
      </c>
      <c r="F5234" s="145">
        <v>43400889</v>
      </c>
      <c r="G5234" s="58">
        <v>43998384</v>
      </c>
      <c r="H5234" s="146">
        <v>71773</v>
      </c>
      <c r="I5234" s="40"/>
      <c r="J5234" s="145">
        <v>-45881597</v>
      </c>
      <c r="K5234" s="58">
        <v>-19577224</v>
      </c>
      <c r="L5234" s="44"/>
      <c r="M5234" s="58">
        <v>-6424133</v>
      </c>
      <c r="N5234" s="146">
        <v>-17964374</v>
      </c>
      <c r="O5234" s="40"/>
      <c r="P5234" s="157">
        <f t="shared" si="540"/>
        <v>87471046</v>
      </c>
      <c r="Q5234" s="41">
        <f t="shared" si="541"/>
        <v>-89847328</v>
      </c>
      <c r="R5234" s="158">
        <f t="shared" si="544"/>
        <v>88659187</v>
      </c>
    </row>
    <row r="5235" spans="2:18" s="8" customFormat="1" x14ac:dyDescent="0.2">
      <c r="B5235" s="139">
        <v>42587.875</v>
      </c>
      <c r="C5235" s="57" t="str">
        <f t="shared" si="545"/>
        <v>5-8-2016</v>
      </c>
      <c r="D5235" s="118">
        <f t="shared" si="543"/>
        <v>8</v>
      </c>
      <c r="F5235" s="145">
        <v>42634686</v>
      </c>
      <c r="G5235" s="58">
        <v>44049079</v>
      </c>
      <c r="H5235" s="146">
        <v>1604748</v>
      </c>
      <c r="I5235" s="40"/>
      <c r="J5235" s="145">
        <v>-46041253</v>
      </c>
      <c r="K5235" s="58">
        <v>-19876880</v>
      </c>
      <c r="L5235" s="44"/>
      <c r="M5235" s="58">
        <v>-5773211</v>
      </c>
      <c r="N5235" s="146">
        <v>-18987199</v>
      </c>
      <c r="O5235" s="40"/>
      <c r="P5235" s="157">
        <f t="shared" si="540"/>
        <v>88288513</v>
      </c>
      <c r="Q5235" s="41">
        <f t="shared" si="541"/>
        <v>-90678543</v>
      </c>
      <c r="R5235" s="158">
        <f t="shared" si="544"/>
        <v>89483528</v>
      </c>
    </row>
    <row r="5236" spans="2:18" s="8" customFormat="1" x14ac:dyDescent="0.2">
      <c r="B5236" s="139">
        <v>42587.916666666664</v>
      </c>
      <c r="C5236" s="57" t="str">
        <f t="shared" si="545"/>
        <v>5-8-2016</v>
      </c>
      <c r="D5236" s="118">
        <f t="shared" si="543"/>
        <v>8</v>
      </c>
      <c r="F5236" s="145">
        <v>42827229</v>
      </c>
      <c r="G5236" s="58">
        <v>44569071</v>
      </c>
      <c r="H5236" s="146">
        <v>1791146</v>
      </c>
      <c r="I5236" s="40"/>
      <c r="J5236" s="145">
        <v>-45313025</v>
      </c>
      <c r="K5236" s="58">
        <v>-19595478</v>
      </c>
      <c r="L5236" s="44"/>
      <c r="M5236" s="58">
        <v>-5528060</v>
      </c>
      <c r="N5236" s="146">
        <v>-19235068</v>
      </c>
      <c r="O5236" s="40"/>
      <c r="P5236" s="157">
        <f t="shared" si="540"/>
        <v>89187446</v>
      </c>
      <c r="Q5236" s="41">
        <f t="shared" si="541"/>
        <v>-89671631</v>
      </c>
      <c r="R5236" s="158">
        <f t="shared" si="544"/>
        <v>89429538.5</v>
      </c>
    </row>
    <row r="5237" spans="2:18" s="8" customFormat="1" x14ac:dyDescent="0.2">
      <c r="B5237" s="139">
        <v>42587.958333333336</v>
      </c>
      <c r="C5237" s="57" t="str">
        <f t="shared" si="545"/>
        <v>5-8-2016</v>
      </c>
      <c r="D5237" s="118">
        <f t="shared" si="543"/>
        <v>8</v>
      </c>
      <c r="F5237" s="145">
        <v>42727065</v>
      </c>
      <c r="G5237" s="58">
        <v>42995766</v>
      </c>
      <c r="H5237" s="146">
        <v>1553775</v>
      </c>
      <c r="I5237" s="40"/>
      <c r="J5237" s="145">
        <v>-43452753</v>
      </c>
      <c r="K5237" s="58">
        <v>-18340142</v>
      </c>
      <c r="L5237" s="44"/>
      <c r="M5237" s="58">
        <v>-4680838</v>
      </c>
      <c r="N5237" s="146">
        <v>-19276637</v>
      </c>
      <c r="O5237" s="40"/>
      <c r="P5237" s="157">
        <f t="shared" si="540"/>
        <v>87276606</v>
      </c>
      <c r="Q5237" s="41">
        <f t="shared" si="541"/>
        <v>-85750370</v>
      </c>
      <c r="R5237" s="158">
        <f t="shared" si="544"/>
        <v>86513488</v>
      </c>
    </row>
    <row r="5238" spans="2:18" s="8" customFormat="1" x14ac:dyDescent="0.2">
      <c r="B5238" s="139">
        <v>42588</v>
      </c>
      <c r="C5238" s="57" t="str">
        <f t="shared" si="545"/>
        <v>5-8-2016</v>
      </c>
      <c r="D5238" s="118">
        <f t="shared" si="543"/>
        <v>8</v>
      </c>
      <c r="F5238" s="145">
        <v>42781800</v>
      </c>
      <c r="G5238" s="58">
        <v>43005393</v>
      </c>
      <c r="H5238" s="146">
        <v>1546509</v>
      </c>
      <c r="I5238" s="40"/>
      <c r="J5238" s="145">
        <v>-43405232</v>
      </c>
      <c r="K5238" s="58">
        <v>-16776231</v>
      </c>
      <c r="L5238" s="44"/>
      <c r="M5238" s="58">
        <v>-4221440</v>
      </c>
      <c r="N5238" s="146">
        <v>-20273588</v>
      </c>
      <c r="O5238" s="40"/>
      <c r="P5238" s="157">
        <f t="shared" si="540"/>
        <v>87333702</v>
      </c>
      <c r="Q5238" s="41">
        <f t="shared" si="541"/>
        <v>-84676491</v>
      </c>
      <c r="R5238" s="158">
        <f t="shared" si="544"/>
        <v>86005096.5</v>
      </c>
    </row>
    <row r="5239" spans="2:18" s="8" customFormat="1" x14ac:dyDescent="0.2">
      <c r="B5239" s="139">
        <v>42588.041666666664</v>
      </c>
      <c r="C5239" s="57" t="str">
        <f t="shared" si="545"/>
        <v>5-8-2016</v>
      </c>
      <c r="D5239" s="118">
        <f t="shared" si="543"/>
        <v>8</v>
      </c>
      <c r="F5239" s="145">
        <v>42627910</v>
      </c>
      <c r="G5239" s="58">
        <v>43238313</v>
      </c>
      <c r="H5239" s="146">
        <v>1539658</v>
      </c>
      <c r="I5239" s="40"/>
      <c r="J5239" s="145">
        <v>-43055645</v>
      </c>
      <c r="K5239" s="58">
        <v>-16492444</v>
      </c>
      <c r="L5239" s="44"/>
      <c r="M5239" s="58">
        <v>-3925215</v>
      </c>
      <c r="N5239" s="146">
        <v>-22135062</v>
      </c>
      <c r="O5239" s="40"/>
      <c r="P5239" s="157">
        <f t="shared" si="540"/>
        <v>87405881</v>
      </c>
      <c r="Q5239" s="41">
        <f t="shared" si="541"/>
        <v>-85608366</v>
      </c>
      <c r="R5239" s="158">
        <f t="shared" si="544"/>
        <v>86507123.5</v>
      </c>
    </row>
    <row r="5240" spans="2:18" s="8" customFormat="1" x14ac:dyDescent="0.2">
      <c r="B5240" s="139">
        <v>42588.083333333336</v>
      </c>
      <c r="C5240" s="57" t="str">
        <f t="shared" si="545"/>
        <v>5-8-2016</v>
      </c>
      <c r="D5240" s="118">
        <f t="shared" si="543"/>
        <v>8</v>
      </c>
      <c r="F5240" s="145">
        <v>42578958</v>
      </c>
      <c r="G5240" s="58">
        <v>43234704</v>
      </c>
      <c r="H5240" s="146">
        <v>1534650</v>
      </c>
      <c r="I5240" s="40"/>
      <c r="J5240" s="145">
        <v>-42990891</v>
      </c>
      <c r="K5240" s="58">
        <v>-16275088</v>
      </c>
      <c r="L5240" s="44"/>
      <c r="M5240" s="58">
        <v>-3887681</v>
      </c>
      <c r="N5240" s="146">
        <v>-21638346</v>
      </c>
      <c r="O5240" s="40"/>
      <c r="P5240" s="157">
        <f t="shared" si="540"/>
        <v>87348312</v>
      </c>
      <c r="Q5240" s="41">
        <f t="shared" si="541"/>
        <v>-84792006</v>
      </c>
      <c r="R5240" s="158">
        <f t="shared" si="544"/>
        <v>86070159</v>
      </c>
    </row>
    <row r="5241" spans="2:18" s="8" customFormat="1" x14ac:dyDescent="0.2">
      <c r="B5241" s="139">
        <v>42588.125</v>
      </c>
      <c r="C5241" s="57" t="str">
        <f t="shared" si="545"/>
        <v>5-8-2016</v>
      </c>
      <c r="D5241" s="118">
        <f t="shared" si="543"/>
        <v>8</v>
      </c>
      <c r="F5241" s="145">
        <v>42709847</v>
      </c>
      <c r="G5241" s="58">
        <v>42207353</v>
      </c>
      <c r="H5241" s="146">
        <v>1530725</v>
      </c>
      <c r="I5241" s="40"/>
      <c r="J5241" s="145">
        <v>-42345969</v>
      </c>
      <c r="K5241" s="58">
        <v>-16328691</v>
      </c>
      <c r="L5241" s="44"/>
      <c r="M5241" s="58">
        <v>-3941723</v>
      </c>
      <c r="N5241" s="146">
        <v>-22021020</v>
      </c>
      <c r="O5241" s="40"/>
      <c r="P5241" s="157">
        <f t="shared" si="540"/>
        <v>86447925</v>
      </c>
      <c r="Q5241" s="41">
        <f t="shared" si="541"/>
        <v>-84637403</v>
      </c>
      <c r="R5241" s="158">
        <f t="shared" si="544"/>
        <v>85542664</v>
      </c>
    </row>
    <row r="5242" spans="2:18" s="8" customFormat="1" x14ac:dyDescent="0.2">
      <c r="B5242" s="139">
        <v>42588.166666666664</v>
      </c>
      <c r="C5242" s="57" t="str">
        <f t="shared" si="545"/>
        <v>5-8-2016</v>
      </c>
      <c r="D5242" s="118">
        <f t="shared" si="543"/>
        <v>8</v>
      </c>
      <c r="F5242" s="145">
        <v>42379117</v>
      </c>
      <c r="G5242" s="58">
        <v>41377584</v>
      </c>
      <c r="H5242" s="146">
        <v>1527587</v>
      </c>
      <c r="I5242" s="40"/>
      <c r="J5242" s="145">
        <v>-42218763</v>
      </c>
      <c r="K5242" s="58">
        <v>-15705500</v>
      </c>
      <c r="L5242" s="44"/>
      <c r="M5242" s="58">
        <v>-4139050</v>
      </c>
      <c r="N5242" s="146">
        <v>-22888683</v>
      </c>
      <c r="O5242" s="40"/>
      <c r="P5242" s="157">
        <f t="shared" si="540"/>
        <v>85284288</v>
      </c>
      <c r="Q5242" s="41">
        <f t="shared" si="541"/>
        <v>-84951996</v>
      </c>
      <c r="R5242" s="158">
        <f t="shared" si="544"/>
        <v>85118142</v>
      </c>
    </row>
    <row r="5243" spans="2:18" s="8" customFormat="1" x14ac:dyDescent="0.2">
      <c r="B5243" s="139">
        <v>42588.208333333336</v>
      </c>
      <c r="C5243" s="57" t="str">
        <f t="shared" si="545"/>
        <v>5-8-2016</v>
      </c>
      <c r="D5243" s="118">
        <f t="shared" si="543"/>
        <v>8</v>
      </c>
      <c r="F5243" s="145">
        <v>43612373</v>
      </c>
      <c r="G5243" s="58">
        <v>41710966</v>
      </c>
      <c r="H5243" s="146">
        <v>1526120</v>
      </c>
      <c r="I5243" s="40"/>
      <c r="J5243" s="145">
        <v>-43093211</v>
      </c>
      <c r="K5243" s="58">
        <v>-15906285</v>
      </c>
      <c r="L5243" s="44"/>
      <c r="M5243" s="58">
        <v>-4520230</v>
      </c>
      <c r="N5243" s="146">
        <v>-22849573</v>
      </c>
      <c r="O5243" s="40"/>
      <c r="P5243" s="157">
        <f t="shared" si="540"/>
        <v>86849459</v>
      </c>
      <c r="Q5243" s="41">
        <f t="shared" si="541"/>
        <v>-86369299</v>
      </c>
      <c r="R5243" s="158">
        <f t="shared" si="544"/>
        <v>86609379</v>
      </c>
    </row>
    <row r="5244" spans="2:18" s="8" customFormat="1" x14ac:dyDescent="0.2">
      <c r="B5244" s="139">
        <v>42588.25</v>
      </c>
      <c r="C5244" s="57" t="str">
        <f t="shared" si="545"/>
        <v>5-8-2016</v>
      </c>
      <c r="D5244" s="118">
        <f t="shared" si="543"/>
        <v>8</v>
      </c>
      <c r="F5244" s="145">
        <v>43150775</v>
      </c>
      <c r="G5244" s="58">
        <v>46468887</v>
      </c>
      <c r="H5244" s="146">
        <v>45373</v>
      </c>
      <c r="I5244" s="40"/>
      <c r="J5244" s="145">
        <v>-40633547</v>
      </c>
      <c r="K5244" s="58">
        <v>-14578365</v>
      </c>
      <c r="L5244" s="44"/>
      <c r="M5244" s="58">
        <v>-5328865</v>
      </c>
      <c r="N5244" s="146">
        <v>-29941985</v>
      </c>
      <c r="O5244" s="40"/>
      <c r="P5244" s="157">
        <f t="shared" si="540"/>
        <v>89665035</v>
      </c>
      <c r="Q5244" s="41">
        <f t="shared" si="541"/>
        <v>-90482762</v>
      </c>
      <c r="R5244" s="158">
        <f t="shared" si="544"/>
        <v>90073898.5</v>
      </c>
    </row>
    <row r="5245" spans="2:18" s="8" customFormat="1" x14ac:dyDescent="0.2">
      <c r="B5245" s="139">
        <v>42588.291666666664</v>
      </c>
      <c r="C5245" s="57" t="s">
        <v>20640</v>
      </c>
      <c r="D5245" s="118">
        <f t="shared" si="543"/>
        <v>8</v>
      </c>
      <c r="F5245" s="145">
        <v>43302511</v>
      </c>
      <c r="G5245" s="58">
        <v>48234935</v>
      </c>
      <c r="H5245" s="146">
        <v>45373</v>
      </c>
      <c r="I5245" s="40"/>
      <c r="J5245" s="145">
        <v>-40721285</v>
      </c>
      <c r="K5245" s="58">
        <v>-14830424</v>
      </c>
      <c r="L5245" s="44"/>
      <c r="M5245" s="58">
        <v>-6717485</v>
      </c>
      <c r="N5245" s="146">
        <v>-30949800</v>
      </c>
      <c r="O5245" s="40"/>
      <c r="P5245" s="157">
        <f t="shared" si="540"/>
        <v>91582819</v>
      </c>
      <c r="Q5245" s="41">
        <f t="shared" si="541"/>
        <v>-93218994</v>
      </c>
      <c r="R5245" s="158">
        <f t="shared" si="544"/>
        <v>92400906.5</v>
      </c>
    </row>
    <row r="5246" spans="2:18" s="8" customFormat="1" x14ac:dyDescent="0.2">
      <c r="B5246" s="139">
        <v>42588.333333333336</v>
      </c>
      <c r="C5246" s="57" t="str">
        <f t="shared" ref="C5246:C5268" si="546">C5245</f>
        <v>6-8-2016</v>
      </c>
      <c r="D5246" s="118">
        <f t="shared" si="543"/>
        <v>8</v>
      </c>
      <c r="F5246" s="145">
        <v>43269796</v>
      </c>
      <c r="G5246" s="58">
        <v>47282981</v>
      </c>
      <c r="H5246" s="146">
        <v>229418</v>
      </c>
      <c r="I5246" s="40"/>
      <c r="J5246" s="145">
        <v>-40684414</v>
      </c>
      <c r="K5246" s="58">
        <v>-15524331</v>
      </c>
      <c r="L5246" s="44"/>
      <c r="M5246" s="58">
        <v>-8530873</v>
      </c>
      <c r="N5246" s="146">
        <v>-29786845</v>
      </c>
      <c r="O5246" s="40"/>
      <c r="P5246" s="157">
        <f t="shared" si="540"/>
        <v>90782195</v>
      </c>
      <c r="Q5246" s="41">
        <f t="shared" si="541"/>
        <v>-94526463</v>
      </c>
      <c r="R5246" s="158">
        <f t="shared" si="544"/>
        <v>92654329</v>
      </c>
    </row>
    <row r="5247" spans="2:18" s="8" customFormat="1" x14ac:dyDescent="0.2">
      <c r="B5247" s="139">
        <v>42588.375</v>
      </c>
      <c r="C5247" s="57" t="str">
        <f t="shared" si="546"/>
        <v>6-8-2016</v>
      </c>
      <c r="D5247" s="118">
        <f t="shared" si="543"/>
        <v>8</v>
      </c>
      <c r="F5247" s="145">
        <v>43185572</v>
      </c>
      <c r="G5247" s="58">
        <v>47583265</v>
      </c>
      <c r="H5247" s="146">
        <v>1405041</v>
      </c>
      <c r="I5247" s="40"/>
      <c r="J5247" s="145">
        <v>-41149505</v>
      </c>
      <c r="K5247" s="58">
        <v>-15659692</v>
      </c>
      <c r="L5247" s="44"/>
      <c r="M5247" s="58">
        <v>-9437913</v>
      </c>
      <c r="N5247" s="146">
        <v>-29185673</v>
      </c>
      <c r="O5247" s="40"/>
      <c r="P5247" s="157">
        <f t="shared" si="540"/>
        <v>92173878</v>
      </c>
      <c r="Q5247" s="41">
        <f t="shared" si="541"/>
        <v>-95432783</v>
      </c>
      <c r="R5247" s="158">
        <f t="shared" si="544"/>
        <v>93803330.5</v>
      </c>
    </row>
    <row r="5248" spans="2:18" s="8" customFormat="1" x14ac:dyDescent="0.2">
      <c r="B5248" s="139">
        <v>42588.416666666664</v>
      </c>
      <c r="C5248" s="57" t="str">
        <f t="shared" si="546"/>
        <v>6-8-2016</v>
      </c>
      <c r="D5248" s="118">
        <f t="shared" si="543"/>
        <v>8</v>
      </c>
      <c r="F5248" s="145">
        <v>43825222</v>
      </c>
      <c r="G5248" s="58">
        <v>47951917</v>
      </c>
      <c r="H5248" s="146">
        <v>116200</v>
      </c>
      <c r="I5248" s="40"/>
      <c r="J5248" s="145">
        <v>-41327565</v>
      </c>
      <c r="K5248" s="58">
        <v>-15698317</v>
      </c>
      <c r="L5248" s="44"/>
      <c r="M5248" s="58">
        <v>-9282927</v>
      </c>
      <c r="N5248" s="146">
        <v>-28430003</v>
      </c>
      <c r="O5248" s="40"/>
      <c r="P5248" s="157">
        <f t="shared" si="540"/>
        <v>91893339</v>
      </c>
      <c r="Q5248" s="41">
        <f t="shared" si="541"/>
        <v>-94738812</v>
      </c>
      <c r="R5248" s="158">
        <f t="shared" si="544"/>
        <v>93316075.5</v>
      </c>
    </row>
    <row r="5249" spans="2:18" s="8" customFormat="1" x14ac:dyDescent="0.2">
      <c r="B5249" s="139">
        <v>42588.458333333336</v>
      </c>
      <c r="C5249" s="57" t="str">
        <f t="shared" si="546"/>
        <v>6-8-2016</v>
      </c>
      <c r="D5249" s="118">
        <f t="shared" si="543"/>
        <v>8</v>
      </c>
      <c r="F5249" s="145">
        <v>43136554</v>
      </c>
      <c r="G5249" s="58">
        <v>48471354</v>
      </c>
      <c r="H5249" s="146">
        <v>45373</v>
      </c>
      <c r="I5249" s="40"/>
      <c r="J5249" s="145">
        <v>-40787738</v>
      </c>
      <c r="K5249" s="58">
        <v>-16262884</v>
      </c>
      <c r="L5249" s="44"/>
      <c r="M5249" s="58">
        <v>-9013360</v>
      </c>
      <c r="N5249" s="146">
        <v>-29261691</v>
      </c>
      <c r="O5249" s="40"/>
      <c r="P5249" s="157">
        <f t="shared" si="540"/>
        <v>91653281</v>
      </c>
      <c r="Q5249" s="41">
        <f t="shared" si="541"/>
        <v>-95325673</v>
      </c>
      <c r="R5249" s="158">
        <f t="shared" si="544"/>
        <v>93489477</v>
      </c>
    </row>
    <row r="5250" spans="2:18" s="8" customFormat="1" x14ac:dyDescent="0.2">
      <c r="B5250" s="139">
        <v>42588.5</v>
      </c>
      <c r="C5250" s="57" t="str">
        <f t="shared" si="546"/>
        <v>6-8-2016</v>
      </c>
      <c r="D5250" s="118">
        <f t="shared" si="543"/>
        <v>8</v>
      </c>
      <c r="F5250" s="145">
        <v>43113720</v>
      </c>
      <c r="G5250" s="58">
        <v>47797638</v>
      </c>
      <c r="H5250" s="146">
        <v>45373</v>
      </c>
      <c r="I5250" s="40"/>
      <c r="J5250" s="145">
        <v>-39720397</v>
      </c>
      <c r="K5250" s="58">
        <v>-16328105</v>
      </c>
      <c r="L5250" s="44"/>
      <c r="M5250" s="58">
        <v>-8663391</v>
      </c>
      <c r="N5250" s="146">
        <v>-28830068</v>
      </c>
      <c r="O5250" s="40"/>
      <c r="P5250" s="157">
        <f t="shared" si="540"/>
        <v>90956731</v>
      </c>
      <c r="Q5250" s="41">
        <f t="shared" si="541"/>
        <v>-93541961</v>
      </c>
      <c r="R5250" s="158">
        <f t="shared" si="544"/>
        <v>92249346</v>
      </c>
    </row>
    <row r="5251" spans="2:18" s="8" customFormat="1" x14ac:dyDescent="0.2">
      <c r="B5251" s="139">
        <v>42588.541666666664</v>
      </c>
      <c r="C5251" s="57" t="str">
        <f t="shared" si="546"/>
        <v>6-8-2016</v>
      </c>
      <c r="D5251" s="118">
        <f t="shared" si="543"/>
        <v>8</v>
      </c>
      <c r="F5251" s="145">
        <v>43119836</v>
      </c>
      <c r="G5251" s="58">
        <v>45252549</v>
      </c>
      <c r="H5251" s="146">
        <v>48043</v>
      </c>
      <c r="I5251" s="40"/>
      <c r="J5251" s="145">
        <v>-38822074</v>
      </c>
      <c r="K5251" s="58">
        <v>-16063429</v>
      </c>
      <c r="L5251" s="44"/>
      <c r="M5251" s="58">
        <v>-8139183</v>
      </c>
      <c r="N5251" s="146">
        <v>-26892782</v>
      </c>
      <c r="O5251" s="40"/>
      <c r="P5251" s="157">
        <f t="shared" si="540"/>
        <v>88420428</v>
      </c>
      <c r="Q5251" s="41">
        <f t="shared" si="541"/>
        <v>-89917468</v>
      </c>
      <c r="R5251" s="158">
        <f t="shared" si="544"/>
        <v>89168948</v>
      </c>
    </row>
    <row r="5252" spans="2:18" s="8" customFormat="1" x14ac:dyDescent="0.2">
      <c r="B5252" s="139">
        <v>42588.583333333336</v>
      </c>
      <c r="C5252" s="57" t="str">
        <f t="shared" si="546"/>
        <v>6-8-2016</v>
      </c>
      <c r="D5252" s="118">
        <f t="shared" si="543"/>
        <v>8</v>
      </c>
      <c r="F5252" s="145">
        <v>42799421</v>
      </c>
      <c r="G5252" s="58">
        <v>44098663</v>
      </c>
      <c r="H5252" s="146">
        <v>1177931</v>
      </c>
      <c r="I5252" s="40"/>
      <c r="J5252" s="145">
        <v>-37246310</v>
      </c>
      <c r="K5252" s="58">
        <v>-16381005</v>
      </c>
      <c r="L5252" s="44"/>
      <c r="M5252" s="58">
        <v>-7585558</v>
      </c>
      <c r="N5252" s="146">
        <v>-26789457</v>
      </c>
      <c r="O5252" s="40"/>
      <c r="P5252" s="157">
        <f t="shared" si="540"/>
        <v>88076015</v>
      </c>
      <c r="Q5252" s="41">
        <f t="shared" si="541"/>
        <v>-88002330</v>
      </c>
      <c r="R5252" s="158">
        <f t="shared" si="544"/>
        <v>88039172.5</v>
      </c>
    </row>
    <row r="5253" spans="2:18" s="8" customFormat="1" x14ac:dyDescent="0.2">
      <c r="B5253" s="139">
        <v>42588.625</v>
      </c>
      <c r="C5253" s="57" t="str">
        <f t="shared" si="546"/>
        <v>6-8-2016</v>
      </c>
      <c r="D5253" s="118">
        <f t="shared" si="543"/>
        <v>8</v>
      </c>
      <c r="F5253" s="145">
        <v>42638153</v>
      </c>
      <c r="G5253" s="58">
        <v>45433274</v>
      </c>
      <c r="H5253" s="146">
        <v>577365</v>
      </c>
      <c r="I5253" s="40"/>
      <c r="J5253" s="145">
        <v>-37028198</v>
      </c>
      <c r="K5253" s="58">
        <v>-16476117</v>
      </c>
      <c r="L5253" s="44"/>
      <c r="M5253" s="58">
        <v>-7223021</v>
      </c>
      <c r="N5253" s="146">
        <v>-27436419</v>
      </c>
      <c r="O5253" s="40"/>
      <c r="P5253" s="157">
        <f t="shared" si="540"/>
        <v>88648792</v>
      </c>
      <c r="Q5253" s="41">
        <f t="shared" si="541"/>
        <v>-88163755</v>
      </c>
      <c r="R5253" s="158">
        <f t="shared" si="544"/>
        <v>88406273.5</v>
      </c>
    </row>
    <row r="5254" spans="2:18" s="8" customFormat="1" x14ac:dyDescent="0.2">
      <c r="B5254" s="139">
        <v>42588.666666666664</v>
      </c>
      <c r="C5254" s="57" t="str">
        <f t="shared" si="546"/>
        <v>6-8-2016</v>
      </c>
      <c r="D5254" s="118">
        <f t="shared" si="543"/>
        <v>8</v>
      </c>
      <c r="F5254" s="145">
        <v>42525490</v>
      </c>
      <c r="G5254" s="58">
        <v>44259145</v>
      </c>
      <c r="H5254" s="146">
        <v>45373</v>
      </c>
      <c r="I5254" s="40"/>
      <c r="J5254" s="145">
        <v>-37725804</v>
      </c>
      <c r="K5254" s="58">
        <v>-16162940</v>
      </c>
      <c r="L5254" s="44"/>
      <c r="M5254" s="58">
        <v>-7108398</v>
      </c>
      <c r="N5254" s="146">
        <v>-27891353</v>
      </c>
      <c r="O5254" s="40"/>
      <c r="P5254" s="157">
        <f t="shared" si="540"/>
        <v>86830008</v>
      </c>
      <c r="Q5254" s="41">
        <f t="shared" si="541"/>
        <v>-88888495</v>
      </c>
      <c r="R5254" s="158">
        <f t="shared" si="544"/>
        <v>87859251.5</v>
      </c>
    </row>
    <row r="5255" spans="2:18" s="8" customFormat="1" x14ac:dyDescent="0.2">
      <c r="B5255" s="139">
        <v>42588.708333333336</v>
      </c>
      <c r="C5255" s="57" t="str">
        <f t="shared" si="546"/>
        <v>6-8-2016</v>
      </c>
      <c r="D5255" s="118">
        <f t="shared" si="543"/>
        <v>8</v>
      </c>
      <c r="F5255" s="145">
        <v>42828856</v>
      </c>
      <c r="G5255" s="58">
        <v>44761645</v>
      </c>
      <c r="H5255" s="146">
        <v>45373</v>
      </c>
      <c r="I5255" s="40"/>
      <c r="J5255" s="145">
        <v>-37860952</v>
      </c>
      <c r="K5255" s="58">
        <v>-16535324</v>
      </c>
      <c r="L5255" s="44"/>
      <c r="M5255" s="58">
        <v>-7441755</v>
      </c>
      <c r="N5255" s="146">
        <v>-27750842</v>
      </c>
      <c r="O5255" s="40"/>
      <c r="P5255" s="157">
        <f t="shared" si="540"/>
        <v>87635874</v>
      </c>
      <c r="Q5255" s="41">
        <f t="shared" si="541"/>
        <v>-89588873</v>
      </c>
      <c r="R5255" s="158">
        <f t="shared" si="544"/>
        <v>88612373.5</v>
      </c>
    </row>
    <row r="5256" spans="2:18" s="8" customFormat="1" x14ac:dyDescent="0.2">
      <c r="B5256" s="139">
        <v>42588.75</v>
      </c>
      <c r="C5256" s="57" t="str">
        <f t="shared" si="546"/>
        <v>6-8-2016</v>
      </c>
      <c r="D5256" s="118">
        <f t="shared" si="543"/>
        <v>8</v>
      </c>
      <c r="F5256" s="145">
        <v>42534180</v>
      </c>
      <c r="G5256" s="58">
        <v>46738328</v>
      </c>
      <c r="H5256" s="146">
        <v>45373</v>
      </c>
      <c r="I5256" s="40"/>
      <c r="J5256" s="145">
        <v>-38228871</v>
      </c>
      <c r="K5256" s="58">
        <v>-16620587</v>
      </c>
      <c r="L5256" s="44"/>
      <c r="M5256" s="58">
        <v>-7351954</v>
      </c>
      <c r="N5256" s="146">
        <v>-27709340</v>
      </c>
      <c r="O5256" s="40"/>
      <c r="P5256" s="157">
        <f t="shared" si="540"/>
        <v>89317881</v>
      </c>
      <c r="Q5256" s="41">
        <f t="shared" si="541"/>
        <v>-89910752</v>
      </c>
      <c r="R5256" s="158">
        <f t="shared" si="544"/>
        <v>89614316.5</v>
      </c>
    </row>
    <row r="5257" spans="2:18" s="8" customFormat="1" x14ac:dyDescent="0.2">
      <c r="B5257" s="139">
        <v>42588.791666666664</v>
      </c>
      <c r="C5257" s="57" t="str">
        <f t="shared" si="546"/>
        <v>6-8-2016</v>
      </c>
      <c r="D5257" s="118">
        <f t="shared" si="543"/>
        <v>8</v>
      </c>
      <c r="F5257" s="145">
        <v>42176131</v>
      </c>
      <c r="G5257" s="58">
        <v>45523219</v>
      </c>
      <c r="H5257" s="146">
        <v>1164811</v>
      </c>
      <c r="I5257" s="40"/>
      <c r="J5257" s="145">
        <v>-36872926</v>
      </c>
      <c r="K5257" s="58">
        <v>-16782909</v>
      </c>
      <c r="L5257" s="44"/>
      <c r="M5257" s="58">
        <v>-6852462</v>
      </c>
      <c r="N5257" s="146">
        <v>-27372025</v>
      </c>
      <c r="O5257" s="40"/>
      <c r="P5257" s="157">
        <f t="shared" si="540"/>
        <v>88864161</v>
      </c>
      <c r="Q5257" s="41">
        <f t="shared" si="541"/>
        <v>-87880322</v>
      </c>
      <c r="R5257" s="158">
        <f t="shared" si="544"/>
        <v>88372241.5</v>
      </c>
    </row>
    <row r="5258" spans="2:18" s="8" customFormat="1" x14ac:dyDescent="0.2">
      <c r="B5258" s="139">
        <v>42588.833333333336</v>
      </c>
      <c r="C5258" s="57" t="str">
        <f t="shared" si="546"/>
        <v>6-8-2016</v>
      </c>
      <c r="D5258" s="118">
        <f t="shared" si="543"/>
        <v>8</v>
      </c>
      <c r="F5258" s="145">
        <v>41942772</v>
      </c>
      <c r="G5258" s="58">
        <v>44701018</v>
      </c>
      <c r="H5258" s="146">
        <v>74598</v>
      </c>
      <c r="I5258" s="40"/>
      <c r="J5258" s="145">
        <v>-36157601</v>
      </c>
      <c r="K5258" s="58">
        <v>-16763586</v>
      </c>
      <c r="L5258" s="44"/>
      <c r="M5258" s="58">
        <v>-5838828</v>
      </c>
      <c r="N5258" s="146">
        <v>-27382893</v>
      </c>
      <c r="O5258" s="40"/>
      <c r="P5258" s="157">
        <f t="shared" si="540"/>
        <v>86718388</v>
      </c>
      <c r="Q5258" s="41">
        <f t="shared" si="541"/>
        <v>-86142908</v>
      </c>
      <c r="R5258" s="158">
        <f t="shared" si="544"/>
        <v>86430648</v>
      </c>
    </row>
    <row r="5259" spans="2:18" s="8" customFormat="1" x14ac:dyDescent="0.2">
      <c r="B5259" s="139">
        <v>42588.875</v>
      </c>
      <c r="C5259" s="57" t="str">
        <f t="shared" si="546"/>
        <v>6-8-2016</v>
      </c>
      <c r="D5259" s="118">
        <f t="shared" si="543"/>
        <v>8</v>
      </c>
      <c r="F5259" s="145">
        <v>41990566</v>
      </c>
      <c r="G5259" s="58">
        <v>45895405</v>
      </c>
      <c r="H5259" s="146">
        <v>45373</v>
      </c>
      <c r="I5259" s="40"/>
      <c r="J5259" s="145">
        <v>-35944885</v>
      </c>
      <c r="K5259" s="58">
        <v>-16143919</v>
      </c>
      <c r="L5259" s="44"/>
      <c r="M5259" s="58">
        <v>-5436201</v>
      </c>
      <c r="N5259" s="146">
        <v>-28280440</v>
      </c>
      <c r="O5259" s="40"/>
      <c r="P5259" s="157">
        <f t="shared" si="540"/>
        <v>87931344</v>
      </c>
      <c r="Q5259" s="41">
        <f t="shared" si="541"/>
        <v>-85805445</v>
      </c>
      <c r="R5259" s="158">
        <f t="shared" si="544"/>
        <v>86868394.5</v>
      </c>
    </row>
    <row r="5260" spans="2:18" s="8" customFormat="1" x14ac:dyDescent="0.2">
      <c r="B5260" s="139">
        <v>42588.916666666664</v>
      </c>
      <c r="C5260" s="57" t="str">
        <f t="shared" si="546"/>
        <v>6-8-2016</v>
      </c>
      <c r="D5260" s="118">
        <f t="shared" si="543"/>
        <v>8</v>
      </c>
      <c r="F5260" s="145">
        <v>42058518</v>
      </c>
      <c r="G5260" s="58">
        <v>45921423</v>
      </c>
      <c r="H5260" s="146">
        <v>45373</v>
      </c>
      <c r="I5260" s="40"/>
      <c r="J5260" s="145">
        <v>-36164265</v>
      </c>
      <c r="K5260" s="58">
        <v>-16077929</v>
      </c>
      <c r="L5260" s="44"/>
      <c r="M5260" s="58">
        <v>-5526421</v>
      </c>
      <c r="N5260" s="146">
        <v>-28284561</v>
      </c>
      <c r="O5260" s="40"/>
      <c r="P5260" s="157">
        <f t="shared" si="540"/>
        <v>88025314</v>
      </c>
      <c r="Q5260" s="41">
        <f t="shared" si="541"/>
        <v>-86053176</v>
      </c>
      <c r="R5260" s="158">
        <f t="shared" si="544"/>
        <v>87039245</v>
      </c>
    </row>
    <row r="5261" spans="2:18" s="8" customFormat="1" x14ac:dyDescent="0.2">
      <c r="B5261" s="139">
        <v>42588.958333333336</v>
      </c>
      <c r="C5261" s="57" t="str">
        <f t="shared" si="546"/>
        <v>6-8-2016</v>
      </c>
      <c r="D5261" s="118">
        <f t="shared" si="543"/>
        <v>8</v>
      </c>
      <c r="F5261" s="145">
        <v>41920652</v>
      </c>
      <c r="G5261" s="58">
        <v>45424285</v>
      </c>
      <c r="H5261" s="146">
        <v>283563</v>
      </c>
      <c r="I5261" s="40"/>
      <c r="J5261" s="145">
        <v>-36334503</v>
      </c>
      <c r="K5261" s="58">
        <v>-15918297</v>
      </c>
      <c r="L5261" s="44"/>
      <c r="M5261" s="58">
        <v>-4905484</v>
      </c>
      <c r="N5261" s="146">
        <v>-28504577</v>
      </c>
      <c r="O5261" s="40"/>
      <c r="P5261" s="157">
        <f t="shared" ref="P5261:P5324" si="547">SUM(F5261:H5261)</f>
        <v>87628500</v>
      </c>
      <c r="Q5261" s="41">
        <f t="shared" ref="Q5261:Q5324" si="548">SUM(J5261:N5261)</f>
        <v>-85662861</v>
      </c>
      <c r="R5261" s="158">
        <f t="shared" si="544"/>
        <v>86645680.5</v>
      </c>
    </row>
    <row r="5262" spans="2:18" s="8" customFormat="1" x14ac:dyDescent="0.2">
      <c r="B5262" s="139">
        <v>42589</v>
      </c>
      <c r="C5262" s="57" t="str">
        <f t="shared" si="546"/>
        <v>6-8-2016</v>
      </c>
      <c r="D5262" s="118">
        <f t="shared" ref="D5262:D5325" si="549">MONTH(C5262)</f>
        <v>8</v>
      </c>
      <c r="F5262" s="145">
        <v>41868872</v>
      </c>
      <c r="G5262" s="58">
        <v>44259418</v>
      </c>
      <c r="H5262" s="146">
        <v>637451</v>
      </c>
      <c r="I5262" s="40"/>
      <c r="J5262" s="145">
        <v>-35228218</v>
      </c>
      <c r="K5262" s="58">
        <v>-14484861</v>
      </c>
      <c r="L5262" s="44"/>
      <c r="M5262" s="58">
        <v>-4205493</v>
      </c>
      <c r="N5262" s="146">
        <v>-29513305</v>
      </c>
      <c r="O5262" s="40"/>
      <c r="P5262" s="157">
        <f t="shared" si="547"/>
        <v>86765741</v>
      </c>
      <c r="Q5262" s="41">
        <f t="shared" si="548"/>
        <v>-83431877</v>
      </c>
      <c r="R5262" s="158">
        <f t="shared" ref="R5262:R5325" si="550">(P5262-Q5262)/2</f>
        <v>85098809</v>
      </c>
    </row>
    <row r="5263" spans="2:18" s="8" customFormat="1" x14ac:dyDescent="0.2">
      <c r="B5263" s="139">
        <v>42589.041666666664</v>
      </c>
      <c r="C5263" s="57" t="str">
        <f t="shared" si="546"/>
        <v>6-8-2016</v>
      </c>
      <c r="D5263" s="118">
        <f t="shared" si="549"/>
        <v>8</v>
      </c>
      <c r="F5263" s="145">
        <v>41880010</v>
      </c>
      <c r="G5263" s="58">
        <v>44246455</v>
      </c>
      <c r="H5263" s="146">
        <v>45373</v>
      </c>
      <c r="I5263" s="40"/>
      <c r="J5263" s="145">
        <v>-35400842</v>
      </c>
      <c r="K5263" s="58">
        <v>-13854004</v>
      </c>
      <c r="L5263" s="44"/>
      <c r="M5263" s="58">
        <v>-3814935</v>
      </c>
      <c r="N5263" s="146">
        <v>-28943677</v>
      </c>
      <c r="O5263" s="40"/>
      <c r="P5263" s="157">
        <f t="shared" si="547"/>
        <v>86171838</v>
      </c>
      <c r="Q5263" s="41">
        <f t="shared" si="548"/>
        <v>-82013458</v>
      </c>
      <c r="R5263" s="158">
        <f t="shared" si="550"/>
        <v>84092648</v>
      </c>
    </row>
    <row r="5264" spans="2:18" s="8" customFormat="1" x14ac:dyDescent="0.2">
      <c r="B5264" s="139">
        <v>42589.083333333336</v>
      </c>
      <c r="C5264" s="57" t="str">
        <f t="shared" si="546"/>
        <v>6-8-2016</v>
      </c>
      <c r="D5264" s="118">
        <f t="shared" si="549"/>
        <v>8</v>
      </c>
      <c r="F5264" s="145">
        <v>41680879</v>
      </c>
      <c r="G5264" s="58">
        <v>44242680</v>
      </c>
      <c r="H5264" s="146">
        <v>45373</v>
      </c>
      <c r="I5264" s="40"/>
      <c r="J5264" s="145">
        <v>-35188708</v>
      </c>
      <c r="K5264" s="58">
        <v>-13650481</v>
      </c>
      <c r="L5264" s="44"/>
      <c r="M5264" s="58">
        <v>-3755941</v>
      </c>
      <c r="N5264" s="146">
        <v>-29505788</v>
      </c>
      <c r="O5264" s="40"/>
      <c r="P5264" s="157">
        <f t="shared" si="547"/>
        <v>85968932</v>
      </c>
      <c r="Q5264" s="41">
        <f t="shared" si="548"/>
        <v>-82100918</v>
      </c>
      <c r="R5264" s="158">
        <f t="shared" si="550"/>
        <v>84034925</v>
      </c>
    </row>
    <row r="5265" spans="2:18" s="8" customFormat="1" x14ac:dyDescent="0.2">
      <c r="B5265" s="139">
        <v>42589.125</v>
      </c>
      <c r="C5265" s="57" t="str">
        <f t="shared" si="546"/>
        <v>6-8-2016</v>
      </c>
      <c r="D5265" s="118">
        <f t="shared" si="549"/>
        <v>8</v>
      </c>
      <c r="F5265" s="145">
        <v>41820072</v>
      </c>
      <c r="G5265" s="58">
        <v>44270713</v>
      </c>
      <c r="H5265" s="146">
        <v>45373</v>
      </c>
      <c r="I5265" s="40"/>
      <c r="J5265" s="145">
        <v>-34743090</v>
      </c>
      <c r="K5265" s="58">
        <v>-13468146</v>
      </c>
      <c r="L5265" s="44"/>
      <c r="M5265" s="58">
        <v>-3851987</v>
      </c>
      <c r="N5265" s="146">
        <v>-29434116</v>
      </c>
      <c r="O5265" s="40"/>
      <c r="P5265" s="157">
        <f t="shared" si="547"/>
        <v>86136158</v>
      </c>
      <c r="Q5265" s="41">
        <f t="shared" si="548"/>
        <v>-81497339</v>
      </c>
      <c r="R5265" s="158">
        <f t="shared" si="550"/>
        <v>83816748.5</v>
      </c>
    </row>
    <row r="5266" spans="2:18" s="8" customFormat="1" x14ac:dyDescent="0.2">
      <c r="B5266" s="139">
        <v>42589.166666666664</v>
      </c>
      <c r="C5266" s="57" t="str">
        <f t="shared" si="546"/>
        <v>6-8-2016</v>
      </c>
      <c r="D5266" s="118">
        <f t="shared" si="549"/>
        <v>8</v>
      </c>
      <c r="F5266" s="145">
        <v>40757166</v>
      </c>
      <c r="G5266" s="58">
        <v>43751501</v>
      </c>
      <c r="H5266" s="146">
        <v>242730</v>
      </c>
      <c r="I5266" s="40"/>
      <c r="J5266" s="145">
        <v>-34725950</v>
      </c>
      <c r="K5266" s="58">
        <v>-13635971</v>
      </c>
      <c r="L5266" s="44"/>
      <c r="M5266" s="58">
        <v>-4094058</v>
      </c>
      <c r="N5266" s="146">
        <v>-29158557</v>
      </c>
      <c r="O5266" s="40"/>
      <c r="P5266" s="157">
        <f t="shared" si="547"/>
        <v>84751397</v>
      </c>
      <c r="Q5266" s="41">
        <f t="shared" si="548"/>
        <v>-81614536</v>
      </c>
      <c r="R5266" s="158">
        <f t="shared" si="550"/>
        <v>83182966.5</v>
      </c>
    </row>
    <row r="5267" spans="2:18" s="8" customFormat="1" x14ac:dyDescent="0.2">
      <c r="B5267" s="139">
        <v>42589.208333333336</v>
      </c>
      <c r="C5267" s="57" t="str">
        <f t="shared" si="546"/>
        <v>6-8-2016</v>
      </c>
      <c r="D5267" s="118">
        <f t="shared" si="549"/>
        <v>8</v>
      </c>
      <c r="F5267" s="145">
        <v>41699114</v>
      </c>
      <c r="G5267" s="58">
        <v>43048122</v>
      </c>
      <c r="H5267" s="146">
        <v>200774</v>
      </c>
      <c r="I5267" s="40"/>
      <c r="J5267" s="145">
        <v>-34537784</v>
      </c>
      <c r="K5267" s="58">
        <v>-13648523</v>
      </c>
      <c r="L5267" s="44"/>
      <c r="M5267" s="58">
        <v>-4563218</v>
      </c>
      <c r="N5267" s="146">
        <v>-29396310</v>
      </c>
      <c r="O5267" s="40"/>
      <c r="P5267" s="157">
        <f t="shared" si="547"/>
        <v>84948010</v>
      </c>
      <c r="Q5267" s="41">
        <f t="shared" si="548"/>
        <v>-82145835</v>
      </c>
      <c r="R5267" s="158">
        <f t="shared" si="550"/>
        <v>83546922.5</v>
      </c>
    </row>
    <row r="5268" spans="2:18" s="8" customFormat="1" x14ac:dyDescent="0.2">
      <c r="B5268" s="139">
        <v>42589.25</v>
      </c>
      <c r="C5268" s="57" t="str">
        <f t="shared" si="546"/>
        <v>6-8-2016</v>
      </c>
      <c r="D5268" s="118">
        <f t="shared" si="549"/>
        <v>8</v>
      </c>
      <c r="F5268" s="145">
        <v>37590116</v>
      </c>
      <c r="G5268" s="58">
        <v>43546326</v>
      </c>
      <c r="H5268" s="146">
        <v>376333</v>
      </c>
      <c r="I5268" s="40"/>
      <c r="J5268" s="145">
        <v>-38521622</v>
      </c>
      <c r="K5268" s="58">
        <v>-13198001</v>
      </c>
      <c r="L5268" s="44"/>
      <c r="M5268" s="58">
        <v>-5352950</v>
      </c>
      <c r="N5268" s="146">
        <v>-25038614</v>
      </c>
      <c r="O5268" s="40"/>
      <c r="P5268" s="157">
        <f t="shared" si="547"/>
        <v>81512775</v>
      </c>
      <c r="Q5268" s="41">
        <f t="shared" si="548"/>
        <v>-82111187</v>
      </c>
      <c r="R5268" s="158">
        <f t="shared" si="550"/>
        <v>81811981</v>
      </c>
    </row>
    <row r="5269" spans="2:18" s="8" customFormat="1" x14ac:dyDescent="0.2">
      <c r="B5269" s="139">
        <v>42589.291666666664</v>
      </c>
      <c r="C5269" s="57" t="s">
        <v>20641</v>
      </c>
      <c r="D5269" s="118">
        <f t="shared" si="549"/>
        <v>8</v>
      </c>
      <c r="F5269" s="145">
        <v>37605617</v>
      </c>
      <c r="G5269" s="58">
        <v>43451257</v>
      </c>
      <c r="H5269" s="146">
        <v>71544</v>
      </c>
      <c r="I5269" s="40"/>
      <c r="J5269" s="145">
        <v>-37259158</v>
      </c>
      <c r="K5269" s="58">
        <v>-13259142</v>
      </c>
      <c r="L5269" s="44"/>
      <c r="M5269" s="58">
        <v>-6218874</v>
      </c>
      <c r="N5269" s="146">
        <v>-24458642</v>
      </c>
      <c r="O5269" s="40"/>
      <c r="P5269" s="157">
        <f t="shared" si="547"/>
        <v>81128418</v>
      </c>
      <c r="Q5269" s="41">
        <f t="shared" si="548"/>
        <v>-81195816</v>
      </c>
      <c r="R5269" s="158">
        <f t="shared" si="550"/>
        <v>81162117</v>
      </c>
    </row>
    <row r="5270" spans="2:18" s="8" customFormat="1" x14ac:dyDescent="0.2">
      <c r="B5270" s="139">
        <v>42589.333333333336</v>
      </c>
      <c r="C5270" s="57" t="str">
        <f t="shared" ref="C5270:C5292" si="551">C5269</f>
        <v>7-8-2016</v>
      </c>
      <c r="D5270" s="118">
        <f t="shared" si="549"/>
        <v>8</v>
      </c>
      <c r="F5270" s="145">
        <v>37603500</v>
      </c>
      <c r="G5270" s="58">
        <v>44415942</v>
      </c>
      <c r="H5270" s="146">
        <v>71919</v>
      </c>
      <c r="I5270" s="40"/>
      <c r="J5270" s="145">
        <v>-36846306</v>
      </c>
      <c r="K5270" s="58">
        <v>-13412322</v>
      </c>
      <c r="L5270" s="44"/>
      <c r="M5270" s="58">
        <v>-7669144</v>
      </c>
      <c r="N5270" s="146">
        <v>-25513597</v>
      </c>
      <c r="O5270" s="40"/>
      <c r="P5270" s="157">
        <f t="shared" si="547"/>
        <v>82091361</v>
      </c>
      <c r="Q5270" s="41">
        <f t="shared" si="548"/>
        <v>-83441369</v>
      </c>
      <c r="R5270" s="158">
        <f t="shared" si="550"/>
        <v>82766365</v>
      </c>
    </row>
    <row r="5271" spans="2:18" s="8" customFormat="1" x14ac:dyDescent="0.2">
      <c r="B5271" s="139">
        <v>42589.375</v>
      </c>
      <c r="C5271" s="57" t="str">
        <f t="shared" si="551"/>
        <v>7-8-2016</v>
      </c>
      <c r="D5271" s="118">
        <f t="shared" si="549"/>
        <v>8</v>
      </c>
      <c r="F5271" s="145">
        <v>37706265</v>
      </c>
      <c r="G5271" s="58">
        <v>43511484</v>
      </c>
      <c r="H5271" s="146">
        <v>83603</v>
      </c>
      <c r="I5271" s="40"/>
      <c r="J5271" s="145">
        <v>-36569755</v>
      </c>
      <c r="K5271" s="58">
        <v>-13480030</v>
      </c>
      <c r="L5271" s="44"/>
      <c r="M5271" s="58">
        <v>-8694759</v>
      </c>
      <c r="N5271" s="146">
        <v>-24066511</v>
      </c>
      <c r="O5271" s="40"/>
      <c r="P5271" s="157">
        <f t="shared" si="547"/>
        <v>81301352</v>
      </c>
      <c r="Q5271" s="41">
        <f t="shared" si="548"/>
        <v>-82811055</v>
      </c>
      <c r="R5271" s="158">
        <f t="shared" si="550"/>
        <v>82056203.5</v>
      </c>
    </row>
    <row r="5272" spans="2:18" s="8" customFormat="1" x14ac:dyDescent="0.2">
      <c r="B5272" s="139">
        <v>42589.416666666664</v>
      </c>
      <c r="C5272" s="57" t="str">
        <f t="shared" si="551"/>
        <v>7-8-2016</v>
      </c>
      <c r="D5272" s="118">
        <f t="shared" si="549"/>
        <v>8</v>
      </c>
      <c r="F5272" s="145">
        <v>37591164</v>
      </c>
      <c r="G5272" s="58">
        <v>43544261</v>
      </c>
      <c r="H5272" s="146">
        <v>175961</v>
      </c>
      <c r="I5272" s="40"/>
      <c r="J5272" s="145">
        <v>-36494972</v>
      </c>
      <c r="K5272" s="58">
        <v>-13628307</v>
      </c>
      <c r="L5272" s="44"/>
      <c r="M5272" s="58">
        <v>-9062884</v>
      </c>
      <c r="N5272" s="146">
        <v>-23741061</v>
      </c>
      <c r="O5272" s="40"/>
      <c r="P5272" s="157">
        <f t="shared" si="547"/>
        <v>81311386</v>
      </c>
      <c r="Q5272" s="41">
        <f t="shared" si="548"/>
        <v>-82927224</v>
      </c>
      <c r="R5272" s="158">
        <f t="shared" si="550"/>
        <v>82119305</v>
      </c>
    </row>
    <row r="5273" spans="2:18" s="8" customFormat="1" x14ac:dyDescent="0.2">
      <c r="B5273" s="139">
        <v>42589.458333333336</v>
      </c>
      <c r="C5273" s="57" t="str">
        <f t="shared" si="551"/>
        <v>7-8-2016</v>
      </c>
      <c r="D5273" s="118">
        <f t="shared" si="549"/>
        <v>8</v>
      </c>
      <c r="F5273" s="145">
        <v>37597536</v>
      </c>
      <c r="G5273" s="58">
        <v>43878489</v>
      </c>
      <c r="H5273" s="146">
        <v>93863</v>
      </c>
      <c r="I5273" s="40"/>
      <c r="J5273" s="145">
        <v>-36546748</v>
      </c>
      <c r="K5273" s="58">
        <v>-13565480</v>
      </c>
      <c r="L5273" s="44"/>
      <c r="M5273" s="58">
        <v>-8902322</v>
      </c>
      <c r="N5273" s="146">
        <v>-23547030</v>
      </c>
      <c r="O5273" s="40"/>
      <c r="P5273" s="157">
        <f t="shared" si="547"/>
        <v>81569888</v>
      </c>
      <c r="Q5273" s="41">
        <f t="shared" si="548"/>
        <v>-82561580</v>
      </c>
      <c r="R5273" s="158">
        <f t="shared" si="550"/>
        <v>82065734</v>
      </c>
    </row>
    <row r="5274" spans="2:18" s="8" customFormat="1" x14ac:dyDescent="0.2">
      <c r="B5274" s="139">
        <v>42589.5</v>
      </c>
      <c r="C5274" s="57" t="str">
        <f t="shared" si="551"/>
        <v>7-8-2016</v>
      </c>
      <c r="D5274" s="118">
        <f t="shared" si="549"/>
        <v>8</v>
      </c>
      <c r="F5274" s="145">
        <v>37011552</v>
      </c>
      <c r="G5274" s="58">
        <v>42607183</v>
      </c>
      <c r="H5274" s="146">
        <v>98675</v>
      </c>
      <c r="I5274" s="40"/>
      <c r="J5274" s="145">
        <v>-36342090</v>
      </c>
      <c r="K5274" s="58">
        <v>-13827725</v>
      </c>
      <c r="L5274" s="44"/>
      <c r="M5274" s="58">
        <v>-8859369</v>
      </c>
      <c r="N5274" s="146">
        <v>-23696613</v>
      </c>
      <c r="O5274" s="40"/>
      <c r="P5274" s="157">
        <f t="shared" si="547"/>
        <v>79717410</v>
      </c>
      <c r="Q5274" s="41">
        <f t="shared" si="548"/>
        <v>-82725797</v>
      </c>
      <c r="R5274" s="158">
        <f t="shared" si="550"/>
        <v>81221603.5</v>
      </c>
    </row>
    <row r="5275" spans="2:18" s="8" customFormat="1" x14ac:dyDescent="0.2">
      <c r="B5275" s="139">
        <v>42589.541666666664</v>
      </c>
      <c r="C5275" s="57" t="str">
        <f t="shared" si="551"/>
        <v>7-8-2016</v>
      </c>
      <c r="D5275" s="118">
        <f t="shared" si="549"/>
        <v>8</v>
      </c>
      <c r="F5275" s="145">
        <v>36913476</v>
      </c>
      <c r="G5275" s="58">
        <v>43757996</v>
      </c>
      <c r="H5275" s="146">
        <v>98727</v>
      </c>
      <c r="I5275" s="40"/>
      <c r="J5275" s="145">
        <v>-36948285</v>
      </c>
      <c r="K5275" s="58">
        <v>-13833288</v>
      </c>
      <c r="L5275" s="44"/>
      <c r="M5275" s="58">
        <v>-8713478</v>
      </c>
      <c r="N5275" s="146">
        <v>-23659254</v>
      </c>
      <c r="O5275" s="40"/>
      <c r="P5275" s="157">
        <f t="shared" si="547"/>
        <v>80770199</v>
      </c>
      <c r="Q5275" s="41">
        <f t="shared" si="548"/>
        <v>-83154305</v>
      </c>
      <c r="R5275" s="158">
        <f t="shared" si="550"/>
        <v>81962252</v>
      </c>
    </row>
    <row r="5276" spans="2:18" s="8" customFormat="1" x14ac:dyDescent="0.2">
      <c r="B5276" s="139">
        <v>42589.583333333336</v>
      </c>
      <c r="C5276" s="57" t="str">
        <f t="shared" si="551"/>
        <v>7-8-2016</v>
      </c>
      <c r="D5276" s="118">
        <f t="shared" si="549"/>
        <v>8</v>
      </c>
      <c r="F5276" s="145">
        <v>37173038</v>
      </c>
      <c r="G5276" s="58">
        <v>42718239</v>
      </c>
      <c r="H5276" s="146">
        <v>94235</v>
      </c>
      <c r="I5276" s="40"/>
      <c r="J5276" s="145">
        <v>-36477520</v>
      </c>
      <c r="K5276" s="58">
        <v>-13616333</v>
      </c>
      <c r="L5276" s="44"/>
      <c r="M5276" s="58">
        <v>-8251662</v>
      </c>
      <c r="N5276" s="146">
        <v>-23803308</v>
      </c>
      <c r="O5276" s="40"/>
      <c r="P5276" s="157">
        <f t="shared" si="547"/>
        <v>79985512</v>
      </c>
      <c r="Q5276" s="41">
        <f t="shared" si="548"/>
        <v>-82148823</v>
      </c>
      <c r="R5276" s="158">
        <f t="shared" si="550"/>
        <v>81067167.5</v>
      </c>
    </row>
    <row r="5277" spans="2:18" s="8" customFormat="1" x14ac:dyDescent="0.2">
      <c r="B5277" s="139">
        <v>42589.625</v>
      </c>
      <c r="C5277" s="57" t="str">
        <f t="shared" si="551"/>
        <v>7-8-2016</v>
      </c>
      <c r="D5277" s="118">
        <f t="shared" si="549"/>
        <v>8</v>
      </c>
      <c r="F5277" s="145">
        <v>37087386</v>
      </c>
      <c r="G5277" s="58">
        <v>43143581</v>
      </c>
      <c r="H5277" s="146">
        <v>89254</v>
      </c>
      <c r="I5277" s="40"/>
      <c r="J5277" s="145">
        <v>-35605361</v>
      </c>
      <c r="K5277" s="58">
        <v>-13486089</v>
      </c>
      <c r="L5277" s="44"/>
      <c r="M5277" s="58">
        <v>-7584815</v>
      </c>
      <c r="N5277" s="146">
        <v>-23888686</v>
      </c>
      <c r="O5277" s="40"/>
      <c r="P5277" s="157">
        <f t="shared" si="547"/>
        <v>80320221</v>
      </c>
      <c r="Q5277" s="41">
        <f t="shared" si="548"/>
        <v>-80564951</v>
      </c>
      <c r="R5277" s="158">
        <f t="shared" si="550"/>
        <v>80442586</v>
      </c>
    </row>
    <row r="5278" spans="2:18" s="8" customFormat="1" x14ac:dyDescent="0.2">
      <c r="B5278" s="139">
        <v>42589.666666666664</v>
      </c>
      <c r="C5278" s="57" t="str">
        <f t="shared" si="551"/>
        <v>7-8-2016</v>
      </c>
      <c r="D5278" s="118">
        <f t="shared" si="549"/>
        <v>8</v>
      </c>
      <c r="F5278" s="145">
        <v>36728481</v>
      </c>
      <c r="G5278" s="58">
        <v>43574085</v>
      </c>
      <c r="H5278" s="146">
        <v>387745</v>
      </c>
      <c r="I5278" s="40"/>
      <c r="J5278" s="145">
        <v>-36296600</v>
      </c>
      <c r="K5278" s="58">
        <v>-13343742</v>
      </c>
      <c r="L5278" s="44"/>
      <c r="M5278" s="58">
        <v>-7210492</v>
      </c>
      <c r="N5278" s="146">
        <v>-23837393</v>
      </c>
      <c r="O5278" s="40"/>
      <c r="P5278" s="157">
        <f t="shared" si="547"/>
        <v>80690311</v>
      </c>
      <c r="Q5278" s="41">
        <f t="shared" si="548"/>
        <v>-80688227</v>
      </c>
      <c r="R5278" s="158">
        <f t="shared" si="550"/>
        <v>80689269</v>
      </c>
    </row>
    <row r="5279" spans="2:18" s="8" customFormat="1" x14ac:dyDescent="0.2">
      <c r="B5279" s="139">
        <v>42589.708333333336</v>
      </c>
      <c r="C5279" s="57" t="str">
        <f t="shared" si="551"/>
        <v>7-8-2016</v>
      </c>
      <c r="D5279" s="118">
        <f t="shared" si="549"/>
        <v>8</v>
      </c>
      <c r="F5279" s="145">
        <v>36754528</v>
      </c>
      <c r="G5279" s="58">
        <v>43480077</v>
      </c>
      <c r="H5279" s="146">
        <v>390814</v>
      </c>
      <c r="I5279" s="40"/>
      <c r="J5279" s="145">
        <v>-36062446</v>
      </c>
      <c r="K5279" s="58">
        <v>-13729433</v>
      </c>
      <c r="L5279" s="44"/>
      <c r="M5279" s="58">
        <v>-7459831</v>
      </c>
      <c r="N5279" s="146">
        <v>-24275033</v>
      </c>
      <c r="O5279" s="40"/>
      <c r="P5279" s="157">
        <f t="shared" si="547"/>
        <v>80625419</v>
      </c>
      <c r="Q5279" s="41">
        <f t="shared" si="548"/>
        <v>-81526743</v>
      </c>
      <c r="R5279" s="158">
        <f t="shared" si="550"/>
        <v>81076081</v>
      </c>
    </row>
    <row r="5280" spans="2:18" s="8" customFormat="1" x14ac:dyDescent="0.2">
      <c r="B5280" s="139">
        <v>42589.75</v>
      </c>
      <c r="C5280" s="57" t="str">
        <f t="shared" si="551"/>
        <v>7-8-2016</v>
      </c>
      <c r="D5280" s="118">
        <f t="shared" si="549"/>
        <v>8</v>
      </c>
      <c r="F5280" s="145">
        <v>36923225</v>
      </c>
      <c r="G5280" s="58">
        <v>43454202</v>
      </c>
      <c r="H5280" s="146">
        <v>76552</v>
      </c>
      <c r="I5280" s="40"/>
      <c r="J5280" s="145">
        <v>-36955764</v>
      </c>
      <c r="K5280" s="58">
        <v>-14207332</v>
      </c>
      <c r="L5280" s="44"/>
      <c r="M5280" s="58">
        <v>-7305634</v>
      </c>
      <c r="N5280" s="146">
        <v>-24217937</v>
      </c>
      <c r="O5280" s="40"/>
      <c r="P5280" s="157">
        <f t="shared" si="547"/>
        <v>80453979</v>
      </c>
      <c r="Q5280" s="41">
        <f t="shared" si="548"/>
        <v>-82686667</v>
      </c>
      <c r="R5280" s="158">
        <f t="shared" si="550"/>
        <v>81570323</v>
      </c>
    </row>
    <row r="5281" spans="2:18" s="8" customFormat="1" x14ac:dyDescent="0.2">
      <c r="B5281" s="139">
        <v>42589.791666666664</v>
      </c>
      <c r="C5281" s="57" t="str">
        <f t="shared" si="551"/>
        <v>7-8-2016</v>
      </c>
      <c r="D5281" s="118">
        <f t="shared" si="549"/>
        <v>8</v>
      </c>
      <c r="F5281" s="145">
        <v>37258187</v>
      </c>
      <c r="G5281" s="58">
        <v>43813363</v>
      </c>
      <c r="H5281" s="146">
        <v>50373</v>
      </c>
      <c r="I5281" s="40"/>
      <c r="J5281" s="145">
        <v>-37424007</v>
      </c>
      <c r="K5281" s="58">
        <v>-14345286</v>
      </c>
      <c r="L5281" s="44"/>
      <c r="M5281" s="58">
        <v>-6435062</v>
      </c>
      <c r="N5281" s="146">
        <v>-24803568</v>
      </c>
      <c r="O5281" s="40"/>
      <c r="P5281" s="157">
        <f t="shared" si="547"/>
        <v>81121923</v>
      </c>
      <c r="Q5281" s="41">
        <f t="shared" si="548"/>
        <v>-83007923</v>
      </c>
      <c r="R5281" s="158">
        <f t="shared" si="550"/>
        <v>82064923</v>
      </c>
    </row>
    <row r="5282" spans="2:18" s="8" customFormat="1" x14ac:dyDescent="0.2">
      <c r="B5282" s="139">
        <v>42589.833333333336</v>
      </c>
      <c r="C5282" s="57" t="str">
        <f t="shared" si="551"/>
        <v>7-8-2016</v>
      </c>
      <c r="D5282" s="118">
        <f t="shared" si="549"/>
        <v>8</v>
      </c>
      <c r="F5282" s="145">
        <v>37215903</v>
      </c>
      <c r="G5282" s="58">
        <v>43801315</v>
      </c>
      <c r="H5282" s="146">
        <v>50373</v>
      </c>
      <c r="I5282" s="40"/>
      <c r="J5282" s="145">
        <v>-37998179</v>
      </c>
      <c r="K5282" s="58">
        <v>-14285292</v>
      </c>
      <c r="L5282" s="44"/>
      <c r="M5282" s="58">
        <v>-5370360</v>
      </c>
      <c r="N5282" s="146">
        <v>-24823666</v>
      </c>
      <c r="O5282" s="40"/>
      <c r="P5282" s="157">
        <f t="shared" si="547"/>
        <v>81067591</v>
      </c>
      <c r="Q5282" s="41">
        <f t="shared" si="548"/>
        <v>-82477497</v>
      </c>
      <c r="R5282" s="158">
        <f t="shared" si="550"/>
        <v>81772544</v>
      </c>
    </row>
    <row r="5283" spans="2:18" s="8" customFormat="1" x14ac:dyDescent="0.2">
      <c r="B5283" s="139">
        <v>42589.875</v>
      </c>
      <c r="C5283" s="57" t="str">
        <f t="shared" si="551"/>
        <v>7-8-2016</v>
      </c>
      <c r="D5283" s="118">
        <f t="shared" si="549"/>
        <v>8</v>
      </c>
      <c r="F5283" s="145">
        <v>37187536</v>
      </c>
      <c r="G5283" s="58">
        <v>43608429</v>
      </c>
      <c r="H5283" s="146">
        <v>45373</v>
      </c>
      <c r="I5283" s="40"/>
      <c r="J5283" s="145">
        <v>-38082447</v>
      </c>
      <c r="K5283" s="58">
        <v>-14335977</v>
      </c>
      <c r="L5283" s="44"/>
      <c r="M5283" s="58">
        <v>-4872418</v>
      </c>
      <c r="N5283" s="146">
        <v>-24931897</v>
      </c>
      <c r="O5283" s="40"/>
      <c r="P5283" s="157">
        <f t="shared" si="547"/>
        <v>80841338</v>
      </c>
      <c r="Q5283" s="41">
        <f t="shared" si="548"/>
        <v>-82222739</v>
      </c>
      <c r="R5283" s="158">
        <f t="shared" si="550"/>
        <v>81532038.5</v>
      </c>
    </row>
    <row r="5284" spans="2:18" s="8" customFormat="1" x14ac:dyDescent="0.2">
      <c r="B5284" s="139">
        <v>42589.916666666664</v>
      </c>
      <c r="C5284" s="57" t="str">
        <f t="shared" si="551"/>
        <v>7-8-2016</v>
      </c>
      <c r="D5284" s="118">
        <f t="shared" si="549"/>
        <v>8</v>
      </c>
      <c r="F5284" s="145">
        <v>37376842</v>
      </c>
      <c r="G5284" s="58">
        <v>43333064</v>
      </c>
      <c r="H5284" s="146">
        <v>45373</v>
      </c>
      <c r="I5284" s="40"/>
      <c r="J5284" s="145">
        <v>-36469327</v>
      </c>
      <c r="K5284" s="58">
        <v>-14165954</v>
      </c>
      <c r="L5284" s="44"/>
      <c r="M5284" s="58">
        <v>-4653844</v>
      </c>
      <c r="N5284" s="146">
        <v>-24939136</v>
      </c>
      <c r="O5284" s="40"/>
      <c r="P5284" s="157">
        <f t="shared" si="547"/>
        <v>80755279</v>
      </c>
      <c r="Q5284" s="41">
        <f t="shared" si="548"/>
        <v>-80228261</v>
      </c>
      <c r="R5284" s="158">
        <f t="shared" si="550"/>
        <v>80491770</v>
      </c>
    </row>
    <row r="5285" spans="2:18" s="8" customFormat="1" x14ac:dyDescent="0.2">
      <c r="B5285" s="139">
        <v>42589.958333333336</v>
      </c>
      <c r="C5285" s="57" t="str">
        <f t="shared" si="551"/>
        <v>7-8-2016</v>
      </c>
      <c r="D5285" s="118">
        <f t="shared" si="549"/>
        <v>8</v>
      </c>
      <c r="F5285" s="145">
        <v>36881847</v>
      </c>
      <c r="G5285" s="58">
        <v>43273793</v>
      </c>
      <c r="H5285" s="146">
        <v>45373</v>
      </c>
      <c r="I5285" s="40"/>
      <c r="J5285" s="145">
        <v>-34819379</v>
      </c>
      <c r="K5285" s="58">
        <v>-13854876</v>
      </c>
      <c r="L5285" s="44"/>
      <c r="M5285" s="58">
        <v>-4123331</v>
      </c>
      <c r="N5285" s="146">
        <v>-24952365</v>
      </c>
      <c r="O5285" s="40"/>
      <c r="P5285" s="157">
        <f t="shared" si="547"/>
        <v>80201013</v>
      </c>
      <c r="Q5285" s="41">
        <f t="shared" si="548"/>
        <v>-77749951</v>
      </c>
      <c r="R5285" s="158">
        <f t="shared" si="550"/>
        <v>78975482</v>
      </c>
    </row>
    <row r="5286" spans="2:18" s="8" customFormat="1" x14ac:dyDescent="0.2">
      <c r="B5286" s="139">
        <v>42590</v>
      </c>
      <c r="C5286" s="57" t="str">
        <f t="shared" si="551"/>
        <v>7-8-2016</v>
      </c>
      <c r="D5286" s="118">
        <f t="shared" si="549"/>
        <v>8</v>
      </c>
      <c r="F5286" s="145">
        <v>36857075</v>
      </c>
      <c r="G5286" s="58">
        <v>42958534</v>
      </c>
      <c r="H5286" s="146">
        <v>45373</v>
      </c>
      <c r="I5286" s="40"/>
      <c r="J5286" s="145">
        <v>-34872455</v>
      </c>
      <c r="K5286" s="58">
        <v>-13260805</v>
      </c>
      <c r="L5286" s="44"/>
      <c r="M5286" s="58">
        <v>-3599259</v>
      </c>
      <c r="N5286" s="146">
        <v>-25273986</v>
      </c>
      <c r="O5286" s="40"/>
      <c r="P5286" s="157">
        <f t="shared" si="547"/>
        <v>79860982</v>
      </c>
      <c r="Q5286" s="41">
        <f t="shared" si="548"/>
        <v>-77006505</v>
      </c>
      <c r="R5286" s="158">
        <f t="shared" si="550"/>
        <v>78433743.5</v>
      </c>
    </row>
    <row r="5287" spans="2:18" s="8" customFormat="1" x14ac:dyDescent="0.2">
      <c r="B5287" s="139">
        <v>42590.041666666664</v>
      </c>
      <c r="C5287" s="57" t="str">
        <f t="shared" si="551"/>
        <v>7-8-2016</v>
      </c>
      <c r="D5287" s="118">
        <f t="shared" si="549"/>
        <v>8</v>
      </c>
      <c r="F5287" s="145">
        <v>36776466</v>
      </c>
      <c r="G5287" s="58">
        <v>42690354</v>
      </c>
      <c r="H5287" s="146">
        <v>893878</v>
      </c>
      <c r="I5287" s="40"/>
      <c r="J5287" s="145">
        <v>-35131113</v>
      </c>
      <c r="K5287" s="58">
        <v>-13285978</v>
      </c>
      <c r="L5287" s="44"/>
      <c r="M5287" s="58">
        <v>-3432438</v>
      </c>
      <c r="N5287" s="146">
        <v>-26345289</v>
      </c>
      <c r="O5287" s="40"/>
      <c r="P5287" s="157">
        <f t="shared" si="547"/>
        <v>80360698</v>
      </c>
      <c r="Q5287" s="41">
        <f t="shared" si="548"/>
        <v>-78194818</v>
      </c>
      <c r="R5287" s="158">
        <f t="shared" si="550"/>
        <v>79277758</v>
      </c>
    </row>
    <row r="5288" spans="2:18" s="8" customFormat="1" x14ac:dyDescent="0.2">
      <c r="B5288" s="139">
        <v>42590.083333333336</v>
      </c>
      <c r="C5288" s="57" t="str">
        <f t="shared" si="551"/>
        <v>7-8-2016</v>
      </c>
      <c r="D5288" s="118">
        <f t="shared" si="549"/>
        <v>8</v>
      </c>
      <c r="F5288" s="145">
        <v>36852006</v>
      </c>
      <c r="G5288" s="58">
        <v>42246252</v>
      </c>
      <c r="H5288" s="146">
        <v>454290</v>
      </c>
      <c r="I5288" s="40"/>
      <c r="J5288" s="145">
        <v>-35484274</v>
      </c>
      <c r="K5288" s="58">
        <v>-13178635</v>
      </c>
      <c r="L5288" s="44"/>
      <c r="M5288" s="58">
        <v>-3561184</v>
      </c>
      <c r="N5288" s="146">
        <v>-26386327</v>
      </c>
      <c r="O5288" s="40"/>
      <c r="P5288" s="157">
        <f t="shared" si="547"/>
        <v>79552548</v>
      </c>
      <c r="Q5288" s="41">
        <f t="shared" si="548"/>
        <v>-78610420</v>
      </c>
      <c r="R5288" s="158">
        <f t="shared" si="550"/>
        <v>79081484</v>
      </c>
    </row>
    <row r="5289" spans="2:18" s="8" customFormat="1" x14ac:dyDescent="0.2">
      <c r="B5289" s="139">
        <v>42590.125</v>
      </c>
      <c r="C5289" s="57" t="str">
        <f t="shared" si="551"/>
        <v>7-8-2016</v>
      </c>
      <c r="D5289" s="118">
        <f t="shared" si="549"/>
        <v>8</v>
      </c>
      <c r="F5289" s="145">
        <v>36588181</v>
      </c>
      <c r="G5289" s="58">
        <v>42921370</v>
      </c>
      <c r="H5289" s="146">
        <v>45373</v>
      </c>
      <c r="I5289" s="40"/>
      <c r="J5289" s="145">
        <v>-38803552</v>
      </c>
      <c r="K5289" s="58">
        <v>-13254098</v>
      </c>
      <c r="L5289" s="44"/>
      <c r="M5289" s="58">
        <v>-3774213</v>
      </c>
      <c r="N5289" s="146">
        <v>-27764486</v>
      </c>
      <c r="O5289" s="40"/>
      <c r="P5289" s="157">
        <f t="shared" si="547"/>
        <v>79554924</v>
      </c>
      <c r="Q5289" s="41">
        <f t="shared" si="548"/>
        <v>-83596349</v>
      </c>
      <c r="R5289" s="158">
        <f t="shared" si="550"/>
        <v>81575636.5</v>
      </c>
    </row>
    <row r="5290" spans="2:18" s="8" customFormat="1" x14ac:dyDescent="0.2">
      <c r="B5290" s="139">
        <v>42590.166666666664</v>
      </c>
      <c r="C5290" s="57" t="str">
        <f t="shared" si="551"/>
        <v>7-8-2016</v>
      </c>
      <c r="D5290" s="118">
        <f t="shared" si="549"/>
        <v>8</v>
      </c>
      <c r="F5290" s="145">
        <v>36787292</v>
      </c>
      <c r="G5290" s="58">
        <v>43892985</v>
      </c>
      <c r="H5290" s="146">
        <v>644539</v>
      </c>
      <c r="I5290" s="40"/>
      <c r="J5290" s="145">
        <v>-39558860</v>
      </c>
      <c r="K5290" s="58">
        <v>-13127313</v>
      </c>
      <c r="L5290" s="44"/>
      <c r="M5290" s="58">
        <v>-4120541</v>
      </c>
      <c r="N5290" s="146">
        <v>-27744700</v>
      </c>
      <c r="O5290" s="40"/>
      <c r="P5290" s="157">
        <f t="shared" si="547"/>
        <v>81324816</v>
      </c>
      <c r="Q5290" s="41">
        <f t="shared" si="548"/>
        <v>-84551414</v>
      </c>
      <c r="R5290" s="158">
        <f t="shared" si="550"/>
        <v>82938115</v>
      </c>
    </row>
    <row r="5291" spans="2:18" s="8" customFormat="1" x14ac:dyDescent="0.2">
      <c r="B5291" s="139">
        <v>42590.208333333336</v>
      </c>
      <c r="C5291" s="57" t="str">
        <f t="shared" si="551"/>
        <v>7-8-2016</v>
      </c>
      <c r="D5291" s="118">
        <f t="shared" si="549"/>
        <v>8</v>
      </c>
      <c r="F5291" s="145">
        <v>37044706</v>
      </c>
      <c r="G5291" s="58">
        <v>43909312</v>
      </c>
      <c r="H5291" s="146">
        <v>196229</v>
      </c>
      <c r="I5291" s="40"/>
      <c r="J5291" s="145">
        <v>-40280564</v>
      </c>
      <c r="K5291" s="58">
        <v>-13304121</v>
      </c>
      <c r="L5291" s="44"/>
      <c r="M5291" s="58">
        <v>-4826592</v>
      </c>
      <c r="N5291" s="146">
        <v>-25747749</v>
      </c>
      <c r="O5291" s="40"/>
      <c r="P5291" s="157">
        <f t="shared" si="547"/>
        <v>81150247</v>
      </c>
      <c r="Q5291" s="41">
        <f t="shared" si="548"/>
        <v>-84159026</v>
      </c>
      <c r="R5291" s="158">
        <f t="shared" si="550"/>
        <v>82654636.5</v>
      </c>
    </row>
    <row r="5292" spans="2:18" s="8" customFormat="1" x14ac:dyDescent="0.2">
      <c r="B5292" s="139">
        <v>42590.25</v>
      </c>
      <c r="C5292" s="57" t="str">
        <f t="shared" si="551"/>
        <v>7-8-2016</v>
      </c>
      <c r="D5292" s="118">
        <f t="shared" si="549"/>
        <v>8</v>
      </c>
      <c r="F5292" s="145">
        <v>44031139</v>
      </c>
      <c r="G5292" s="58">
        <v>42131545</v>
      </c>
      <c r="H5292" s="146">
        <v>2318364</v>
      </c>
      <c r="I5292" s="40"/>
      <c r="J5292" s="145">
        <v>-40442855</v>
      </c>
      <c r="K5292" s="58">
        <v>-14529830</v>
      </c>
      <c r="L5292" s="44"/>
      <c r="M5292" s="58">
        <v>-6398929</v>
      </c>
      <c r="N5292" s="146">
        <v>-20768789</v>
      </c>
      <c r="O5292" s="40"/>
      <c r="P5292" s="157">
        <f t="shared" si="547"/>
        <v>88481048</v>
      </c>
      <c r="Q5292" s="41">
        <f t="shared" si="548"/>
        <v>-82140403</v>
      </c>
      <c r="R5292" s="158">
        <f t="shared" si="550"/>
        <v>85310725.5</v>
      </c>
    </row>
    <row r="5293" spans="2:18" s="8" customFormat="1" x14ac:dyDescent="0.2">
      <c r="B5293" s="139">
        <v>42590.291666666664</v>
      </c>
      <c r="C5293" s="57" t="s">
        <v>20642</v>
      </c>
      <c r="D5293" s="118">
        <f t="shared" si="549"/>
        <v>8</v>
      </c>
      <c r="F5293" s="145">
        <v>43932482</v>
      </c>
      <c r="G5293" s="58">
        <v>42798665</v>
      </c>
      <c r="H5293" s="146">
        <v>915373</v>
      </c>
      <c r="I5293" s="40"/>
      <c r="J5293" s="145">
        <v>-40591453</v>
      </c>
      <c r="K5293" s="58">
        <v>-15118490</v>
      </c>
      <c r="L5293" s="44"/>
      <c r="M5293" s="58">
        <v>-8342211</v>
      </c>
      <c r="N5293" s="146">
        <v>-20724665</v>
      </c>
      <c r="O5293" s="40"/>
      <c r="P5293" s="157">
        <f t="shared" si="547"/>
        <v>87646520</v>
      </c>
      <c r="Q5293" s="41">
        <f t="shared" si="548"/>
        <v>-84776819</v>
      </c>
      <c r="R5293" s="158">
        <f t="shared" si="550"/>
        <v>86211669.5</v>
      </c>
    </row>
    <row r="5294" spans="2:18" s="8" customFormat="1" x14ac:dyDescent="0.2">
      <c r="B5294" s="139">
        <v>42590.333333333336</v>
      </c>
      <c r="C5294" s="57" t="str">
        <f t="shared" ref="C5294:C5316" si="552">C5293</f>
        <v>8-8-2016</v>
      </c>
      <c r="D5294" s="118">
        <f t="shared" si="549"/>
        <v>8</v>
      </c>
      <c r="F5294" s="145">
        <v>44322277</v>
      </c>
      <c r="G5294" s="58">
        <v>43509192</v>
      </c>
      <c r="H5294" s="146">
        <v>915373</v>
      </c>
      <c r="I5294" s="40"/>
      <c r="J5294" s="145">
        <v>-40181959</v>
      </c>
      <c r="K5294" s="58">
        <v>-15616117</v>
      </c>
      <c r="L5294" s="44"/>
      <c r="M5294" s="58">
        <v>-9774249</v>
      </c>
      <c r="N5294" s="146">
        <v>-20790147</v>
      </c>
      <c r="O5294" s="40"/>
      <c r="P5294" s="157">
        <f t="shared" si="547"/>
        <v>88746842</v>
      </c>
      <c r="Q5294" s="41">
        <f t="shared" si="548"/>
        <v>-86362472</v>
      </c>
      <c r="R5294" s="158">
        <f t="shared" si="550"/>
        <v>87554657</v>
      </c>
    </row>
    <row r="5295" spans="2:18" s="8" customFormat="1" x14ac:dyDescent="0.2">
      <c r="B5295" s="139">
        <v>42590.375</v>
      </c>
      <c r="C5295" s="57" t="str">
        <f t="shared" si="552"/>
        <v>8-8-2016</v>
      </c>
      <c r="D5295" s="118">
        <f t="shared" si="549"/>
        <v>8</v>
      </c>
      <c r="F5295" s="145">
        <v>45166081</v>
      </c>
      <c r="G5295" s="58">
        <v>39746375</v>
      </c>
      <c r="H5295" s="146">
        <v>918595</v>
      </c>
      <c r="I5295" s="40"/>
      <c r="J5295" s="145">
        <v>-40556779</v>
      </c>
      <c r="K5295" s="58">
        <v>-16841586</v>
      </c>
      <c r="L5295" s="44"/>
      <c r="M5295" s="58">
        <v>-10300463</v>
      </c>
      <c r="N5295" s="146">
        <v>-20575445</v>
      </c>
      <c r="O5295" s="40"/>
      <c r="P5295" s="157">
        <f t="shared" si="547"/>
        <v>85831051</v>
      </c>
      <c r="Q5295" s="41">
        <f t="shared" si="548"/>
        <v>-88274273</v>
      </c>
      <c r="R5295" s="158">
        <f t="shared" si="550"/>
        <v>87052662</v>
      </c>
    </row>
    <row r="5296" spans="2:18" s="8" customFormat="1" x14ac:dyDescent="0.2">
      <c r="B5296" s="139">
        <v>42590.416666666664</v>
      </c>
      <c r="C5296" s="57" t="str">
        <f t="shared" si="552"/>
        <v>8-8-2016</v>
      </c>
      <c r="D5296" s="118">
        <f t="shared" si="549"/>
        <v>8</v>
      </c>
      <c r="F5296" s="145">
        <v>44431881</v>
      </c>
      <c r="G5296" s="58">
        <v>41730635</v>
      </c>
      <c r="H5296" s="146">
        <v>915373</v>
      </c>
      <c r="I5296" s="40"/>
      <c r="J5296" s="145">
        <v>-40444713</v>
      </c>
      <c r="K5296" s="58">
        <v>-16580491</v>
      </c>
      <c r="L5296" s="44"/>
      <c r="M5296" s="58">
        <v>-9934127</v>
      </c>
      <c r="N5296" s="146">
        <v>-20609033</v>
      </c>
      <c r="O5296" s="40"/>
      <c r="P5296" s="157">
        <f t="shared" si="547"/>
        <v>87077889</v>
      </c>
      <c r="Q5296" s="41">
        <f t="shared" si="548"/>
        <v>-87568364</v>
      </c>
      <c r="R5296" s="158">
        <f t="shared" si="550"/>
        <v>87323126.5</v>
      </c>
    </row>
    <row r="5297" spans="2:18" s="8" customFormat="1" x14ac:dyDescent="0.2">
      <c r="B5297" s="139">
        <v>42590.458333333336</v>
      </c>
      <c r="C5297" s="57" t="str">
        <f t="shared" si="552"/>
        <v>8-8-2016</v>
      </c>
      <c r="D5297" s="118">
        <f t="shared" si="549"/>
        <v>8</v>
      </c>
      <c r="F5297" s="145">
        <v>44266185</v>
      </c>
      <c r="G5297" s="58">
        <v>42725477</v>
      </c>
      <c r="H5297" s="146">
        <v>917180</v>
      </c>
      <c r="I5297" s="40"/>
      <c r="J5297" s="145">
        <v>-39856834</v>
      </c>
      <c r="K5297" s="58">
        <v>-16490480</v>
      </c>
      <c r="L5297" s="44"/>
      <c r="M5297" s="58">
        <v>-9636321</v>
      </c>
      <c r="N5297" s="146">
        <v>-22155539</v>
      </c>
      <c r="O5297" s="40"/>
      <c r="P5297" s="157">
        <f t="shared" si="547"/>
        <v>87908842</v>
      </c>
      <c r="Q5297" s="41">
        <f t="shared" si="548"/>
        <v>-88139174</v>
      </c>
      <c r="R5297" s="158">
        <f t="shared" si="550"/>
        <v>88024008</v>
      </c>
    </row>
    <row r="5298" spans="2:18" s="8" customFormat="1" x14ac:dyDescent="0.2">
      <c r="B5298" s="139">
        <v>42590.5</v>
      </c>
      <c r="C5298" s="57" t="str">
        <f t="shared" si="552"/>
        <v>8-8-2016</v>
      </c>
      <c r="D5298" s="118">
        <f t="shared" si="549"/>
        <v>8</v>
      </c>
      <c r="F5298" s="145">
        <v>43541080</v>
      </c>
      <c r="G5298" s="58">
        <v>42755471</v>
      </c>
      <c r="H5298" s="146">
        <v>916294</v>
      </c>
      <c r="I5298" s="40"/>
      <c r="J5298" s="145">
        <v>-40275896</v>
      </c>
      <c r="K5298" s="58">
        <v>-16940646</v>
      </c>
      <c r="L5298" s="44"/>
      <c r="M5298" s="58">
        <v>-9364764</v>
      </c>
      <c r="N5298" s="146">
        <v>-21813508</v>
      </c>
      <c r="O5298" s="40"/>
      <c r="P5298" s="157">
        <f t="shared" si="547"/>
        <v>87212845</v>
      </c>
      <c r="Q5298" s="41">
        <f t="shared" si="548"/>
        <v>-88394814</v>
      </c>
      <c r="R5298" s="158">
        <f t="shared" si="550"/>
        <v>87803829.5</v>
      </c>
    </row>
    <row r="5299" spans="2:18" s="8" customFormat="1" x14ac:dyDescent="0.2">
      <c r="B5299" s="139">
        <v>42590.541666666664</v>
      </c>
      <c r="C5299" s="57" t="str">
        <f t="shared" si="552"/>
        <v>8-8-2016</v>
      </c>
      <c r="D5299" s="118">
        <f t="shared" si="549"/>
        <v>8</v>
      </c>
      <c r="F5299" s="145">
        <v>44086847</v>
      </c>
      <c r="G5299" s="58">
        <v>40543295</v>
      </c>
      <c r="H5299" s="146">
        <v>916013</v>
      </c>
      <c r="I5299" s="40"/>
      <c r="J5299" s="145">
        <v>-39893248</v>
      </c>
      <c r="K5299" s="58">
        <v>-17135632</v>
      </c>
      <c r="L5299" s="44"/>
      <c r="M5299" s="58">
        <v>-8936005</v>
      </c>
      <c r="N5299" s="146">
        <v>-22328857</v>
      </c>
      <c r="O5299" s="40"/>
      <c r="P5299" s="157">
        <f t="shared" si="547"/>
        <v>85546155</v>
      </c>
      <c r="Q5299" s="41">
        <f t="shared" si="548"/>
        <v>-88293742</v>
      </c>
      <c r="R5299" s="158">
        <f t="shared" si="550"/>
        <v>86919948.5</v>
      </c>
    </row>
    <row r="5300" spans="2:18" s="8" customFormat="1" x14ac:dyDescent="0.2">
      <c r="B5300" s="139">
        <v>42590.583333333336</v>
      </c>
      <c r="C5300" s="57" t="str">
        <f t="shared" si="552"/>
        <v>8-8-2016</v>
      </c>
      <c r="D5300" s="118">
        <f t="shared" si="549"/>
        <v>8</v>
      </c>
      <c r="F5300" s="145">
        <v>44193868</v>
      </c>
      <c r="G5300" s="58">
        <v>41395804</v>
      </c>
      <c r="H5300" s="146">
        <v>911358</v>
      </c>
      <c r="I5300" s="40"/>
      <c r="J5300" s="145">
        <v>-39639405</v>
      </c>
      <c r="K5300" s="58">
        <v>-17129385</v>
      </c>
      <c r="L5300" s="44"/>
      <c r="M5300" s="58">
        <v>-8361882</v>
      </c>
      <c r="N5300" s="146">
        <v>-22498487</v>
      </c>
      <c r="O5300" s="40"/>
      <c r="P5300" s="157">
        <f t="shared" si="547"/>
        <v>86501030</v>
      </c>
      <c r="Q5300" s="41">
        <f t="shared" si="548"/>
        <v>-87629159</v>
      </c>
      <c r="R5300" s="158">
        <f t="shared" si="550"/>
        <v>87065094.5</v>
      </c>
    </row>
    <row r="5301" spans="2:18" s="8" customFormat="1" x14ac:dyDescent="0.2">
      <c r="B5301" s="139">
        <v>42590.625</v>
      </c>
      <c r="C5301" s="57" t="str">
        <f t="shared" si="552"/>
        <v>8-8-2016</v>
      </c>
      <c r="D5301" s="118">
        <f t="shared" si="549"/>
        <v>8</v>
      </c>
      <c r="F5301" s="145">
        <v>46122847</v>
      </c>
      <c r="G5301" s="58">
        <v>42731089</v>
      </c>
      <c r="H5301" s="146">
        <v>45373</v>
      </c>
      <c r="I5301" s="40"/>
      <c r="J5301" s="145">
        <v>-39964742</v>
      </c>
      <c r="K5301" s="58">
        <v>-17036782</v>
      </c>
      <c r="L5301" s="44"/>
      <c r="M5301" s="58">
        <v>-8043684</v>
      </c>
      <c r="N5301" s="146">
        <v>-21724373</v>
      </c>
      <c r="O5301" s="40"/>
      <c r="P5301" s="157">
        <f t="shared" si="547"/>
        <v>88899309</v>
      </c>
      <c r="Q5301" s="41">
        <f t="shared" si="548"/>
        <v>-86769581</v>
      </c>
      <c r="R5301" s="158">
        <f t="shared" si="550"/>
        <v>87834445</v>
      </c>
    </row>
    <row r="5302" spans="2:18" s="8" customFormat="1" x14ac:dyDescent="0.2">
      <c r="B5302" s="139">
        <v>42590.666666666664</v>
      </c>
      <c r="C5302" s="57" t="str">
        <f t="shared" si="552"/>
        <v>8-8-2016</v>
      </c>
      <c r="D5302" s="118">
        <f t="shared" si="549"/>
        <v>8</v>
      </c>
      <c r="F5302" s="145">
        <v>45740526</v>
      </c>
      <c r="G5302" s="58">
        <v>40169213</v>
      </c>
      <c r="H5302" s="146">
        <v>334124</v>
      </c>
      <c r="I5302" s="40"/>
      <c r="J5302" s="145">
        <v>-40466840</v>
      </c>
      <c r="K5302" s="58">
        <v>-17102188</v>
      </c>
      <c r="L5302" s="44"/>
      <c r="M5302" s="58">
        <v>-8318605</v>
      </c>
      <c r="N5302" s="146">
        <v>-20987718</v>
      </c>
      <c r="O5302" s="40"/>
      <c r="P5302" s="157">
        <f t="shared" si="547"/>
        <v>86243863</v>
      </c>
      <c r="Q5302" s="41">
        <f t="shared" si="548"/>
        <v>-86875351</v>
      </c>
      <c r="R5302" s="158">
        <f t="shared" si="550"/>
        <v>86559607</v>
      </c>
    </row>
    <row r="5303" spans="2:18" s="8" customFormat="1" x14ac:dyDescent="0.2">
      <c r="B5303" s="139">
        <v>42590.708333333336</v>
      </c>
      <c r="C5303" s="57" t="str">
        <f t="shared" si="552"/>
        <v>8-8-2016</v>
      </c>
      <c r="D5303" s="118">
        <f t="shared" si="549"/>
        <v>8</v>
      </c>
      <c r="F5303" s="145">
        <v>45040708</v>
      </c>
      <c r="G5303" s="58">
        <v>40939206</v>
      </c>
      <c r="H5303" s="146">
        <v>888066</v>
      </c>
      <c r="I5303" s="40"/>
      <c r="J5303" s="145">
        <v>-40150391</v>
      </c>
      <c r="K5303" s="58">
        <v>-17592317</v>
      </c>
      <c r="L5303" s="44"/>
      <c r="M5303" s="58">
        <v>-9458543</v>
      </c>
      <c r="N5303" s="146">
        <v>-20879639</v>
      </c>
      <c r="O5303" s="40"/>
      <c r="P5303" s="157">
        <f t="shared" si="547"/>
        <v>86867980</v>
      </c>
      <c r="Q5303" s="41">
        <f t="shared" si="548"/>
        <v>-88080890</v>
      </c>
      <c r="R5303" s="158">
        <f t="shared" si="550"/>
        <v>87474435</v>
      </c>
    </row>
    <row r="5304" spans="2:18" s="8" customFormat="1" x14ac:dyDescent="0.2">
      <c r="B5304" s="139">
        <v>42590.75</v>
      </c>
      <c r="C5304" s="57" t="str">
        <f t="shared" si="552"/>
        <v>8-8-2016</v>
      </c>
      <c r="D5304" s="118">
        <f t="shared" si="549"/>
        <v>8</v>
      </c>
      <c r="F5304" s="145">
        <v>44867857</v>
      </c>
      <c r="G5304" s="58">
        <v>41743361</v>
      </c>
      <c r="H5304" s="146">
        <v>45373</v>
      </c>
      <c r="I5304" s="40"/>
      <c r="J5304" s="145">
        <v>-41312126</v>
      </c>
      <c r="K5304" s="58">
        <v>-17846773</v>
      </c>
      <c r="L5304" s="44"/>
      <c r="M5304" s="58">
        <v>-9511770</v>
      </c>
      <c r="N5304" s="146">
        <v>-21910850</v>
      </c>
      <c r="O5304" s="40"/>
      <c r="P5304" s="157">
        <f t="shared" si="547"/>
        <v>86656591</v>
      </c>
      <c r="Q5304" s="41">
        <f t="shared" si="548"/>
        <v>-90581519</v>
      </c>
      <c r="R5304" s="158">
        <f t="shared" si="550"/>
        <v>88619055</v>
      </c>
    </row>
    <row r="5305" spans="2:18" s="8" customFormat="1" x14ac:dyDescent="0.2">
      <c r="B5305" s="139">
        <v>42590.791666666664</v>
      </c>
      <c r="C5305" s="57" t="str">
        <f t="shared" si="552"/>
        <v>8-8-2016</v>
      </c>
      <c r="D5305" s="118">
        <f t="shared" si="549"/>
        <v>8</v>
      </c>
      <c r="F5305" s="145">
        <v>44733363</v>
      </c>
      <c r="G5305" s="58">
        <v>41480140</v>
      </c>
      <c r="H5305" s="146">
        <v>45373</v>
      </c>
      <c r="I5305" s="40"/>
      <c r="J5305" s="145">
        <v>-41953020</v>
      </c>
      <c r="K5305" s="58">
        <v>-17655166</v>
      </c>
      <c r="L5305" s="44"/>
      <c r="M5305" s="58">
        <v>-8205514</v>
      </c>
      <c r="N5305" s="146">
        <v>-22488138</v>
      </c>
      <c r="O5305" s="40"/>
      <c r="P5305" s="157">
        <f t="shared" si="547"/>
        <v>86258876</v>
      </c>
      <c r="Q5305" s="41">
        <f t="shared" si="548"/>
        <v>-90301838</v>
      </c>
      <c r="R5305" s="158">
        <f t="shared" si="550"/>
        <v>88280357</v>
      </c>
    </row>
    <row r="5306" spans="2:18" s="8" customFormat="1" x14ac:dyDescent="0.2">
      <c r="B5306" s="139">
        <v>42590.833333333336</v>
      </c>
      <c r="C5306" s="57" t="str">
        <f t="shared" si="552"/>
        <v>8-8-2016</v>
      </c>
      <c r="D5306" s="118">
        <f t="shared" si="549"/>
        <v>8</v>
      </c>
      <c r="F5306" s="145">
        <v>44724710</v>
      </c>
      <c r="G5306" s="58">
        <v>42894150</v>
      </c>
      <c r="H5306" s="146">
        <v>45373</v>
      </c>
      <c r="I5306" s="40"/>
      <c r="J5306" s="145">
        <v>-42671893</v>
      </c>
      <c r="K5306" s="58">
        <v>-17757570</v>
      </c>
      <c r="L5306" s="44"/>
      <c r="M5306" s="58">
        <v>-6929364</v>
      </c>
      <c r="N5306" s="146">
        <v>-21737151</v>
      </c>
      <c r="O5306" s="40"/>
      <c r="P5306" s="157">
        <f t="shared" si="547"/>
        <v>87664233</v>
      </c>
      <c r="Q5306" s="41">
        <f t="shared" si="548"/>
        <v>-89095978</v>
      </c>
      <c r="R5306" s="158">
        <f t="shared" si="550"/>
        <v>88380105.5</v>
      </c>
    </row>
    <row r="5307" spans="2:18" s="8" customFormat="1" x14ac:dyDescent="0.2">
      <c r="B5307" s="139">
        <v>42590.875</v>
      </c>
      <c r="C5307" s="57" t="str">
        <f t="shared" si="552"/>
        <v>8-8-2016</v>
      </c>
      <c r="D5307" s="118">
        <f t="shared" si="549"/>
        <v>8</v>
      </c>
      <c r="F5307" s="145">
        <v>44782813</v>
      </c>
      <c r="G5307" s="58">
        <v>42871992</v>
      </c>
      <c r="H5307" s="146">
        <v>283223</v>
      </c>
      <c r="I5307" s="40"/>
      <c r="J5307" s="145">
        <v>-42605076</v>
      </c>
      <c r="K5307" s="58">
        <v>-17570969</v>
      </c>
      <c r="L5307" s="44"/>
      <c r="M5307" s="58">
        <v>-6422338</v>
      </c>
      <c r="N5307" s="146">
        <v>-22642725</v>
      </c>
      <c r="O5307" s="40"/>
      <c r="P5307" s="157">
        <f t="shared" si="547"/>
        <v>87938028</v>
      </c>
      <c r="Q5307" s="41">
        <f t="shared" si="548"/>
        <v>-89241108</v>
      </c>
      <c r="R5307" s="158">
        <f t="shared" si="550"/>
        <v>88589568</v>
      </c>
    </row>
    <row r="5308" spans="2:18" s="8" customFormat="1" x14ac:dyDescent="0.2">
      <c r="B5308" s="139">
        <v>42590.916666666664</v>
      </c>
      <c r="C5308" s="57" t="str">
        <f t="shared" si="552"/>
        <v>8-8-2016</v>
      </c>
      <c r="D5308" s="118">
        <f t="shared" si="549"/>
        <v>8</v>
      </c>
      <c r="F5308" s="145">
        <v>44908328</v>
      </c>
      <c r="G5308" s="58">
        <v>42978191</v>
      </c>
      <c r="H5308" s="146">
        <v>193364</v>
      </c>
      <c r="I5308" s="40"/>
      <c r="J5308" s="145">
        <v>-41191256</v>
      </c>
      <c r="K5308" s="58">
        <v>-17738131</v>
      </c>
      <c r="L5308" s="44"/>
      <c r="M5308" s="58">
        <v>-6104985</v>
      </c>
      <c r="N5308" s="146">
        <v>-22900538</v>
      </c>
      <c r="O5308" s="40"/>
      <c r="P5308" s="157">
        <f t="shared" si="547"/>
        <v>88079883</v>
      </c>
      <c r="Q5308" s="41">
        <f t="shared" si="548"/>
        <v>-87934910</v>
      </c>
      <c r="R5308" s="158">
        <f t="shared" si="550"/>
        <v>88007396.5</v>
      </c>
    </row>
    <row r="5309" spans="2:18" s="8" customFormat="1" x14ac:dyDescent="0.2">
      <c r="B5309" s="139">
        <v>42590.958333333336</v>
      </c>
      <c r="C5309" s="57" t="str">
        <f t="shared" si="552"/>
        <v>8-8-2016</v>
      </c>
      <c r="D5309" s="118">
        <f t="shared" si="549"/>
        <v>8</v>
      </c>
      <c r="F5309" s="145">
        <v>44822290</v>
      </c>
      <c r="G5309" s="58">
        <v>42456702</v>
      </c>
      <c r="H5309" s="146">
        <v>186205</v>
      </c>
      <c r="I5309" s="40"/>
      <c r="J5309" s="145">
        <v>-41562220</v>
      </c>
      <c r="K5309" s="58">
        <v>-16777425</v>
      </c>
      <c r="L5309" s="44"/>
      <c r="M5309" s="58">
        <v>-5474103</v>
      </c>
      <c r="N5309" s="146">
        <v>-23317643</v>
      </c>
      <c r="O5309" s="40"/>
      <c r="P5309" s="157">
        <f t="shared" si="547"/>
        <v>87465197</v>
      </c>
      <c r="Q5309" s="41">
        <f t="shared" si="548"/>
        <v>-87131391</v>
      </c>
      <c r="R5309" s="158">
        <f t="shared" si="550"/>
        <v>87298294</v>
      </c>
    </row>
    <row r="5310" spans="2:18" s="8" customFormat="1" x14ac:dyDescent="0.2">
      <c r="B5310" s="139">
        <v>42591</v>
      </c>
      <c r="C5310" s="57" t="str">
        <f t="shared" si="552"/>
        <v>8-8-2016</v>
      </c>
      <c r="D5310" s="118">
        <f t="shared" si="549"/>
        <v>8</v>
      </c>
      <c r="F5310" s="145">
        <v>44834776</v>
      </c>
      <c r="G5310" s="58">
        <v>41426514</v>
      </c>
      <c r="H5310" s="146">
        <v>45373</v>
      </c>
      <c r="I5310" s="40"/>
      <c r="J5310" s="145">
        <v>-41480848</v>
      </c>
      <c r="K5310" s="58">
        <v>-16398726</v>
      </c>
      <c r="L5310" s="44"/>
      <c r="M5310" s="58">
        <v>-4852535</v>
      </c>
      <c r="N5310" s="146">
        <v>-23283869</v>
      </c>
      <c r="O5310" s="40"/>
      <c r="P5310" s="157">
        <f t="shared" si="547"/>
        <v>86306663</v>
      </c>
      <c r="Q5310" s="41">
        <f t="shared" si="548"/>
        <v>-86015978</v>
      </c>
      <c r="R5310" s="158">
        <f t="shared" si="550"/>
        <v>86161320.5</v>
      </c>
    </row>
    <row r="5311" spans="2:18" s="8" customFormat="1" x14ac:dyDescent="0.2">
      <c r="B5311" s="139">
        <v>42591.041666666664</v>
      </c>
      <c r="C5311" s="57" t="str">
        <f t="shared" si="552"/>
        <v>8-8-2016</v>
      </c>
      <c r="D5311" s="118">
        <f t="shared" si="549"/>
        <v>8</v>
      </c>
      <c r="F5311" s="145">
        <v>44193348</v>
      </c>
      <c r="G5311" s="58">
        <v>43417044</v>
      </c>
      <c r="H5311" s="146">
        <v>45373</v>
      </c>
      <c r="I5311" s="40"/>
      <c r="J5311" s="145">
        <v>-40971589</v>
      </c>
      <c r="K5311" s="58">
        <v>-16151245</v>
      </c>
      <c r="L5311" s="44"/>
      <c r="M5311" s="58">
        <v>-4541803</v>
      </c>
      <c r="N5311" s="146">
        <v>-22352437</v>
      </c>
      <c r="O5311" s="40"/>
      <c r="P5311" s="157">
        <f t="shared" si="547"/>
        <v>87655765</v>
      </c>
      <c r="Q5311" s="41">
        <f t="shared" si="548"/>
        <v>-84017074</v>
      </c>
      <c r="R5311" s="158">
        <f t="shared" si="550"/>
        <v>85836419.5</v>
      </c>
    </row>
    <row r="5312" spans="2:18" s="8" customFormat="1" x14ac:dyDescent="0.2">
      <c r="B5312" s="139">
        <v>42591.083333333336</v>
      </c>
      <c r="C5312" s="57" t="str">
        <f t="shared" si="552"/>
        <v>8-8-2016</v>
      </c>
      <c r="D5312" s="118">
        <f t="shared" si="549"/>
        <v>8</v>
      </c>
      <c r="F5312" s="145">
        <v>43438335</v>
      </c>
      <c r="G5312" s="58">
        <v>42880658</v>
      </c>
      <c r="H5312" s="146">
        <v>276895</v>
      </c>
      <c r="I5312" s="40"/>
      <c r="J5312" s="145">
        <v>-41096084</v>
      </c>
      <c r="K5312" s="58">
        <v>-15785210</v>
      </c>
      <c r="L5312" s="44"/>
      <c r="M5312" s="58">
        <v>-4484930</v>
      </c>
      <c r="N5312" s="146">
        <v>-21624163</v>
      </c>
      <c r="O5312" s="40"/>
      <c r="P5312" s="157">
        <f t="shared" si="547"/>
        <v>86595888</v>
      </c>
      <c r="Q5312" s="41">
        <f t="shared" si="548"/>
        <v>-82990387</v>
      </c>
      <c r="R5312" s="158">
        <f t="shared" si="550"/>
        <v>84793137.5</v>
      </c>
    </row>
    <row r="5313" spans="2:18" s="8" customFormat="1" x14ac:dyDescent="0.2">
      <c r="B5313" s="139">
        <v>42591.125</v>
      </c>
      <c r="C5313" s="57" t="str">
        <f t="shared" si="552"/>
        <v>8-8-2016</v>
      </c>
      <c r="D5313" s="118">
        <f t="shared" si="549"/>
        <v>8</v>
      </c>
      <c r="F5313" s="145">
        <v>43470147</v>
      </c>
      <c r="G5313" s="58">
        <v>41367933</v>
      </c>
      <c r="H5313" s="146">
        <v>182220</v>
      </c>
      <c r="I5313" s="40"/>
      <c r="J5313" s="145">
        <v>-41654059</v>
      </c>
      <c r="K5313" s="58">
        <v>-15967330</v>
      </c>
      <c r="L5313" s="44"/>
      <c r="M5313" s="58">
        <v>-4554186</v>
      </c>
      <c r="N5313" s="146">
        <v>-21778323</v>
      </c>
      <c r="O5313" s="40"/>
      <c r="P5313" s="157">
        <f t="shared" si="547"/>
        <v>85020300</v>
      </c>
      <c r="Q5313" s="41">
        <f t="shared" si="548"/>
        <v>-83953898</v>
      </c>
      <c r="R5313" s="158">
        <f t="shared" si="550"/>
        <v>84487099</v>
      </c>
    </row>
    <row r="5314" spans="2:18" s="8" customFormat="1" x14ac:dyDescent="0.2">
      <c r="B5314" s="139">
        <v>42591.166666666664</v>
      </c>
      <c r="C5314" s="57" t="str">
        <f t="shared" si="552"/>
        <v>8-8-2016</v>
      </c>
      <c r="D5314" s="118">
        <f t="shared" si="549"/>
        <v>8</v>
      </c>
      <c r="F5314" s="145">
        <v>43519201</v>
      </c>
      <c r="G5314" s="58">
        <v>41343503</v>
      </c>
      <c r="H5314" s="146">
        <v>45373</v>
      </c>
      <c r="I5314" s="40"/>
      <c r="J5314" s="145">
        <v>-41588038</v>
      </c>
      <c r="K5314" s="58">
        <v>-15328413</v>
      </c>
      <c r="L5314" s="44"/>
      <c r="M5314" s="58">
        <v>-4997787</v>
      </c>
      <c r="N5314" s="146">
        <v>-20806576</v>
      </c>
      <c r="O5314" s="40"/>
      <c r="P5314" s="157">
        <f t="shared" si="547"/>
        <v>84908077</v>
      </c>
      <c r="Q5314" s="41">
        <f t="shared" si="548"/>
        <v>-82720814</v>
      </c>
      <c r="R5314" s="158">
        <f t="shared" si="550"/>
        <v>83814445.5</v>
      </c>
    </row>
    <row r="5315" spans="2:18" s="8" customFormat="1" x14ac:dyDescent="0.2">
      <c r="B5315" s="139">
        <v>42591.208333333336</v>
      </c>
      <c r="C5315" s="57" t="str">
        <f t="shared" si="552"/>
        <v>8-8-2016</v>
      </c>
      <c r="D5315" s="118">
        <f t="shared" si="549"/>
        <v>8</v>
      </c>
      <c r="F5315" s="145">
        <v>43583581</v>
      </c>
      <c r="G5315" s="58">
        <v>41374030</v>
      </c>
      <c r="H5315" s="146">
        <v>845373</v>
      </c>
      <c r="I5315" s="40"/>
      <c r="J5315" s="145">
        <v>-43329615</v>
      </c>
      <c r="K5315" s="58">
        <v>-16735178</v>
      </c>
      <c r="L5315" s="44"/>
      <c r="M5315" s="58">
        <v>-6077457</v>
      </c>
      <c r="N5315" s="146">
        <v>-18268438</v>
      </c>
      <c r="O5315" s="40"/>
      <c r="P5315" s="157">
        <f t="shared" si="547"/>
        <v>85802984</v>
      </c>
      <c r="Q5315" s="41">
        <f t="shared" si="548"/>
        <v>-84410688</v>
      </c>
      <c r="R5315" s="158">
        <f t="shared" si="550"/>
        <v>85106836</v>
      </c>
    </row>
    <row r="5316" spans="2:18" s="8" customFormat="1" x14ac:dyDescent="0.2">
      <c r="B5316" s="139">
        <v>42591.25</v>
      </c>
      <c r="C5316" s="57" t="str">
        <f t="shared" si="552"/>
        <v>8-8-2016</v>
      </c>
      <c r="D5316" s="118">
        <f t="shared" si="549"/>
        <v>8</v>
      </c>
      <c r="F5316" s="145">
        <v>28675253</v>
      </c>
      <c r="G5316" s="58">
        <v>46193993</v>
      </c>
      <c r="H5316" s="146">
        <v>13508589</v>
      </c>
      <c r="I5316" s="40"/>
      <c r="J5316" s="145">
        <v>-48445571</v>
      </c>
      <c r="K5316" s="58">
        <v>-17474776</v>
      </c>
      <c r="L5316" s="44"/>
      <c r="M5316" s="58">
        <v>-8294632</v>
      </c>
      <c r="N5316" s="146">
        <v>-19926266</v>
      </c>
      <c r="O5316" s="40"/>
      <c r="P5316" s="157">
        <f t="shared" si="547"/>
        <v>88377835</v>
      </c>
      <c r="Q5316" s="41">
        <f t="shared" si="548"/>
        <v>-94141245</v>
      </c>
      <c r="R5316" s="158">
        <f t="shared" si="550"/>
        <v>91259540</v>
      </c>
    </row>
    <row r="5317" spans="2:18" s="8" customFormat="1" x14ac:dyDescent="0.2">
      <c r="B5317" s="139">
        <v>42591.291666666664</v>
      </c>
      <c r="C5317" s="57" t="s">
        <v>20643</v>
      </c>
      <c r="D5317" s="118">
        <f t="shared" si="549"/>
        <v>8</v>
      </c>
      <c r="F5317" s="145">
        <v>28325062</v>
      </c>
      <c r="G5317" s="58">
        <v>46668228</v>
      </c>
      <c r="H5317" s="146">
        <v>14399797</v>
      </c>
      <c r="I5317" s="40"/>
      <c r="J5317" s="145">
        <v>-47517194</v>
      </c>
      <c r="K5317" s="58">
        <v>-19243313</v>
      </c>
      <c r="L5317" s="44"/>
      <c r="M5317" s="58">
        <v>-10790130</v>
      </c>
      <c r="N5317" s="146">
        <v>-14151943</v>
      </c>
      <c r="O5317" s="40"/>
      <c r="P5317" s="157">
        <f t="shared" si="547"/>
        <v>89393087</v>
      </c>
      <c r="Q5317" s="41">
        <f t="shared" si="548"/>
        <v>-91702580</v>
      </c>
      <c r="R5317" s="158">
        <f t="shared" si="550"/>
        <v>90547833.5</v>
      </c>
    </row>
    <row r="5318" spans="2:18" s="8" customFormat="1" x14ac:dyDescent="0.2">
      <c r="B5318" s="139">
        <v>42591.333333333336</v>
      </c>
      <c r="C5318" s="57" t="str">
        <f t="shared" ref="C5318:C5340" si="553">C5317</f>
        <v>9-8-2016</v>
      </c>
      <c r="D5318" s="118">
        <f t="shared" si="549"/>
        <v>8</v>
      </c>
      <c r="F5318" s="145">
        <v>28875262</v>
      </c>
      <c r="G5318" s="58">
        <v>45403667</v>
      </c>
      <c r="H5318" s="146">
        <v>14984279</v>
      </c>
      <c r="I5318" s="40"/>
      <c r="J5318" s="145">
        <v>-47316558</v>
      </c>
      <c r="K5318" s="58">
        <v>-20122128</v>
      </c>
      <c r="L5318" s="44"/>
      <c r="M5318" s="58">
        <v>-11711755</v>
      </c>
      <c r="N5318" s="146">
        <v>-14333639</v>
      </c>
      <c r="O5318" s="40"/>
      <c r="P5318" s="157">
        <f t="shared" si="547"/>
        <v>89263208</v>
      </c>
      <c r="Q5318" s="41">
        <f t="shared" si="548"/>
        <v>-93484080</v>
      </c>
      <c r="R5318" s="158">
        <f t="shared" si="550"/>
        <v>91373644</v>
      </c>
    </row>
    <row r="5319" spans="2:18" s="8" customFormat="1" x14ac:dyDescent="0.2">
      <c r="B5319" s="139">
        <v>42591.375</v>
      </c>
      <c r="C5319" s="57" t="str">
        <f t="shared" si="553"/>
        <v>9-8-2016</v>
      </c>
      <c r="D5319" s="118">
        <f t="shared" si="549"/>
        <v>8</v>
      </c>
      <c r="F5319" s="145">
        <v>28845764</v>
      </c>
      <c r="G5319" s="58">
        <v>46132774</v>
      </c>
      <c r="H5319" s="146">
        <v>15268111</v>
      </c>
      <c r="I5319" s="40"/>
      <c r="J5319" s="145">
        <v>-47377994</v>
      </c>
      <c r="K5319" s="58">
        <v>-20034483</v>
      </c>
      <c r="L5319" s="44"/>
      <c r="M5319" s="58">
        <v>-11521770</v>
      </c>
      <c r="N5319" s="146">
        <v>-16471722</v>
      </c>
      <c r="O5319" s="40"/>
      <c r="P5319" s="157">
        <f t="shared" si="547"/>
        <v>90246649</v>
      </c>
      <c r="Q5319" s="41">
        <f t="shared" si="548"/>
        <v>-95405969</v>
      </c>
      <c r="R5319" s="158">
        <f t="shared" si="550"/>
        <v>92826309</v>
      </c>
    </row>
    <row r="5320" spans="2:18" s="8" customFormat="1" x14ac:dyDescent="0.2">
      <c r="B5320" s="139">
        <v>42591.416666666664</v>
      </c>
      <c r="C5320" s="57" t="str">
        <f t="shared" si="553"/>
        <v>9-8-2016</v>
      </c>
      <c r="D5320" s="118">
        <f t="shared" si="549"/>
        <v>8</v>
      </c>
      <c r="F5320" s="145">
        <v>28789529</v>
      </c>
      <c r="G5320" s="58">
        <v>43940329</v>
      </c>
      <c r="H5320" s="146">
        <v>15256250</v>
      </c>
      <c r="I5320" s="40"/>
      <c r="J5320" s="145">
        <v>-46970475</v>
      </c>
      <c r="K5320" s="58">
        <v>-20144277</v>
      </c>
      <c r="L5320" s="44"/>
      <c r="M5320" s="58">
        <v>-11174304</v>
      </c>
      <c r="N5320" s="146">
        <v>-17672816</v>
      </c>
      <c r="O5320" s="40"/>
      <c r="P5320" s="157">
        <f t="shared" si="547"/>
        <v>87986108</v>
      </c>
      <c r="Q5320" s="41">
        <f t="shared" si="548"/>
        <v>-95961872</v>
      </c>
      <c r="R5320" s="158">
        <f t="shared" si="550"/>
        <v>91973990</v>
      </c>
    </row>
    <row r="5321" spans="2:18" s="8" customFormat="1" x14ac:dyDescent="0.2">
      <c r="B5321" s="139">
        <v>42591.458333333336</v>
      </c>
      <c r="C5321" s="57" t="str">
        <f t="shared" si="553"/>
        <v>9-8-2016</v>
      </c>
      <c r="D5321" s="118">
        <f t="shared" si="549"/>
        <v>8</v>
      </c>
      <c r="F5321" s="145">
        <v>28767005</v>
      </c>
      <c r="G5321" s="58">
        <v>43642384</v>
      </c>
      <c r="H5321" s="146">
        <v>14926635</v>
      </c>
      <c r="I5321" s="40"/>
      <c r="J5321" s="145">
        <v>-46926688</v>
      </c>
      <c r="K5321" s="58">
        <v>-20620895</v>
      </c>
      <c r="L5321" s="44"/>
      <c r="M5321" s="58">
        <v>-10747185</v>
      </c>
      <c r="N5321" s="146">
        <v>-13912471</v>
      </c>
      <c r="O5321" s="40"/>
      <c r="P5321" s="157">
        <f t="shared" si="547"/>
        <v>87336024</v>
      </c>
      <c r="Q5321" s="41">
        <f t="shared" si="548"/>
        <v>-92207239</v>
      </c>
      <c r="R5321" s="158">
        <f t="shared" si="550"/>
        <v>89771631.5</v>
      </c>
    </row>
    <row r="5322" spans="2:18" s="8" customFormat="1" x14ac:dyDescent="0.2">
      <c r="B5322" s="139">
        <v>42591.5</v>
      </c>
      <c r="C5322" s="57" t="str">
        <f t="shared" si="553"/>
        <v>9-8-2016</v>
      </c>
      <c r="D5322" s="118">
        <f t="shared" si="549"/>
        <v>8</v>
      </c>
      <c r="F5322" s="145">
        <v>29039997</v>
      </c>
      <c r="G5322" s="58">
        <v>42779234</v>
      </c>
      <c r="H5322" s="146">
        <v>15903812</v>
      </c>
      <c r="I5322" s="40"/>
      <c r="J5322" s="145">
        <v>-46795599</v>
      </c>
      <c r="K5322" s="58">
        <v>-20530223</v>
      </c>
      <c r="L5322" s="44"/>
      <c r="M5322" s="58">
        <v>-10507564</v>
      </c>
      <c r="N5322" s="146">
        <v>-12671017</v>
      </c>
      <c r="O5322" s="40"/>
      <c r="P5322" s="157">
        <f t="shared" si="547"/>
        <v>87723043</v>
      </c>
      <c r="Q5322" s="41">
        <f t="shared" si="548"/>
        <v>-90504403</v>
      </c>
      <c r="R5322" s="158">
        <f t="shared" si="550"/>
        <v>89113723</v>
      </c>
    </row>
    <row r="5323" spans="2:18" s="8" customFormat="1" x14ac:dyDescent="0.2">
      <c r="B5323" s="139">
        <v>42591.541666666664</v>
      </c>
      <c r="C5323" s="57" t="str">
        <f t="shared" si="553"/>
        <v>9-8-2016</v>
      </c>
      <c r="D5323" s="118">
        <f t="shared" si="549"/>
        <v>8</v>
      </c>
      <c r="F5323" s="145">
        <v>29351688</v>
      </c>
      <c r="G5323" s="58">
        <v>43806766</v>
      </c>
      <c r="H5323" s="146">
        <v>16805417</v>
      </c>
      <c r="I5323" s="40"/>
      <c r="J5323" s="145">
        <v>-47790879</v>
      </c>
      <c r="K5323" s="58">
        <v>-20400935</v>
      </c>
      <c r="L5323" s="44"/>
      <c r="M5323" s="58">
        <v>-9983746</v>
      </c>
      <c r="N5323" s="146">
        <v>-12599753</v>
      </c>
      <c r="O5323" s="40"/>
      <c r="P5323" s="157">
        <f t="shared" si="547"/>
        <v>89963871</v>
      </c>
      <c r="Q5323" s="41">
        <f t="shared" si="548"/>
        <v>-90775313</v>
      </c>
      <c r="R5323" s="158">
        <f t="shared" si="550"/>
        <v>90369592</v>
      </c>
    </row>
    <row r="5324" spans="2:18" s="8" customFormat="1" x14ac:dyDescent="0.2">
      <c r="B5324" s="139">
        <v>42591.583333333336</v>
      </c>
      <c r="C5324" s="57" t="str">
        <f t="shared" si="553"/>
        <v>9-8-2016</v>
      </c>
      <c r="D5324" s="118">
        <f t="shared" si="549"/>
        <v>8</v>
      </c>
      <c r="F5324" s="145">
        <v>29594320</v>
      </c>
      <c r="G5324" s="58">
        <v>43127226</v>
      </c>
      <c r="H5324" s="146">
        <v>15956165</v>
      </c>
      <c r="I5324" s="40"/>
      <c r="J5324" s="145">
        <v>-47042461</v>
      </c>
      <c r="K5324" s="58">
        <v>-19260734</v>
      </c>
      <c r="L5324" s="44"/>
      <c r="M5324" s="58">
        <v>-9362291</v>
      </c>
      <c r="N5324" s="146">
        <v>-12845502</v>
      </c>
      <c r="O5324" s="40"/>
      <c r="P5324" s="157">
        <f t="shared" si="547"/>
        <v>88677711</v>
      </c>
      <c r="Q5324" s="41">
        <f t="shared" si="548"/>
        <v>-88510988</v>
      </c>
      <c r="R5324" s="158">
        <f t="shared" si="550"/>
        <v>88594349.5</v>
      </c>
    </row>
    <row r="5325" spans="2:18" s="8" customFormat="1" x14ac:dyDescent="0.2">
      <c r="B5325" s="139">
        <v>42591.625</v>
      </c>
      <c r="C5325" s="57" t="str">
        <f t="shared" si="553"/>
        <v>9-8-2016</v>
      </c>
      <c r="D5325" s="118">
        <f t="shared" si="549"/>
        <v>8</v>
      </c>
      <c r="F5325" s="145">
        <v>28657239</v>
      </c>
      <c r="G5325" s="58">
        <v>42871680</v>
      </c>
      <c r="H5325" s="146">
        <v>15038744</v>
      </c>
      <c r="I5325" s="40"/>
      <c r="J5325" s="145">
        <v>-46534249</v>
      </c>
      <c r="K5325" s="58">
        <v>-18737973</v>
      </c>
      <c r="L5325" s="44"/>
      <c r="M5325" s="58">
        <v>-8988111</v>
      </c>
      <c r="N5325" s="146">
        <v>-13530574</v>
      </c>
      <c r="O5325" s="40"/>
      <c r="P5325" s="157">
        <f t="shared" ref="P5325:P5388" si="554">SUM(F5325:H5325)</f>
        <v>86567663</v>
      </c>
      <c r="Q5325" s="41">
        <f t="shared" ref="Q5325:Q5388" si="555">SUM(J5325:N5325)</f>
        <v>-87790907</v>
      </c>
      <c r="R5325" s="158">
        <f t="shared" si="550"/>
        <v>87179285</v>
      </c>
    </row>
    <row r="5326" spans="2:18" s="8" customFormat="1" x14ac:dyDescent="0.2">
      <c r="B5326" s="139">
        <v>42591.666666666664</v>
      </c>
      <c r="C5326" s="57" t="str">
        <f t="shared" si="553"/>
        <v>9-8-2016</v>
      </c>
      <c r="D5326" s="118">
        <f t="shared" ref="D5326:D5389" si="556">MONTH(C5326)</f>
        <v>8</v>
      </c>
      <c r="F5326" s="145">
        <v>28900554</v>
      </c>
      <c r="G5326" s="58">
        <v>42779997</v>
      </c>
      <c r="H5326" s="146">
        <v>14551098</v>
      </c>
      <c r="I5326" s="40"/>
      <c r="J5326" s="145">
        <v>-45731063</v>
      </c>
      <c r="K5326" s="58">
        <v>-18761079</v>
      </c>
      <c r="L5326" s="44"/>
      <c r="M5326" s="58">
        <v>-9229001</v>
      </c>
      <c r="N5326" s="146">
        <v>-13449387</v>
      </c>
      <c r="O5326" s="40"/>
      <c r="P5326" s="157">
        <f t="shared" si="554"/>
        <v>86231649</v>
      </c>
      <c r="Q5326" s="41">
        <f t="shared" si="555"/>
        <v>-87170530</v>
      </c>
      <c r="R5326" s="158">
        <f t="shared" ref="R5326:R5389" si="557">(P5326-Q5326)/2</f>
        <v>86701089.5</v>
      </c>
    </row>
    <row r="5327" spans="2:18" s="8" customFormat="1" x14ac:dyDescent="0.2">
      <c r="B5327" s="139">
        <v>42591.708333333336</v>
      </c>
      <c r="C5327" s="57" t="str">
        <f t="shared" si="553"/>
        <v>9-8-2016</v>
      </c>
      <c r="D5327" s="118">
        <f t="shared" si="556"/>
        <v>8</v>
      </c>
      <c r="F5327" s="145">
        <v>29243153</v>
      </c>
      <c r="G5327" s="58">
        <v>42494080</v>
      </c>
      <c r="H5327" s="146">
        <v>14480247</v>
      </c>
      <c r="I5327" s="40"/>
      <c r="J5327" s="145">
        <v>-45742006</v>
      </c>
      <c r="K5327" s="58">
        <v>-18804356</v>
      </c>
      <c r="L5327" s="44"/>
      <c r="M5327" s="58">
        <v>-10362526</v>
      </c>
      <c r="N5327" s="146">
        <v>-12869996</v>
      </c>
      <c r="O5327" s="40"/>
      <c r="P5327" s="157">
        <f t="shared" si="554"/>
        <v>86217480</v>
      </c>
      <c r="Q5327" s="41">
        <f t="shared" si="555"/>
        <v>-87778884</v>
      </c>
      <c r="R5327" s="158">
        <f t="shared" si="557"/>
        <v>86998182</v>
      </c>
    </row>
    <row r="5328" spans="2:18" s="8" customFormat="1" x14ac:dyDescent="0.2">
      <c r="B5328" s="139">
        <v>42591.75</v>
      </c>
      <c r="C5328" s="57" t="str">
        <f t="shared" si="553"/>
        <v>9-8-2016</v>
      </c>
      <c r="D5328" s="118">
        <f t="shared" si="556"/>
        <v>8</v>
      </c>
      <c r="F5328" s="145">
        <v>29229174</v>
      </c>
      <c r="G5328" s="58">
        <v>43109125</v>
      </c>
      <c r="H5328" s="146">
        <v>13973311</v>
      </c>
      <c r="I5328" s="40"/>
      <c r="J5328" s="145">
        <v>-46487816</v>
      </c>
      <c r="K5328" s="58">
        <v>-18755236</v>
      </c>
      <c r="L5328" s="44"/>
      <c r="M5328" s="58">
        <v>-10680491</v>
      </c>
      <c r="N5328" s="146">
        <v>-12883106</v>
      </c>
      <c r="O5328" s="40"/>
      <c r="P5328" s="157">
        <f t="shared" si="554"/>
        <v>86311610</v>
      </c>
      <c r="Q5328" s="41">
        <f t="shared" si="555"/>
        <v>-88806649</v>
      </c>
      <c r="R5328" s="158">
        <f t="shared" si="557"/>
        <v>87559129.5</v>
      </c>
    </row>
    <row r="5329" spans="2:18" s="8" customFormat="1" x14ac:dyDescent="0.2">
      <c r="B5329" s="139">
        <v>42591.791666666664</v>
      </c>
      <c r="C5329" s="57" t="str">
        <f t="shared" si="553"/>
        <v>9-8-2016</v>
      </c>
      <c r="D5329" s="118">
        <f t="shared" si="556"/>
        <v>8</v>
      </c>
      <c r="F5329" s="145">
        <v>29569802</v>
      </c>
      <c r="G5329" s="58">
        <v>43361854</v>
      </c>
      <c r="H5329" s="146">
        <v>13356863</v>
      </c>
      <c r="I5329" s="40"/>
      <c r="J5329" s="145">
        <v>-45677804</v>
      </c>
      <c r="K5329" s="58">
        <v>-19073514</v>
      </c>
      <c r="L5329" s="44"/>
      <c r="M5329" s="58">
        <v>-9521682</v>
      </c>
      <c r="N5329" s="146">
        <v>-12886273</v>
      </c>
      <c r="O5329" s="40"/>
      <c r="P5329" s="157">
        <f t="shared" si="554"/>
        <v>86288519</v>
      </c>
      <c r="Q5329" s="41">
        <f t="shared" si="555"/>
        <v>-87159273</v>
      </c>
      <c r="R5329" s="158">
        <f t="shared" si="557"/>
        <v>86723896</v>
      </c>
    </row>
    <row r="5330" spans="2:18" s="8" customFormat="1" x14ac:dyDescent="0.2">
      <c r="B5330" s="139">
        <v>42591.833333333336</v>
      </c>
      <c r="C5330" s="57" t="str">
        <f t="shared" si="553"/>
        <v>9-8-2016</v>
      </c>
      <c r="D5330" s="118">
        <f t="shared" si="556"/>
        <v>8</v>
      </c>
      <c r="F5330" s="145">
        <v>29375067</v>
      </c>
      <c r="G5330" s="58">
        <v>41893214</v>
      </c>
      <c r="H5330" s="146">
        <v>14218956</v>
      </c>
      <c r="I5330" s="40"/>
      <c r="J5330" s="145">
        <v>-45810939</v>
      </c>
      <c r="K5330" s="58">
        <v>-18745108</v>
      </c>
      <c r="L5330" s="44"/>
      <c r="M5330" s="58">
        <v>-8383503</v>
      </c>
      <c r="N5330" s="146">
        <v>-13087881</v>
      </c>
      <c r="O5330" s="40"/>
      <c r="P5330" s="157">
        <f t="shared" si="554"/>
        <v>85487237</v>
      </c>
      <c r="Q5330" s="41">
        <f t="shared" si="555"/>
        <v>-86027431</v>
      </c>
      <c r="R5330" s="158">
        <f t="shared" si="557"/>
        <v>85757334</v>
      </c>
    </row>
    <row r="5331" spans="2:18" s="8" customFormat="1" x14ac:dyDescent="0.2">
      <c r="B5331" s="139">
        <v>42591.875</v>
      </c>
      <c r="C5331" s="57" t="str">
        <f t="shared" si="553"/>
        <v>9-8-2016</v>
      </c>
      <c r="D5331" s="118">
        <f t="shared" si="556"/>
        <v>8</v>
      </c>
      <c r="F5331" s="145">
        <v>29672720</v>
      </c>
      <c r="G5331" s="58">
        <v>41332638</v>
      </c>
      <c r="H5331" s="146">
        <v>14110134</v>
      </c>
      <c r="I5331" s="40"/>
      <c r="J5331" s="145">
        <v>-44377991</v>
      </c>
      <c r="K5331" s="58">
        <v>-19236440</v>
      </c>
      <c r="L5331" s="44"/>
      <c r="M5331" s="58">
        <v>-7505370</v>
      </c>
      <c r="N5331" s="146">
        <v>-12919481</v>
      </c>
      <c r="O5331" s="40"/>
      <c r="P5331" s="157">
        <f t="shared" si="554"/>
        <v>85115492</v>
      </c>
      <c r="Q5331" s="41">
        <f t="shared" si="555"/>
        <v>-84039282</v>
      </c>
      <c r="R5331" s="158">
        <f t="shared" si="557"/>
        <v>84577387</v>
      </c>
    </row>
    <row r="5332" spans="2:18" s="8" customFormat="1" x14ac:dyDescent="0.2">
      <c r="B5332" s="139">
        <v>42591.916666666664</v>
      </c>
      <c r="C5332" s="57" t="str">
        <f t="shared" si="553"/>
        <v>9-8-2016</v>
      </c>
      <c r="D5332" s="118">
        <f t="shared" si="556"/>
        <v>8</v>
      </c>
      <c r="F5332" s="145">
        <v>29384830</v>
      </c>
      <c r="G5332" s="58">
        <v>41134561</v>
      </c>
      <c r="H5332" s="146">
        <v>13171005</v>
      </c>
      <c r="I5332" s="40"/>
      <c r="J5332" s="145">
        <v>-43278800</v>
      </c>
      <c r="K5332" s="58">
        <v>-19132229</v>
      </c>
      <c r="L5332" s="44"/>
      <c r="M5332" s="58">
        <v>-6745111</v>
      </c>
      <c r="N5332" s="146">
        <v>-12884001</v>
      </c>
      <c r="O5332" s="40"/>
      <c r="P5332" s="157">
        <f t="shared" si="554"/>
        <v>83690396</v>
      </c>
      <c r="Q5332" s="41">
        <f t="shared" si="555"/>
        <v>-82040141</v>
      </c>
      <c r="R5332" s="158">
        <f t="shared" si="557"/>
        <v>82865268.5</v>
      </c>
    </row>
    <row r="5333" spans="2:18" s="8" customFormat="1" x14ac:dyDescent="0.2">
      <c r="B5333" s="139">
        <v>42591.958333333336</v>
      </c>
      <c r="C5333" s="57" t="str">
        <f t="shared" si="553"/>
        <v>9-8-2016</v>
      </c>
      <c r="D5333" s="118">
        <f t="shared" si="556"/>
        <v>8</v>
      </c>
      <c r="F5333" s="145">
        <v>28873949</v>
      </c>
      <c r="G5333" s="58">
        <v>41282153</v>
      </c>
      <c r="H5333" s="146">
        <v>13717632</v>
      </c>
      <c r="I5333" s="40"/>
      <c r="J5333" s="145">
        <v>-45701392</v>
      </c>
      <c r="K5333" s="58">
        <v>-18461999</v>
      </c>
      <c r="L5333" s="44"/>
      <c r="M5333" s="58">
        <v>-5783859</v>
      </c>
      <c r="N5333" s="146">
        <v>-13863866</v>
      </c>
      <c r="O5333" s="40"/>
      <c r="P5333" s="157">
        <f t="shared" si="554"/>
        <v>83873734</v>
      </c>
      <c r="Q5333" s="41">
        <f t="shared" si="555"/>
        <v>-83811116</v>
      </c>
      <c r="R5333" s="158">
        <f t="shared" si="557"/>
        <v>83842425</v>
      </c>
    </row>
    <row r="5334" spans="2:18" s="8" customFormat="1" x14ac:dyDescent="0.2">
      <c r="B5334" s="139">
        <v>42592</v>
      </c>
      <c r="C5334" s="57" t="str">
        <f t="shared" si="553"/>
        <v>9-8-2016</v>
      </c>
      <c r="D5334" s="118">
        <f t="shared" si="556"/>
        <v>8</v>
      </c>
      <c r="F5334" s="145">
        <v>28762915</v>
      </c>
      <c r="G5334" s="58">
        <v>41328287</v>
      </c>
      <c r="H5334" s="146">
        <v>13704300</v>
      </c>
      <c r="I5334" s="40"/>
      <c r="J5334" s="145">
        <v>-45300252</v>
      </c>
      <c r="K5334" s="58">
        <v>-16196226</v>
      </c>
      <c r="L5334" s="44"/>
      <c r="M5334" s="58">
        <v>-5105101</v>
      </c>
      <c r="N5334" s="146">
        <v>-14786330</v>
      </c>
      <c r="O5334" s="40"/>
      <c r="P5334" s="157">
        <f t="shared" si="554"/>
        <v>83795502</v>
      </c>
      <c r="Q5334" s="41">
        <f t="shared" si="555"/>
        <v>-81387909</v>
      </c>
      <c r="R5334" s="158">
        <f t="shared" si="557"/>
        <v>82591705.5</v>
      </c>
    </row>
    <row r="5335" spans="2:18" s="8" customFormat="1" x14ac:dyDescent="0.2">
      <c r="B5335" s="139">
        <v>42592.041666666664</v>
      </c>
      <c r="C5335" s="57" t="str">
        <f t="shared" si="553"/>
        <v>9-8-2016</v>
      </c>
      <c r="D5335" s="118">
        <f t="shared" si="556"/>
        <v>8</v>
      </c>
      <c r="F5335" s="145">
        <v>28768509</v>
      </c>
      <c r="G5335" s="58">
        <v>41376638</v>
      </c>
      <c r="H5335" s="146">
        <v>14496225</v>
      </c>
      <c r="I5335" s="40"/>
      <c r="J5335" s="145">
        <v>-45306297</v>
      </c>
      <c r="K5335" s="58">
        <v>-15217065</v>
      </c>
      <c r="L5335" s="44"/>
      <c r="M5335" s="58">
        <v>-4844813</v>
      </c>
      <c r="N5335" s="146">
        <v>-14513875</v>
      </c>
      <c r="O5335" s="40"/>
      <c r="P5335" s="157">
        <f t="shared" si="554"/>
        <v>84641372</v>
      </c>
      <c r="Q5335" s="41">
        <f t="shared" si="555"/>
        <v>-79882050</v>
      </c>
      <c r="R5335" s="158">
        <f t="shared" si="557"/>
        <v>82261711</v>
      </c>
    </row>
    <row r="5336" spans="2:18" s="8" customFormat="1" x14ac:dyDescent="0.2">
      <c r="B5336" s="139">
        <v>42592.083333333336</v>
      </c>
      <c r="C5336" s="57" t="str">
        <f t="shared" si="553"/>
        <v>9-8-2016</v>
      </c>
      <c r="D5336" s="118">
        <f t="shared" si="556"/>
        <v>8</v>
      </c>
      <c r="F5336" s="145">
        <v>28761464</v>
      </c>
      <c r="G5336" s="58">
        <v>41174368</v>
      </c>
      <c r="H5336" s="146">
        <v>13264484</v>
      </c>
      <c r="I5336" s="40"/>
      <c r="J5336" s="145">
        <v>-45878370</v>
      </c>
      <c r="K5336" s="58">
        <v>-15193628</v>
      </c>
      <c r="L5336" s="44"/>
      <c r="M5336" s="58">
        <v>-4949957</v>
      </c>
      <c r="N5336" s="146">
        <v>-14613057</v>
      </c>
      <c r="O5336" s="40"/>
      <c r="P5336" s="157">
        <f t="shared" si="554"/>
        <v>83200316</v>
      </c>
      <c r="Q5336" s="41">
        <f t="shared" si="555"/>
        <v>-80635012</v>
      </c>
      <c r="R5336" s="158">
        <f t="shared" si="557"/>
        <v>81917664</v>
      </c>
    </row>
    <row r="5337" spans="2:18" s="8" customFormat="1" x14ac:dyDescent="0.2">
      <c r="B5337" s="139">
        <v>42592.125</v>
      </c>
      <c r="C5337" s="57" t="str">
        <f t="shared" si="553"/>
        <v>9-8-2016</v>
      </c>
      <c r="D5337" s="118">
        <f t="shared" si="556"/>
        <v>8</v>
      </c>
      <c r="F5337" s="145">
        <v>30086231</v>
      </c>
      <c r="G5337" s="58">
        <v>41311217</v>
      </c>
      <c r="H5337" s="146">
        <v>12887100</v>
      </c>
      <c r="I5337" s="40"/>
      <c r="J5337" s="145">
        <v>-45867849</v>
      </c>
      <c r="K5337" s="58">
        <v>-15201516</v>
      </c>
      <c r="L5337" s="44"/>
      <c r="M5337" s="58">
        <v>-5269173</v>
      </c>
      <c r="N5337" s="146">
        <v>-14722478</v>
      </c>
      <c r="O5337" s="40"/>
      <c r="P5337" s="157">
        <f t="shared" si="554"/>
        <v>84284548</v>
      </c>
      <c r="Q5337" s="41">
        <f t="shared" si="555"/>
        <v>-81061016</v>
      </c>
      <c r="R5337" s="158">
        <f t="shared" si="557"/>
        <v>82672782</v>
      </c>
    </row>
    <row r="5338" spans="2:18" s="8" customFormat="1" x14ac:dyDescent="0.2">
      <c r="B5338" s="139">
        <v>42592.166666666664</v>
      </c>
      <c r="C5338" s="57" t="str">
        <f t="shared" si="553"/>
        <v>9-8-2016</v>
      </c>
      <c r="D5338" s="118">
        <f t="shared" si="556"/>
        <v>8</v>
      </c>
      <c r="F5338" s="145">
        <v>28931306</v>
      </c>
      <c r="G5338" s="58">
        <v>42940534</v>
      </c>
      <c r="H5338" s="146">
        <v>13285088</v>
      </c>
      <c r="I5338" s="40"/>
      <c r="J5338" s="145">
        <v>-45319167</v>
      </c>
      <c r="K5338" s="58">
        <v>-15034523</v>
      </c>
      <c r="L5338" s="44"/>
      <c r="M5338" s="58">
        <v>-5802070</v>
      </c>
      <c r="N5338" s="146">
        <v>-14851422</v>
      </c>
      <c r="O5338" s="40"/>
      <c r="P5338" s="157">
        <f t="shared" si="554"/>
        <v>85156928</v>
      </c>
      <c r="Q5338" s="41">
        <f t="shared" si="555"/>
        <v>-81007182</v>
      </c>
      <c r="R5338" s="158">
        <f t="shared" si="557"/>
        <v>83082055</v>
      </c>
    </row>
    <row r="5339" spans="2:18" s="8" customFormat="1" x14ac:dyDescent="0.2">
      <c r="B5339" s="139">
        <v>42592.208333333336</v>
      </c>
      <c r="C5339" s="57" t="str">
        <f t="shared" si="553"/>
        <v>9-8-2016</v>
      </c>
      <c r="D5339" s="118">
        <f t="shared" si="556"/>
        <v>8</v>
      </c>
      <c r="F5339" s="145">
        <v>28030116</v>
      </c>
      <c r="G5339" s="58">
        <v>42956925</v>
      </c>
      <c r="H5339" s="146">
        <v>14538676</v>
      </c>
      <c r="I5339" s="40"/>
      <c r="J5339" s="145">
        <v>-45883329</v>
      </c>
      <c r="K5339" s="58">
        <v>-15509421</v>
      </c>
      <c r="L5339" s="44"/>
      <c r="M5339" s="58">
        <v>-6997228</v>
      </c>
      <c r="N5339" s="146">
        <v>-14317155</v>
      </c>
      <c r="O5339" s="40"/>
      <c r="P5339" s="157">
        <f t="shared" si="554"/>
        <v>85525717</v>
      </c>
      <c r="Q5339" s="41">
        <f t="shared" si="555"/>
        <v>-82707133</v>
      </c>
      <c r="R5339" s="158">
        <f t="shared" si="557"/>
        <v>84116425</v>
      </c>
    </row>
    <row r="5340" spans="2:18" s="8" customFormat="1" x14ac:dyDescent="0.2">
      <c r="B5340" s="139">
        <v>42592.25</v>
      </c>
      <c r="C5340" s="57" t="str">
        <f t="shared" si="553"/>
        <v>9-8-2016</v>
      </c>
      <c r="D5340" s="118">
        <f t="shared" si="556"/>
        <v>8</v>
      </c>
      <c r="F5340" s="145">
        <v>29430754</v>
      </c>
      <c r="G5340" s="58">
        <v>42183802</v>
      </c>
      <c r="H5340" s="146">
        <v>12381550</v>
      </c>
      <c r="I5340" s="40"/>
      <c r="J5340" s="145">
        <v>-46839502</v>
      </c>
      <c r="K5340" s="58">
        <v>-15435164</v>
      </c>
      <c r="L5340" s="44"/>
      <c r="M5340" s="58">
        <v>-9520255</v>
      </c>
      <c r="N5340" s="146">
        <v>-10884007</v>
      </c>
      <c r="O5340" s="40"/>
      <c r="P5340" s="157">
        <f t="shared" si="554"/>
        <v>83996106</v>
      </c>
      <c r="Q5340" s="41">
        <f t="shared" si="555"/>
        <v>-82678928</v>
      </c>
      <c r="R5340" s="158">
        <f t="shared" si="557"/>
        <v>83337517</v>
      </c>
    </row>
    <row r="5341" spans="2:18" s="8" customFormat="1" x14ac:dyDescent="0.2">
      <c r="B5341" s="139">
        <v>42592.291666666664</v>
      </c>
      <c r="C5341" s="57" t="s">
        <v>20644</v>
      </c>
      <c r="D5341" s="118">
        <f t="shared" si="556"/>
        <v>8</v>
      </c>
      <c r="F5341" s="145">
        <v>29071576</v>
      </c>
      <c r="G5341" s="58">
        <v>40452974</v>
      </c>
      <c r="H5341" s="146">
        <v>11883133</v>
      </c>
      <c r="I5341" s="40"/>
      <c r="J5341" s="145">
        <v>-46126414</v>
      </c>
      <c r="K5341" s="58">
        <v>-16570208</v>
      </c>
      <c r="L5341" s="44"/>
      <c r="M5341" s="58">
        <v>-12050368</v>
      </c>
      <c r="N5341" s="146">
        <v>-10731313</v>
      </c>
      <c r="O5341" s="40"/>
      <c r="P5341" s="157">
        <f t="shared" si="554"/>
        <v>81407683</v>
      </c>
      <c r="Q5341" s="41">
        <f t="shared" si="555"/>
        <v>-85478303</v>
      </c>
      <c r="R5341" s="158">
        <f t="shared" si="557"/>
        <v>83442993</v>
      </c>
    </row>
    <row r="5342" spans="2:18" s="8" customFormat="1" x14ac:dyDescent="0.2">
      <c r="B5342" s="139">
        <v>42592.333333333336</v>
      </c>
      <c r="C5342" s="57" t="str">
        <f t="shared" ref="C5342:C5364" si="558">C5341</f>
        <v>10-8-2016</v>
      </c>
      <c r="D5342" s="118">
        <f t="shared" si="556"/>
        <v>8</v>
      </c>
      <c r="F5342" s="145">
        <v>29061196</v>
      </c>
      <c r="G5342" s="58">
        <v>41396723</v>
      </c>
      <c r="H5342" s="146">
        <v>11654889</v>
      </c>
      <c r="I5342" s="40"/>
      <c r="J5342" s="145">
        <v>-46739969</v>
      </c>
      <c r="K5342" s="58">
        <v>-16420857</v>
      </c>
      <c r="L5342" s="44"/>
      <c r="M5342" s="58">
        <v>-12813896</v>
      </c>
      <c r="N5342" s="146">
        <v>-11786117</v>
      </c>
      <c r="O5342" s="40"/>
      <c r="P5342" s="157">
        <f t="shared" si="554"/>
        <v>82112808</v>
      </c>
      <c r="Q5342" s="41">
        <f t="shared" si="555"/>
        <v>-87760839</v>
      </c>
      <c r="R5342" s="158">
        <f t="shared" si="557"/>
        <v>84936823.5</v>
      </c>
    </row>
    <row r="5343" spans="2:18" s="8" customFormat="1" x14ac:dyDescent="0.2">
      <c r="B5343" s="139">
        <v>42592.375</v>
      </c>
      <c r="C5343" s="57" t="str">
        <f t="shared" si="558"/>
        <v>10-8-2016</v>
      </c>
      <c r="D5343" s="118">
        <f t="shared" si="556"/>
        <v>8</v>
      </c>
      <c r="F5343" s="145">
        <v>29065028</v>
      </c>
      <c r="G5343" s="58">
        <v>43575286</v>
      </c>
      <c r="H5343" s="146">
        <v>11847294</v>
      </c>
      <c r="I5343" s="40"/>
      <c r="J5343" s="145">
        <v>-45907817</v>
      </c>
      <c r="K5343" s="58">
        <v>-15894790</v>
      </c>
      <c r="L5343" s="44"/>
      <c r="M5343" s="58">
        <v>-12083059</v>
      </c>
      <c r="N5343" s="146">
        <v>-11318438</v>
      </c>
      <c r="O5343" s="40"/>
      <c r="P5343" s="157">
        <f t="shared" si="554"/>
        <v>84487608</v>
      </c>
      <c r="Q5343" s="41">
        <f t="shared" si="555"/>
        <v>-85204104</v>
      </c>
      <c r="R5343" s="158">
        <f t="shared" si="557"/>
        <v>84845856</v>
      </c>
    </row>
    <row r="5344" spans="2:18" s="8" customFormat="1" x14ac:dyDescent="0.2">
      <c r="B5344" s="139">
        <v>42592.416666666664</v>
      </c>
      <c r="C5344" s="57" t="str">
        <f t="shared" si="558"/>
        <v>10-8-2016</v>
      </c>
      <c r="D5344" s="118">
        <f t="shared" si="556"/>
        <v>8</v>
      </c>
      <c r="F5344" s="145">
        <v>29067580</v>
      </c>
      <c r="G5344" s="58">
        <v>43002807</v>
      </c>
      <c r="H5344" s="146">
        <v>12166845</v>
      </c>
      <c r="I5344" s="40"/>
      <c r="J5344" s="145">
        <v>-45914560</v>
      </c>
      <c r="K5344" s="58">
        <v>-15901976</v>
      </c>
      <c r="L5344" s="44"/>
      <c r="M5344" s="58">
        <v>-11292085</v>
      </c>
      <c r="N5344" s="146">
        <v>-11261857</v>
      </c>
      <c r="O5344" s="40"/>
      <c r="P5344" s="157">
        <f t="shared" si="554"/>
        <v>84237232</v>
      </c>
      <c r="Q5344" s="41">
        <f t="shared" si="555"/>
        <v>-84370478</v>
      </c>
      <c r="R5344" s="158">
        <f t="shared" si="557"/>
        <v>84303855</v>
      </c>
    </row>
    <row r="5345" spans="2:18" s="8" customFormat="1" x14ac:dyDescent="0.2">
      <c r="B5345" s="139">
        <v>42592.458333333336</v>
      </c>
      <c r="C5345" s="57" t="str">
        <f t="shared" si="558"/>
        <v>10-8-2016</v>
      </c>
      <c r="D5345" s="118">
        <f t="shared" si="556"/>
        <v>8</v>
      </c>
      <c r="F5345" s="145">
        <v>29351185</v>
      </c>
      <c r="G5345" s="58">
        <v>41672308</v>
      </c>
      <c r="H5345" s="146">
        <v>11795198</v>
      </c>
      <c r="I5345" s="40"/>
      <c r="J5345" s="145">
        <v>-46156579</v>
      </c>
      <c r="K5345" s="58">
        <v>-16604479</v>
      </c>
      <c r="L5345" s="44"/>
      <c r="M5345" s="58">
        <v>-10941375</v>
      </c>
      <c r="N5345" s="146">
        <v>-10650055</v>
      </c>
      <c r="O5345" s="40"/>
      <c r="P5345" s="157">
        <f t="shared" si="554"/>
        <v>82818691</v>
      </c>
      <c r="Q5345" s="41">
        <f t="shared" si="555"/>
        <v>-84352488</v>
      </c>
      <c r="R5345" s="158">
        <f t="shared" si="557"/>
        <v>83585589.5</v>
      </c>
    </row>
    <row r="5346" spans="2:18" s="8" customFormat="1" x14ac:dyDescent="0.2">
      <c r="B5346" s="139">
        <v>42592.5</v>
      </c>
      <c r="C5346" s="57" t="str">
        <f t="shared" si="558"/>
        <v>10-8-2016</v>
      </c>
      <c r="D5346" s="118">
        <f t="shared" si="556"/>
        <v>8</v>
      </c>
      <c r="F5346" s="145">
        <v>29316530</v>
      </c>
      <c r="G5346" s="58">
        <v>41700648</v>
      </c>
      <c r="H5346" s="146">
        <v>11791770</v>
      </c>
      <c r="I5346" s="40"/>
      <c r="J5346" s="145">
        <v>-45985526</v>
      </c>
      <c r="K5346" s="58">
        <v>-16397426</v>
      </c>
      <c r="L5346" s="44"/>
      <c r="M5346" s="58">
        <v>-10614008</v>
      </c>
      <c r="N5346" s="146">
        <v>-10856434</v>
      </c>
      <c r="O5346" s="40"/>
      <c r="P5346" s="157">
        <f t="shared" si="554"/>
        <v>82808948</v>
      </c>
      <c r="Q5346" s="41">
        <f t="shared" si="555"/>
        <v>-83853394</v>
      </c>
      <c r="R5346" s="158">
        <f t="shared" si="557"/>
        <v>83331171</v>
      </c>
    </row>
    <row r="5347" spans="2:18" s="8" customFormat="1" x14ac:dyDescent="0.2">
      <c r="B5347" s="139">
        <v>42592.541666666664</v>
      </c>
      <c r="C5347" s="57" t="str">
        <f t="shared" si="558"/>
        <v>10-8-2016</v>
      </c>
      <c r="D5347" s="118">
        <f t="shared" si="556"/>
        <v>8</v>
      </c>
      <c r="F5347" s="145">
        <v>29320369</v>
      </c>
      <c r="G5347" s="58">
        <v>41867207</v>
      </c>
      <c r="H5347" s="146">
        <v>11834844</v>
      </c>
      <c r="I5347" s="40"/>
      <c r="J5347" s="145">
        <v>-46049606</v>
      </c>
      <c r="K5347" s="58">
        <v>-16401313</v>
      </c>
      <c r="L5347" s="44"/>
      <c r="M5347" s="58">
        <v>-9988801</v>
      </c>
      <c r="N5347" s="146">
        <v>-11408942</v>
      </c>
      <c r="O5347" s="40"/>
      <c r="P5347" s="157">
        <f t="shared" si="554"/>
        <v>83022420</v>
      </c>
      <c r="Q5347" s="41">
        <f t="shared" si="555"/>
        <v>-83848662</v>
      </c>
      <c r="R5347" s="158">
        <f t="shared" si="557"/>
        <v>83435541</v>
      </c>
    </row>
    <row r="5348" spans="2:18" s="8" customFormat="1" x14ac:dyDescent="0.2">
      <c r="B5348" s="139">
        <v>42592.583333333336</v>
      </c>
      <c r="C5348" s="57" t="str">
        <f t="shared" si="558"/>
        <v>10-8-2016</v>
      </c>
      <c r="D5348" s="118">
        <f t="shared" si="556"/>
        <v>8</v>
      </c>
      <c r="F5348" s="145">
        <v>29350552</v>
      </c>
      <c r="G5348" s="58">
        <v>41545888</v>
      </c>
      <c r="H5348" s="146">
        <v>11823239</v>
      </c>
      <c r="I5348" s="40"/>
      <c r="J5348" s="145">
        <v>-46134860</v>
      </c>
      <c r="K5348" s="58">
        <v>-16388991</v>
      </c>
      <c r="L5348" s="44"/>
      <c r="M5348" s="58">
        <v>-9354895</v>
      </c>
      <c r="N5348" s="146">
        <v>-11375738</v>
      </c>
      <c r="O5348" s="40"/>
      <c r="P5348" s="157">
        <f t="shared" si="554"/>
        <v>82719679</v>
      </c>
      <c r="Q5348" s="41">
        <f t="shared" si="555"/>
        <v>-83254484</v>
      </c>
      <c r="R5348" s="158">
        <f t="shared" si="557"/>
        <v>82987081.5</v>
      </c>
    </row>
    <row r="5349" spans="2:18" s="8" customFormat="1" x14ac:dyDescent="0.2">
      <c r="B5349" s="139">
        <v>42592.625</v>
      </c>
      <c r="C5349" s="57" t="str">
        <f t="shared" si="558"/>
        <v>10-8-2016</v>
      </c>
      <c r="D5349" s="118">
        <f t="shared" si="556"/>
        <v>8</v>
      </c>
      <c r="F5349" s="145">
        <v>29317505</v>
      </c>
      <c r="G5349" s="58">
        <v>41739400</v>
      </c>
      <c r="H5349" s="146">
        <v>12334690</v>
      </c>
      <c r="I5349" s="40"/>
      <c r="J5349" s="145">
        <v>-45435382</v>
      </c>
      <c r="K5349" s="58">
        <v>-16135645</v>
      </c>
      <c r="L5349" s="44"/>
      <c r="M5349" s="58">
        <v>-9114781</v>
      </c>
      <c r="N5349" s="146">
        <v>-11367977</v>
      </c>
      <c r="O5349" s="40"/>
      <c r="P5349" s="157">
        <f t="shared" si="554"/>
        <v>83391595</v>
      </c>
      <c r="Q5349" s="41">
        <f t="shared" si="555"/>
        <v>-82053785</v>
      </c>
      <c r="R5349" s="158">
        <f t="shared" si="557"/>
        <v>82722690</v>
      </c>
    </row>
    <row r="5350" spans="2:18" s="8" customFormat="1" x14ac:dyDescent="0.2">
      <c r="B5350" s="139">
        <v>42592.666666666664</v>
      </c>
      <c r="C5350" s="57" t="str">
        <f t="shared" si="558"/>
        <v>10-8-2016</v>
      </c>
      <c r="D5350" s="118">
        <f t="shared" si="556"/>
        <v>8</v>
      </c>
      <c r="F5350" s="145">
        <v>30680756</v>
      </c>
      <c r="G5350" s="58">
        <v>40652896</v>
      </c>
      <c r="H5350" s="146">
        <v>12535049</v>
      </c>
      <c r="I5350" s="40"/>
      <c r="J5350" s="145">
        <v>-45295284</v>
      </c>
      <c r="K5350" s="58">
        <v>-16283245</v>
      </c>
      <c r="L5350" s="44"/>
      <c r="M5350" s="58">
        <v>-9175122</v>
      </c>
      <c r="N5350" s="146">
        <v>-11744591</v>
      </c>
      <c r="O5350" s="40"/>
      <c r="P5350" s="157">
        <f t="shared" si="554"/>
        <v>83868701</v>
      </c>
      <c r="Q5350" s="41">
        <f t="shared" si="555"/>
        <v>-82498242</v>
      </c>
      <c r="R5350" s="158">
        <f t="shared" si="557"/>
        <v>83183471.5</v>
      </c>
    </row>
    <row r="5351" spans="2:18" s="8" customFormat="1" x14ac:dyDescent="0.2">
      <c r="B5351" s="139">
        <v>42592.708333333336</v>
      </c>
      <c r="C5351" s="57" t="str">
        <f t="shared" si="558"/>
        <v>10-8-2016</v>
      </c>
      <c r="D5351" s="118">
        <f t="shared" si="556"/>
        <v>8</v>
      </c>
      <c r="F5351" s="145">
        <v>29318129</v>
      </c>
      <c r="G5351" s="58">
        <v>40666456</v>
      </c>
      <c r="H5351" s="146">
        <v>12383021</v>
      </c>
      <c r="I5351" s="40"/>
      <c r="J5351" s="145">
        <v>-45499235</v>
      </c>
      <c r="K5351" s="58">
        <v>-16518082</v>
      </c>
      <c r="L5351" s="44"/>
      <c r="M5351" s="58">
        <v>-10080715</v>
      </c>
      <c r="N5351" s="146">
        <v>-11692052</v>
      </c>
      <c r="O5351" s="40"/>
      <c r="P5351" s="157">
        <f t="shared" si="554"/>
        <v>82367606</v>
      </c>
      <c r="Q5351" s="41">
        <f t="shared" si="555"/>
        <v>-83790084</v>
      </c>
      <c r="R5351" s="158">
        <f t="shared" si="557"/>
        <v>83078845</v>
      </c>
    </row>
    <row r="5352" spans="2:18" s="8" customFormat="1" x14ac:dyDescent="0.2">
      <c r="B5352" s="139">
        <v>42592.75</v>
      </c>
      <c r="C5352" s="57" t="str">
        <f t="shared" si="558"/>
        <v>10-8-2016</v>
      </c>
      <c r="D5352" s="118">
        <f t="shared" si="556"/>
        <v>8</v>
      </c>
      <c r="F5352" s="145">
        <v>30625508</v>
      </c>
      <c r="G5352" s="58">
        <v>41329552</v>
      </c>
      <c r="H5352" s="146">
        <v>12251234</v>
      </c>
      <c r="I5352" s="40"/>
      <c r="J5352" s="145">
        <v>-45682671</v>
      </c>
      <c r="K5352" s="58">
        <v>-16610905</v>
      </c>
      <c r="L5352" s="44"/>
      <c r="M5352" s="58">
        <v>-10414971</v>
      </c>
      <c r="N5352" s="146">
        <v>-13783936</v>
      </c>
      <c r="O5352" s="40"/>
      <c r="P5352" s="157">
        <f t="shared" si="554"/>
        <v>84206294</v>
      </c>
      <c r="Q5352" s="41">
        <f t="shared" si="555"/>
        <v>-86492483</v>
      </c>
      <c r="R5352" s="158">
        <f t="shared" si="557"/>
        <v>85349388.5</v>
      </c>
    </row>
    <row r="5353" spans="2:18" s="8" customFormat="1" x14ac:dyDescent="0.2">
      <c r="B5353" s="139">
        <v>42592.791666666664</v>
      </c>
      <c r="C5353" s="57" t="str">
        <f t="shared" si="558"/>
        <v>10-8-2016</v>
      </c>
      <c r="D5353" s="118">
        <f t="shared" si="556"/>
        <v>8</v>
      </c>
      <c r="F5353" s="145">
        <v>31194718</v>
      </c>
      <c r="G5353" s="58">
        <v>41865622</v>
      </c>
      <c r="H5353" s="146">
        <v>12216719</v>
      </c>
      <c r="I5353" s="40"/>
      <c r="J5353" s="145">
        <v>-46236029</v>
      </c>
      <c r="K5353" s="58">
        <v>-16663942</v>
      </c>
      <c r="L5353" s="44"/>
      <c r="M5353" s="58">
        <v>-9627808</v>
      </c>
      <c r="N5353" s="146">
        <v>-14134207</v>
      </c>
      <c r="O5353" s="40"/>
      <c r="P5353" s="157">
        <f t="shared" si="554"/>
        <v>85277059</v>
      </c>
      <c r="Q5353" s="41">
        <f t="shared" si="555"/>
        <v>-86661986</v>
      </c>
      <c r="R5353" s="158">
        <f t="shared" si="557"/>
        <v>85969522.5</v>
      </c>
    </row>
    <row r="5354" spans="2:18" s="8" customFormat="1" x14ac:dyDescent="0.2">
      <c r="B5354" s="139">
        <v>42592.833333333336</v>
      </c>
      <c r="C5354" s="57" t="str">
        <f t="shared" si="558"/>
        <v>10-8-2016</v>
      </c>
      <c r="D5354" s="118">
        <f t="shared" si="556"/>
        <v>8</v>
      </c>
      <c r="F5354" s="145">
        <v>31189948</v>
      </c>
      <c r="G5354" s="58">
        <v>41268764</v>
      </c>
      <c r="H5354" s="146">
        <v>12481014</v>
      </c>
      <c r="I5354" s="40"/>
      <c r="J5354" s="145">
        <v>-46827859</v>
      </c>
      <c r="K5354" s="58">
        <v>-16466051</v>
      </c>
      <c r="L5354" s="44"/>
      <c r="M5354" s="58">
        <v>-8793266</v>
      </c>
      <c r="N5354" s="146">
        <v>-14890399</v>
      </c>
      <c r="O5354" s="40"/>
      <c r="P5354" s="157">
        <f t="shared" si="554"/>
        <v>84939726</v>
      </c>
      <c r="Q5354" s="41">
        <f t="shared" si="555"/>
        <v>-86977575</v>
      </c>
      <c r="R5354" s="158">
        <f t="shared" si="557"/>
        <v>85958650.5</v>
      </c>
    </row>
    <row r="5355" spans="2:18" s="8" customFormat="1" x14ac:dyDescent="0.2">
      <c r="B5355" s="139">
        <v>42592.875</v>
      </c>
      <c r="C5355" s="57" t="str">
        <f t="shared" si="558"/>
        <v>10-8-2016</v>
      </c>
      <c r="D5355" s="118">
        <f t="shared" si="556"/>
        <v>8</v>
      </c>
      <c r="F5355" s="145">
        <v>31191823</v>
      </c>
      <c r="G5355" s="58">
        <v>41179095</v>
      </c>
      <c r="H5355" s="146">
        <v>12710679</v>
      </c>
      <c r="I5355" s="40"/>
      <c r="J5355" s="145">
        <v>-46470879</v>
      </c>
      <c r="K5355" s="58">
        <v>-16282728</v>
      </c>
      <c r="L5355" s="44"/>
      <c r="M5355" s="58">
        <v>-8216746</v>
      </c>
      <c r="N5355" s="146">
        <v>-16988320</v>
      </c>
      <c r="O5355" s="40"/>
      <c r="P5355" s="157">
        <f t="shared" si="554"/>
        <v>85081597</v>
      </c>
      <c r="Q5355" s="41">
        <f t="shared" si="555"/>
        <v>-87958673</v>
      </c>
      <c r="R5355" s="158">
        <f t="shared" si="557"/>
        <v>86520135</v>
      </c>
    </row>
    <row r="5356" spans="2:18" s="8" customFormat="1" x14ac:dyDescent="0.2">
      <c r="B5356" s="139">
        <v>42592.916666666664</v>
      </c>
      <c r="C5356" s="57" t="str">
        <f t="shared" si="558"/>
        <v>10-8-2016</v>
      </c>
      <c r="D5356" s="118">
        <f t="shared" si="556"/>
        <v>8</v>
      </c>
      <c r="F5356" s="145">
        <v>31080750</v>
      </c>
      <c r="G5356" s="58">
        <v>41204296</v>
      </c>
      <c r="H5356" s="146">
        <v>12211270</v>
      </c>
      <c r="I5356" s="40"/>
      <c r="J5356" s="145">
        <v>-45628324</v>
      </c>
      <c r="K5356" s="58">
        <v>-16134595</v>
      </c>
      <c r="L5356" s="44"/>
      <c r="M5356" s="58">
        <v>-7586044</v>
      </c>
      <c r="N5356" s="146">
        <v>-16756976</v>
      </c>
      <c r="O5356" s="40"/>
      <c r="P5356" s="157">
        <f t="shared" si="554"/>
        <v>84496316</v>
      </c>
      <c r="Q5356" s="41">
        <f t="shared" si="555"/>
        <v>-86105939</v>
      </c>
      <c r="R5356" s="158">
        <f t="shared" si="557"/>
        <v>85301127.5</v>
      </c>
    </row>
    <row r="5357" spans="2:18" s="8" customFormat="1" x14ac:dyDescent="0.2">
      <c r="B5357" s="139">
        <v>42592.958333333336</v>
      </c>
      <c r="C5357" s="57" t="str">
        <f t="shared" si="558"/>
        <v>10-8-2016</v>
      </c>
      <c r="D5357" s="118">
        <f t="shared" si="556"/>
        <v>8</v>
      </c>
      <c r="F5357" s="145">
        <v>31280038</v>
      </c>
      <c r="G5357" s="58">
        <v>41269701</v>
      </c>
      <c r="H5357" s="146">
        <v>12099611</v>
      </c>
      <c r="I5357" s="40"/>
      <c r="J5357" s="145">
        <v>-44291149</v>
      </c>
      <c r="K5357" s="58">
        <v>-15897721</v>
      </c>
      <c r="L5357" s="44"/>
      <c r="M5357" s="58">
        <v>-6530378</v>
      </c>
      <c r="N5357" s="146">
        <v>-16567539</v>
      </c>
      <c r="O5357" s="40"/>
      <c r="P5357" s="157">
        <f t="shared" si="554"/>
        <v>84649350</v>
      </c>
      <c r="Q5357" s="41">
        <f t="shared" si="555"/>
        <v>-83286787</v>
      </c>
      <c r="R5357" s="158">
        <f t="shared" si="557"/>
        <v>83968068.5</v>
      </c>
    </row>
    <row r="5358" spans="2:18" s="8" customFormat="1" x14ac:dyDescent="0.2">
      <c r="B5358" s="139">
        <v>42593</v>
      </c>
      <c r="C5358" s="57" t="str">
        <f t="shared" si="558"/>
        <v>10-8-2016</v>
      </c>
      <c r="D5358" s="118">
        <f t="shared" si="556"/>
        <v>8</v>
      </c>
      <c r="F5358" s="145">
        <v>31892542</v>
      </c>
      <c r="G5358" s="58">
        <v>41284870</v>
      </c>
      <c r="H5358" s="146">
        <v>12085320</v>
      </c>
      <c r="I5358" s="40"/>
      <c r="J5358" s="145">
        <v>-43346716</v>
      </c>
      <c r="K5358" s="58">
        <v>-14577016</v>
      </c>
      <c r="L5358" s="44"/>
      <c r="M5358" s="58">
        <v>-5875844</v>
      </c>
      <c r="N5358" s="146">
        <v>-16147847</v>
      </c>
      <c r="O5358" s="40"/>
      <c r="P5358" s="157">
        <f t="shared" si="554"/>
        <v>85262732</v>
      </c>
      <c r="Q5358" s="41">
        <f t="shared" si="555"/>
        <v>-79947423</v>
      </c>
      <c r="R5358" s="158">
        <f t="shared" si="557"/>
        <v>82605077.5</v>
      </c>
    </row>
    <row r="5359" spans="2:18" s="8" customFormat="1" x14ac:dyDescent="0.2">
      <c r="B5359" s="139">
        <v>42593.041666666664</v>
      </c>
      <c r="C5359" s="57" t="str">
        <f t="shared" si="558"/>
        <v>10-8-2016</v>
      </c>
      <c r="D5359" s="118">
        <f t="shared" si="556"/>
        <v>8</v>
      </c>
      <c r="F5359" s="145">
        <v>31948739</v>
      </c>
      <c r="G5359" s="58">
        <v>39373794</v>
      </c>
      <c r="H5359" s="146">
        <v>13086025</v>
      </c>
      <c r="I5359" s="40"/>
      <c r="J5359" s="145">
        <v>-43086618</v>
      </c>
      <c r="K5359" s="58">
        <v>-13965331</v>
      </c>
      <c r="L5359" s="44"/>
      <c r="M5359" s="58">
        <v>-5687264</v>
      </c>
      <c r="N5359" s="146">
        <v>-15740358</v>
      </c>
      <c r="O5359" s="40"/>
      <c r="P5359" s="157">
        <f t="shared" si="554"/>
        <v>84408558</v>
      </c>
      <c r="Q5359" s="41">
        <f t="shared" si="555"/>
        <v>-78479571</v>
      </c>
      <c r="R5359" s="158">
        <f t="shared" si="557"/>
        <v>81444064.5</v>
      </c>
    </row>
    <row r="5360" spans="2:18" s="8" customFormat="1" x14ac:dyDescent="0.2">
      <c r="B5360" s="139">
        <v>42593.083333333336</v>
      </c>
      <c r="C5360" s="57" t="str">
        <f t="shared" si="558"/>
        <v>10-8-2016</v>
      </c>
      <c r="D5360" s="118">
        <f t="shared" si="556"/>
        <v>8</v>
      </c>
      <c r="F5360" s="145">
        <v>32004539</v>
      </c>
      <c r="G5360" s="58">
        <v>39326490</v>
      </c>
      <c r="H5360" s="146">
        <v>13160490</v>
      </c>
      <c r="I5360" s="40"/>
      <c r="J5360" s="145">
        <v>-43178132</v>
      </c>
      <c r="K5360" s="58">
        <v>-13628575</v>
      </c>
      <c r="L5360" s="44"/>
      <c r="M5360" s="58">
        <v>-5772361</v>
      </c>
      <c r="N5360" s="146">
        <v>-15643148</v>
      </c>
      <c r="O5360" s="40"/>
      <c r="P5360" s="157">
        <f t="shared" si="554"/>
        <v>84491519</v>
      </c>
      <c r="Q5360" s="41">
        <f t="shared" si="555"/>
        <v>-78222216</v>
      </c>
      <c r="R5360" s="158">
        <f t="shared" si="557"/>
        <v>81356867.5</v>
      </c>
    </row>
    <row r="5361" spans="2:18" s="8" customFormat="1" x14ac:dyDescent="0.2">
      <c r="B5361" s="139">
        <v>42593.125</v>
      </c>
      <c r="C5361" s="57" t="str">
        <f t="shared" si="558"/>
        <v>10-8-2016</v>
      </c>
      <c r="D5361" s="118">
        <f t="shared" si="556"/>
        <v>8</v>
      </c>
      <c r="F5361" s="145">
        <v>32016034</v>
      </c>
      <c r="G5361" s="58">
        <v>38371139</v>
      </c>
      <c r="H5361" s="146">
        <v>12064814</v>
      </c>
      <c r="I5361" s="40"/>
      <c r="J5361" s="145">
        <v>-43614536</v>
      </c>
      <c r="K5361" s="58">
        <v>-13455499</v>
      </c>
      <c r="L5361" s="44"/>
      <c r="M5361" s="58">
        <v>-6000222</v>
      </c>
      <c r="N5361" s="146">
        <v>-16055353</v>
      </c>
      <c r="O5361" s="40"/>
      <c r="P5361" s="157">
        <f t="shared" si="554"/>
        <v>82451987</v>
      </c>
      <c r="Q5361" s="41">
        <f t="shared" si="555"/>
        <v>-79125610</v>
      </c>
      <c r="R5361" s="158">
        <f t="shared" si="557"/>
        <v>80788798.5</v>
      </c>
    </row>
    <row r="5362" spans="2:18" s="8" customFormat="1" x14ac:dyDescent="0.2">
      <c r="B5362" s="139">
        <v>42593.166666666664</v>
      </c>
      <c r="C5362" s="57" t="str">
        <f t="shared" si="558"/>
        <v>10-8-2016</v>
      </c>
      <c r="D5362" s="118">
        <f t="shared" si="556"/>
        <v>8</v>
      </c>
      <c r="F5362" s="145">
        <v>31066996</v>
      </c>
      <c r="G5362" s="58">
        <v>39724048</v>
      </c>
      <c r="H5362" s="146">
        <v>12062471</v>
      </c>
      <c r="I5362" s="40"/>
      <c r="J5362" s="145">
        <v>-43515609</v>
      </c>
      <c r="K5362" s="58">
        <v>-13508488</v>
      </c>
      <c r="L5362" s="44"/>
      <c r="M5362" s="58">
        <v>-6543937</v>
      </c>
      <c r="N5362" s="146">
        <v>-17192775</v>
      </c>
      <c r="O5362" s="40"/>
      <c r="P5362" s="157">
        <f t="shared" si="554"/>
        <v>82853515</v>
      </c>
      <c r="Q5362" s="41">
        <f t="shared" si="555"/>
        <v>-80760809</v>
      </c>
      <c r="R5362" s="158">
        <f t="shared" si="557"/>
        <v>81807162</v>
      </c>
    </row>
    <row r="5363" spans="2:18" s="8" customFormat="1" x14ac:dyDescent="0.2">
      <c r="B5363" s="139">
        <v>42593.208333333336</v>
      </c>
      <c r="C5363" s="57" t="str">
        <f t="shared" si="558"/>
        <v>10-8-2016</v>
      </c>
      <c r="D5363" s="118">
        <f t="shared" si="556"/>
        <v>8</v>
      </c>
      <c r="F5363" s="145">
        <v>31033460</v>
      </c>
      <c r="G5363" s="58">
        <v>41616977</v>
      </c>
      <c r="H5363" s="146">
        <v>12054100</v>
      </c>
      <c r="I5363" s="40"/>
      <c r="J5363" s="145">
        <v>-44830329</v>
      </c>
      <c r="K5363" s="58">
        <v>-14580307</v>
      </c>
      <c r="L5363" s="44"/>
      <c r="M5363" s="58">
        <v>-7875292</v>
      </c>
      <c r="N5363" s="146">
        <v>-17761603</v>
      </c>
      <c r="O5363" s="40"/>
      <c r="P5363" s="157">
        <f t="shared" si="554"/>
        <v>84704537</v>
      </c>
      <c r="Q5363" s="41">
        <f t="shared" si="555"/>
        <v>-85047531</v>
      </c>
      <c r="R5363" s="158">
        <f t="shared" si="557"/>
        <v>84876034</v>
      </c>
    </row>
    <row r="5364" spans="2:18" s="8" customFormat="1" x14ac:dyDescent="0.2">
      <c r="B5364" s="139">
        <v>42593.25</v>
      </c>
      <c r="C5364" s="57" t="str">
        <f t="shared" si="558"/>
        <v>10-8-2016</v>
      </c>
      <c r="D5364" s="118">
        <f t="shared" si="556"/>
        <v>8</v>
      </c>
      <c r="F5364" s="145">
        <v>32277293</v>
      </c>
      <c r="G5364" s="58">
        <v>41578945</v>
      </c>
      <c r="H5364" s="146">
        <v>11539081</v>
      </c>
      <c r="I5364" s="40"/>
      <c r="J5364" s="145">
        <v>-45103242</v>
      </c>
      <c r="K5364" s="58">
        <v>-16506863</v>
      </c>
      <c r="L5364" s="44"/>
      <c r="M5364" s="58">
        <v>-10769053</v>
      </c>
      <c r="N5364" s="146">
        <v>-13365537</v>
      </c>
      <c r="O5364" s="40"/>
      <c r="P5364" s="157">
        <f t="shared" si="554"/>
        <v>85395319</v>
      </c>
      <c r="Q5364" s="41">
        <f t="shared" si="555"/>
        <v>-85744695</v>
      </c>
      <c r="R5364" s="158">
        <f t="shared" si="557"/>
        <v>85570007</v>
      </c>
    </row>
    <row r="5365" spans="2:18" s="8" customFormat="1" x14ac:dyDescent="0.2">
      <c r="B5365" s="139">
        <v>42593.291666666664</v>
      </c>
      <c r="C5365" s="57" t="s">
        <v>20645</v>
      </c>
      <c r="D5365" s="118">
        <f t="shared" si="556"/>
        <v>8</v>
      </c>
      <c r="F5365" s="145">
        <v>32823318</v>
      </c>
      <c r="G5365" s="58">
        <v>41626125</v>
      </c>
      <c r="H5365" s="146">
        <v>12322416</v>
      </c>
      <c r="I5365" s="40"/>
      <c r="J5365" s="145">
        <v>-44809968</v>
      </c>
      <c r="K5365" s="58">
        <v>-17830808</v>
      </c>
      <c r="L5365" s="44"/>
      <c r="M5365" s="58">
        <v>-13542813</v>
      </c>
      <c r="N5365" s="146">
        <v>-13255296</v>
      </c>
      <c r="O5365" s="40"/>
      <c r="P5365" s="157">
        <f t="shared" si="554"/>
        <v>86771859</v>
      </c>
      <c r="Q5365" s="41">
        <f t="shared" si="555"/>
        <v>-89438885</v>
      </c>
      <c r="R5365" s="158">
        <f t="shared" si="557"/>
        <v>88105372</v>
      </c>
    </row>
    <row r="5366" spans="2:18" s="8" customFormat="1" x14ac:dyDescent="0.2">
      <c r="B5366" s="139">
        <v>42593.333333333336</v>
      </c>
      <c r="C5366" s="57" t="str">
        <f t="shared" ref="C5366:C5388" si="559">C5365</f>
        <v>11-8-2016</v>
      </c>
      <c r="D5366" s="118">
        <f t="shared" si="556"/>
        <v>8</v>
      </c>
      <c r="F5366" s="145">
        <v>32868840</v>
      </c>
      <c r="G5366" s="58">
        <v>41593906</v>
      </c>
      <c r="H5366" s="146">
        <v>11934563</v>
      </c>
      <c r="I5366" s="40"/>
      <c r="J5366" s="145">
        <v>-44698470</v>
      </c>
      <c r="K5366" s="58">
        <v>-18250476</v>
      </c>
      <c r="L5366" s="44"/>
      <c r="M5366" s="58">
        <v>-14438257</v>
      </c>
      <c r="N5366" s="146">
        <v>-13655015</v>
      </c>
      <c r="O5366" s="40"/>
      <c r="P5366" s="157">
        <f t="shared" si="554"/>
        <v>86397309</v>
      </c>
      <c r="Q5366" s="41">
        <f t="shared" si="555"/>
        <v>-91042218</v>
      </c>
      <c r="R5366" s="158">
        <f t="shared" si="557"/>
        <v>88719763.5</v>
      </c>
    </row>
    <row r="5367" spans="2:18" s="8" customFormat="1" x14ac:dyDescent="0.2">
      <c r="B5367" s="139">
        <v>42593.375</v>
      </c>
      <c r="C5367" s="57" t="str">
        <f t="shared" si="559"/>
        <v>11-8-2016</v>
      </c>
      <c r="D5367" s="118">
        <f t="shared" si="556"/>
        <v>8</v>
      </c>
      <c r="F5367" s="145">
        <v>32850213</v>
      </c>
      <c r="G5367" s="58">
        <v>41784443</v>
      </c>
      <c r="H5367" s="146">
        <v>11557917</v>
      </c>
      <c r="I5367" s="40"/>
      <c r="J5367" s="145">
        <v>-44506883</v>
      </c>
      <c r="K5367" s="58">
        <v>-18506727</v>
      </c>
      <c r="L5367" s="44"/>
      <c r="M5367" s="58">
        <v>-14378102</v>
      </c>
      <c r="N5367" s="146">
        <v>-13465728</v>
      </c>
      <c r="O5367" s="40"/>
      <c r="P5367" s="157">
        <f t="shared" si="554"/>
        <v>86192573</v>
      </c>
      <c r="Q5367" s="41">
        <f t="shared" si="555"/>
        <v>-90857440</v>
      </c>
      <c r="R5367" s="158">
        <f t="shared" si="557"/>
        <v>88525006.5</v>
      </c>
    </row>
    <row r="5368" spans="2:18" s="8" customFormat="1" x14ac:dyDescent="0.2">
      <c r="B5368" s="139">
        <v>42593.416666666664</v>
      </c>
      <c r="C5368" s="57" t="str">
        <f t="shared" si="559"/>
        <v>11-8-2016</v>
      </c>
      <c r="D5368" s="118">
        <f t="shared" si="556"/>
        <v>8</v>
      </c>
      <c r="F5368" s="145">
        <v>32863171</v>
      </c>
      <c r="G5368" s="58">
        <v>41729701</v>
      </c>
      <c r="H5368" s="146">
        <v>11559554</v>
      </c>
      <c r="I5368" s="40"/>
      <c r="J5368" s="145">
        <v>-44167220</v>
      </c>
      <c r="K5368" s="58">
        <v>-18611168</v>
      </c>
      <c r="L5368" s="44"/>
      <c r="M5368" s="58">
        <v>-14004536</v>
      </c>
      <c r="N5368" s="146">
        <v>-12727759</v>
      </c>
      <c r="O5368" s="40"/>
      <c r="P5368" s="157">
        <f t="shared" si="554"/>
        <v>86152426</v>
      </c>
      <c r="Q5368" s="41">
        <f t="shared" si="555"/>
        <v>-89510683</v>
      </c>
      <c r="R5368" s="158">
        <f t="shared" si="557"/>
        <v>87831554.5</v>
      </c>
    </row>
    <row r="5369" spans="2:18" s="8" customFormat="1" x14ac:dyDescent="0.2">
      <c r="B5369" s="139">
        <v>42593.458333333336</v>
      </c>
      <c r="C5369" s="57" t="str">
        <f t="shared" si="559"/>
        <v>11-8-2016</v>
      </c>
      <c r="D5369" s="118">
        <f t="shared" si="556"/>
        <v>8</v>
      </c>
      <c r="F5369" s="145">
        <v>32789316</v>
      </c>
      <c r="G5369" s="58">
        <v>42207223</v>
      </c>
      <c r="H5369" s="146">
        <v>11562150</v>
      </c>
      <c r="I5369" s="40"/>
      <c r="J5369" s="145">
        <v>-44162509</v>
      </c>
      <c r="K5369" s="58">
        <v>-18759199</v>
      </c>
      <c r="L5369" s="44"/>
      <c r="M5369" s="58">
        <v>-13790989</v>
      </c>
      <c r="N5369" s="146">
        <v>-11513020</v>
      </c>
      <c r="O5369" s="40"/>
      <c r="P5369" s="157">
        <f t="shared" si="554"/>
        <v>86558689</v>
      </c>
      <c r="Q5369" s="41">
        <f t="shared" si="555"/>
        <v>-88225717</v>
      </c>
      <c r="R5369" s="158">
        <f t="shared" si="557"/>
        <v>87392203</v>
      </c>
    </row>
    <row r="5370" spans="2:18" s="8" customFormat="1" x14ac:dyDescent="0.2">
      <c r="B5370" s="139">
        <v>42593.5</v>
      </c>
      <c r="C5370" s="57" t="str">
        <f t="shared" si="559"/>
        <v>11-8-2016</v>
      </c>
      <c r="D5370" s="118">
        <f t="shared" si="556"/>
        <v>8</v>
      </c>
      <c r="F5370" s="145">
        <v>32744254</v>
      </c>
      <c r="G5370" s="58">
        <v>41785848</v>
      </c>
      <c r="H5370" s="146">
        <v>12041964</v>
      </c>
      <c r="I5370" s="40"/>
      <c r="J5370" s="145">
        <v>-44346165</v>
      </c>
      <c r="K5370" s="58">
        <v>-18652268</v>
      </c>
      <c r="L5370" s="44"/>
      <c r="M5370" s="58">
        <v>-13495549</v>
      </c>
      <c r="N5370" s="146">
        <v>-11425903</v>
      </c>
      <c r="O5370" s="40"/>
      <c r="P5370" s="157">
        <f t="shared" si="554"/>
        <v>86572066</v>
      </c>
      <c r="Q5370" s="41">
        <f t="shared" si="555"/>
        <v>-87919885</v>
      </c>
      <c r="R5370" s="158">
        <f t="shared" si="557"/>
        <v>87245975.5</v>
      </c>
    </row>
    <row r="5371" spans="2:18" s="8" customFormat="1" x14ac:dyDescent="0.2">
      <c r="B5371" s="139">
        <v>42593.541666666664</v>
      </c>
      <c r="C5371" s="57" t="str">
        <f t="shared" si="559"/>
        <v>11-8-2016</v>
      </c>
      <c r="D5371" s="118">
        <f t="shared" si="556"/>
        <v>8</v>
      </c>
      <c r="F5371" s="145">
        <v>32754114</v>
      </c>
      <c r="G5371" s="58">
        <v>41929999</v>
      </c>
      <c r="H5371" s="146">
        <v>12126457</v>
      </c>
      <c r="I5371" s="40"/>
      <c r="J5371" s="145">
        <v>-45002027</v>
      </c>
      <c r="K5371" s="58">
        <v>-18786704</v>
      </c>
      <c r="L5371" s="44"/>
      <c r="M5371" s="58">
        <v>-13121541</v>
      </c>
      <c r="N5371" s="146">
        <v>-11428186</v>
      </c>
      <c r="O5371" s="40"/>
      <c r="P5371" s="157">
        <f t="shared" si="554"/>
        <v>86810570</v>
      </c>
      <c r="Q5371" s="41">
        <f t="shared" si="555"/>
        <v>-88338458</v>
      </c>
      <c r="R5371" s="158">
        <f t="shared" si="557"/>
        <v>87574514</v>
      </c>
    </row>
    <row r="5372" spans="2:18" s="8" customFormat="1" x14ac:dyDescent="0.2">
      <c r="B5372" s="139">
        <v>42593.583333333336</v>
      </c>
      <c r="C5372" s="57" t="str">
        <f t="shared" si="559"/>
        <v>11-8-2016</v>
      </c>
      <c r="D5372" s="118">
        <f t="shared" si="556"/>
        <v>8</v>
      </c>
      <c r="F5372" s="145">
        <v>32511456</v>
      </c>
      <c r="G5372" s="58">
        <v>41923729</v>
      </c>
      <c r="H5372" s="146">
        <v>12137073</v>
      </c>
      <c r="I5372" s="40"/>
      <c r="J5372" s="145">
        <v>-45780540</v>
      </c>
      <c r="K5372" s="58">
        <v>-19360157</v>
      </c>
      <c r="L5372" s="44"/>
      <c r="M5372" s="58">
        <v>-12573383</v>
      </c>
      <c r="N5372" s="146">
        <v>-11328664</v>
      </c>
      <c r="O5372" s="40"/>
      <c r="P5372" s="157">
        <f t="shared" si="554"/>
        <v>86572258</v>
      </c>
      <c r="Q5372" s="41">
        <f t="shared" si="555"/>
        <v>-89042744</v>
      </c>
      <c r="R5372" s="158">
        <f t="shared" si="557"/>
        <v>87807501</v>
      </c>
    </row>
    <row r="5373" spans="2:18" s="8" customFormat="1" x14ac:dyDescent="0.2">
      <c r="B5373" s="139">
        <v>42593.625</v>
      </c>
      <c r="C5373" s="57" t="str">
        <f t="shared" si="559"/>
        <v>11-8-2016</v>
      </c>
      <c r="D5373" s="118">
        <f t="shared" si="556"/>
        <v>8</v>
      </c>
      <c r="F5373" s="145">
        <v>32203520</v>
      </c>
      <c r="G5373" s="58">
        <v>41819753</v>
      </c>
      <c r="H5373" s="146">
        <v>13473413</v>
      </c>
      <c r="I5373" s="40"/>
      <c r="J5373" s="145">
        <v>-45394944</v>
      </c>
      <c r="K5373" s="58">
        <v>-19509305</v>
      </c>
      <c r="L5373" s="44"/>
      <c r="M5373" s="58">
        <v>-12580315</v>
      </c>
      <c r="N5373" s="146">
        <v>-11745162</v>
      </c>
      <c r="O5373" s="40"/>
      <c r="P5373" s="157">
        <f t="shared" si="554"/>
        <v>87496686</v>
      </c>
      <c r="Q5373" s="41">
        <f t="shared" si="555"/>
        <v>-89229726</v>
      </c>
      <c r="R5373" s="158">
        <f t="shared" si="557"/>
        <v>88363206</v>
      </c>
    </row>
    <row r="5374" spans="2:18" s="8" customFormat="1" x14ac:dyDescent="0.2">
      <c r="B5374" s="139">
        <v>42593.666666666664</v>
      </c>
      <c r="C5374" s="57" t="str">
        <f t="shared" si="559"/>
        <v>11-8-2016</v>
      </c>
      <c r="D5374" s="118">
        <f t="shared" si="556"/>
        <v>8</v>
      </c>
      <c r="F5374" s="145">
        <v>32131056</v>
      </c>
      <c r="G5374" s="58">
        <v>41914978</v>
      </c>
      <c r="H5374" s="146">
        <v>13563990</v>
      </c>
      <c r="I5374" s="40"/>
      <c r="J5374" s="145">
        <v>-45619753</v>
      </c>
      <c r="K5374" s="58">
        <v>-19616482</v>
      </c>
      <c r="L5374" s="44"/>
      <c r="M5374" s="58">
        <v>-13251721</v>
      </c>
      <c r="N5374" s="146">
        <v>-11422632</v>
      </c>
      <c r="O5374" s="40"/>
      <c r="P5374" s="157">
        <f t="shared" si="554"/>
        <v>87610024</v>
      </c>
      <c r="Q5374" s="41">
        <f t="shared" si="555"/>
        <v>-89910588</v>
      </c>
      <c r="R5374" s="158">
        <f t="shared" si="557"/>
        <v>88760306</v>
      </c>
    </row>
    <row r="5375" spans="2:18" s="8" customFormat="1" x14ac:dyDescent="0.2">
      <c r="B5375" s="139">
        <v>42593.708333333336</v>
      </c>
      <c r="C5375" s="57" t="str">
        <f t="shared" si="559"/>
        <v>11-8-2016</v>
      </c>
      <c r="D5375" s="118">
        <f t="shared" si="556"/>
        <v>8</v>
      </c>
      <c r="F5375" s="145">
        <v>31855456</v>
      </c>
      <c r="G5375" s="58">
        <v>42430998</v>
      </c>
      <c r="H5375" s="146">
        <v>13876389</v>
      </c>
      <c r="I5375" s="40"/>
      <c r="J5375" s="145">
        <v>-45590016</v>
      </c>
      <c r="K5375" s="58">
        <v>-19259178</v>
      </c>
      <c r="L5375" s="44"/>
      <c r="M5375" s="58">
        <v>-14802381</v>
      </c>
      <c r="N5375" s="146">
        <v>-11429900</v>
      </c>
      <c r="O5375" s="40"/>
      <c r="P5375" s="157">
        <f t="shared" si="554"/>
        <v>88162843</v>
      </c>
      <c r="Q5375" s="41">
        <f t="shared" si="555"/>
        <v>-91081475</v>
      </c>
      <c r="R5375" s="158">
        <f t="shared" si="557"/>
        <v>89622159</v>
      </c>
    </row>
    <row r="5376" spans="2:18" s="8" customFormat="1" x14ac:dyDescent="0.2">
      <c r="B5376" s="139">
        <v>42593.75</v>
      </c>
      <c r="C5376" s="57" t="str">
        <f t="shared" si="559"/>
        <v>11-8-2016</v>
      </c>
      <c r="D5376" s="118">
        <f t="shared" si="556"/>
        <v>8</v>
      </c>
      <c r="F5376" s="145">
        <v>31998451</v>
      </c>
      <c r="G5376" s="58">
        <v>41945384</v>
      </c>
      <c r="H5376" s="146">
        <v>13905251</v>
      </c>
      <c r="I5376" s="40"/>
      <c r="J5376" s="145">
        <v>-45876052</v>
      </c>
      <c r="K5376" s="58">
        <v>-19604678</v>
      </c>
      <c r="L5376" s="44"/>
      <c r="M5376" s="58">
        <v>-14886630</v>
      </c>
      <c r="N5376" s="146">
        <v>-11424178</v>
      </c>
      <c r="O5376" s="40"/>
      <c r="P5376" s="157">
        <f t="shared" si="554"/>
        <v>87849086</v>
      </c>
      <c r="Q5376" s="41">
        <f t="shared" si="555"/>
        <v>-91791538</v>
      </c>
      <c r="R5376" s="158">
        <f t="shared" si="557"/>
        <v>89820312</v>
      </c>
    </row>
    <row r="5377" spans="2:18" s="8" customFormat="1" x14ac:dyDescent="0.2">
      <c r="B5377" s="139">
        <v>42593.791666666664</v>
      </c>
      <c r="C5377" s="57" t="str">
        <f t="shared" si="559"/>
        <v>11-8-2016</v>
      </c>
      <c r="D5377" s="118">
        <f t="shared" si="556"/>
        <v>8</v>
      </c>
      <c r="F5377" s="145">
        <v>32184493</v>
      </c>
      <c r="G5377" s="58">
        <v>42309599</v>
      </c>
      <c r="H5377" s="146">
        <v>13918272</v>
      </c>
      <c r="I5377" s="40"/>
      <c r="J5377" s="145">
        <v>-45354685</v>
      </c>
      <c r="K5377" s="58">
        <v>-19400953</v>
      </c>
      <c r="L5377" s="44"/>
      <c r="M5377" s="58">
        <v>-13629141</v>
      </c>
      <c r="N5377" s="146">
        <v>-11571705</v>
      </c>
      <c r="O5377" s="40"/>
      <c r="P5377" s="157">
        <f t="shared" si="554"/>
        <v>88412364</v>
      </c>
      <c r="Q5377" s="41">
        <f t="shared" si="555"/>
        <v>-89956484</v>
      </c>
      <c r="R5377" s="158">
        <f t="shared" si="557"/>
        <v>89184424</v>
      </c>
    </row>
    <row r="5378" spans="2:18" s="8" customFormat="1" x14ac:dyDescent="0.2">
      <c r="B5378" s="139">
        <v>42593.833333333336</v>
      </c>
      <c r="C5378" s="57" t="str">
        <f t="shared" si="559"/>
        <v>11-8-2016</v>
      </c>
      <c r="D5378" s="118">
        <f t="shared" si="556"/>
        <v>8</v>
      </c>
      <c r="F5378" s="145">
        <v>32042759</v>
      </c>
      <c r="G5378" s="58">
        <v>41924107</v>
      </c>
      <c r="H5378" s="146">
        <v>15137750</v>
      </c>
      <c r="I5378" s="40"/>
      <c r="J5378" s="145">
        <v>-44731160</v>
      </c>
      <c r="K5378" s="58">
        <v>-19315878</v>
      </c>
      <c r="L5378" s="44"/>
      <c r="M5378" s="58">
        <v>-11831318</v>
      </c>
      <c r="N5378" s="146">
        <v>-12014675</v>
      </c>
      <c r="O5378" s="40"/>
      <c r="P5378" s="157">
        <f t="shared" si="554"/>
        <v>89104616</v>
      </c>
      <c r="Q5378" s="41">
        <f t="shared" si="555"/>
        <v>-87893031</v>
      </c>
      <c r="R5378" s="158">
        <f t="shared" si="557"/>
        <v>88498823.5</v>
      </c>
    </row>
    <row r="5379" spans="2:18" s="8" customFormat="1" x14ac:dyDescent="0.2">
      <c r="B5379" s="139">
        <v>42593.875</v>
      </c>
      <c r="C5379" s="57" t="str">
        <f t="shared" si="559"/>
        <v>11-8-2016</v>
      </c>
      <c r="D5379" s="118">
        <f t="shared" si="556"/>
        <v>8</v>
      </c>
      <c r="F5379" s="145">
        <v>31964865</v>
      </c>
      <c r="G5379" s="58">
        <v>41306962</v>
      </c>
      <c r="H5379" s="146">
        <v>13057114</v>
      </c>
      <c r="I5379" s="40"/>
      <c r="J5379" s="145">
        <v>-44874672</v>
      </c>
      <c r="K5379" s="58">
        <v>-19307832</v>
      </c>
      <c r="L5379" s="44"/>
      <c r="M5379" s="58">
        <v>-10244751</v>
      </c>
      <c r="N5379" s="146">
        <v>-11952993</v>
      </c>
      <c r="O5379" s="40"/>
      <c r="P5379" s="157">
        <f t="shared" si="554"/>
        <v>86328941</v>
      </c>
      <c r="Q5379" s="41">
        <f t="shared" si="555"/>
        <v>-86380248</v>
      </c>
      <c r="R5379" s="158">
        <f t="shared" si="557"/>
        <v>86354594.5</v>
      </c>
    </row>
    <row r="5380" spans="2:18" s="8" customFormat="1" x14ac:dyDescent="0.2">
      <c r="B5380" s="139">
        <v>42593.916666666664</v>
      </c>
      <c r="C5380" s="57" t="str">
        <f t="shared" si="559"/>
        <v>11-8-2016</v>
      </c>
      <c r="D5380" s="118">
        <f t="shared" si="556"/>
        <v>8</v>
      </c>
      <c r="F5380" s="145">
        <v>31688359</v>
      </c>
      <c r="G5380" s="58">
        <v>41883555</v>
      </c>
      <c r="H5380" s="146">
        <v>11436837</v>
      </c>
      <c r="I5380" s="40"/>
      <c r="J5380" s="145">
        <v>-44308214</v>
      </c>
      <c r="K5380" s="58">
        <v>-18860040</v>
      </c>
      <c r="L5380" s="44"/>
      <c r="M5380" s="58">
        <v>-8658916</v>
      </c>
      <c r="N5380" s="146">
        <v>-11765680</v>
      </c>
      <c r="O5380" s="40"/>
      <c r="P5380" s="157">
        <f t="shared" si="554"/>
        <v>85008751</v>
      </c>
      <c r="Q5380" s="41">
        <f t="shared" si="555"/>
        <v>-83592850</v>
      </c>
      <c r="R5380" s="158">
        <f t="shared" si="557"/>
        <v>84300800.5</v>
      </c>
    </row>
    <row r="5381" spans="2:18" s="8" customFormat="1" x14ac:dyDescent="0.2">
      <c r="B5381" s="139">
        <v>42593.958333333336</v>
      </c>
      <c r="C5381" s="57" t="str">
        <f t="shared" si="559"/>
        <v>11-8-2016</v>
      </c>
      <c r="D5381" s="118">
        <f t="shared" si="556"/>
        <v>8</v>
      </c>
      <c r="F5381" s="145">
        <v>31914827</v>
      </c>
      <c r="G5381" s="58">
        <v>40883803</v>
      </c>
      <c r="H5381" s="146">
        <v>11263765</v>
      </c>
      <c r="I5381" s="40"/>
      <c r="J5381" s="145">
        <v>-44028353</v>
      </c>
      <c r="K5381" s="58">
        <v>-17753929</v>
      </c>
      <c r="L5381" s="44"/>
      <c r="M5381" s="58">
        <v>-6958374</v>
      </c>
      <c r="N5381" s="146">
        <v>-12549089</v>
      </c>
      <c r="O5381" s="40"/>
      <c r="P5381" s="157">
        <f t="shared" si="554"/>
        <v>84062395</v>
      </c>
      <c r="Q5381" s="41">
        <f t="shared" si="555"/>
        <v>-81289745</v>
      </c>
      <c r="R5381" s="158">
        <f t="shared" si="557"/>
        <v>82676070</v>
      </c>
    </row>
    <row r="5382" spans="2:18" s="8" customFormat="1" x14ac:dyDescent="0.2">
      <c r="B5382" s="139">
        <v>42594</v>
      </c>
      <c r="C5382" s="57" t="str">
        <f t="shared" si="559"/>
        <v>11-8-2016</v>
      </c>
      <c r="D5382" s="118">
        <f t="shared" si="556"/>
        <v>8</v>
      </c>
      <c r="F5382" s="145">
        <v>31710327</v>
      </c>
      <c r="G5382" s="58">
        <v>40532820</v>
      </c>
      <c r="H5382" s="146">
        <v>11480931</v>
      </c>
      <c r="I5382" s="40"/>
      <c r="J5382" s="145">
        <v>-43418012</v>
      </c>
      <c r="K5382" s="58">
        <v>-16019508</v>
      </c>
      <c r="L5382" s="44"/>
      <c r="M5382" s="58">
        <v>-5792670</v>
      </c>
      <c r="N5382" s="146">
        <v>-13038581</v>
      </c>
      <c r="O5382" s="40"/>
      <c r="P5382" s="157">
        <f t="shared" si="554"/>
        <v>83724078</v>
      </c>
      <c r="Q5382" s="41">
        <f t="shared" si="555"/>
        <v>-78268771</v>
      </c>
      <c r="R5382" s="158">
        <f t="shared" si="557"/>
        <v>80996424.5</v>
      </c>
    </row>
    <row r="5383" spans="2:18" s="8" customFormat="1" x14ac:dyDescent="0.2">
      <c r="B5383" s="139">
        <v>42594.041666666664</v>
      </c>
      <c r="C5383" s="57" t="str">
        <f t="shared" si="559"/>
        <v>11-8-2016</v>
      </c>
      <c r="D5383" s="118">
        <f t="shared" si="556"/>
        <v>8</v>
      </c>
      <c r="F5383" s="145">
        <v>31610798</v>
      </c>
      <c r="G5383" s="58">
        <v>39749980</v>
      </c>
      <c r="H5383" s="146">
        <v>11241683</v>
      </c>
      <c r="I5383" s="40"/>
      <c r="J5383" s="145">
        <v>-43184647</v>
      </c>
      <c r="K5383" s="58">
        <v>-14829651</v>
      </c>
      <c r="L5383" s="44"/>
      <c r="M5383" s="58">
        <v>-5383709</v>
      </c>
      <c r="N5383" s="146">
        <v>-15596534</v>
      </c>
      <c r="O5383" s="40"/>
      <c r="P5383" s="157">
        <f t="shared" si="554"/>
        <v>82602461</v>
      </c>
      <c r="Q5383" s="41">
        <f t="shared" si="555"/>
        <v>-78994541</v>
      </c>
      <c r="R5383" s="158">
        <f t="shared" si="557"/>
        <v>80798501</v>
      </c>
    </row>
    <row r="5384" spans="2:18" s="8" customFormat="1" x14ac:dyDescent="0.2">
      <c r="B5384" s="139">
        <v>42594.083333333336</v>
      </c>
      <c r="C5384" s="57" t="str">
        <f t="shared" si="559"/>
        <v>11-8-2016</v>
      </c>
      <c r="D5384" s="118">
        <f t="shared" si="556"/>
        <v>8</v>
      </c>
      <c r="F5384" s="145">
        <v>31661610</v>
      </c>
      <c r="G5384" s="58">
        <v>41378535</v>
      </c>
      <c r="H5384" s="146">
        <v>11241635</v>
      </c>
      <c r="I5384" s="40"/>
      <c r="J5384" s="145">
        <v>-44648626</v>
      </c>
      <c r="K5384" s="58">
        <v>-14635145</v>
      </c>
      <c r="L5384" s="44"/>
      <c r="M5384" s="58">
        <v>-5205262</v>
      </c>
      <c r="N5384" s="146">
        <v>-16580805</v>
      </c>
      <c r="O5384" s="40"/>
      <c r="P5384" s="157">
        <f t="shared" si="554"/>
        <v>84281780</v>
      </c>
      <c r="Q5384" s="41">
        <f t="shared" si="555"/>
        <v>-81069838</v>
      </c>
      <c r="R5384" s="158">
        <f t="shared" si="557"/>
        <v>82675809</v>
      </c>
    </row>
    <row r="5385" spans="2:18" s="8" customFormat="1" x14ac:dyDescent="0.2">
      <c r="B5385" s="139">
        <v>42594.125</v>
      </c>
      <c r="C5385" s="57" t="str">
        <f t="shared" si="559"/>
        <v>11-8-2016</v>
      </c>
      <c r="D5385" s="118">
        <f t="shared" si="556"/>
        <v>8</v>
      </c>
      <c r="F5385" s="145">
        <v>31489932</v>
      </c>
      <c r="G5385" s="58">
        <v>40249330</v>
      </c>
      <c r="H5385" s="146">
        <v>12425083</v>
      </c>
      <c r="I5385" s="40"/>
      <c r="J5385" s="145">
        <v>-45876067</v>
      </c>
      <c r="K5385" s="58">
        <v>-13570890</v>
      </c>
      <c r="L5385" s="44"/>
      <c r="M5385" s="58">
        <v>-5155837</v>
      </c>
      <c r="N5385" s="146">
        <v>-16041247</v>
      </c>
      <c r="O5385" s="40"/>
      <c r="P5385" s="157">
        <f t="shared" si="554"/>
        <v>84164345</v>
      </c>
      <c r="Q5385" s="41">
        <f t="shared" si="555"/>
        <v>-80644041</v>
      </c>
      <c r="R5385" s="158">
        <f t="shared" si="557"/>
        <v>82404193</v>
      </c>
    </row>
    <row r="5386" spans="2:18" s="8" customFormat="1" x14ac:dyDescent="0.2">
      <c r="B5386" s="139">
        <v>42594.166666666664</v>
      </c>
      <c r="C5386" s="57" t="str">
        <f t="shared" si="559"/>
        <v>11-8-2016</v>
      </c>
      <c r="D5386" s="118">
        <f t="shared" si="556"/>
        <v>8</v>
      </c>
      <c r="F5386" s="145">
        <v>30786084</v>
      </c>
      <c r="G5386" s="58">
        <v>40255937</v>
      </c>
      <c r="H5386" s="146">
        <v>12613306</v>
      </c>
      <c r="I5386" s="40"/>
      <c r="J5386" s="145">
        <v>-45933644</v>
      </c>
      <c r="K5386" s="58">
        <v>-14046814</v>
      </c>
      <c r="L5386" s="44"/>
      <c r="M5386" s="58">
        <v>-5577047</v>
      </c>
      <c r="N5386" s="146">
        <v>-16034362</v>
      </c>
      <c r="O5386" s="40"/>
      <c r="P5386" s="157">
        <f t="shared" si="554"/>
        <v>83655327</v>
      </c>
      <c r="Q5386" s="41">
        <f t="shared" si="555"/>
        <v>-81591867</v>
      </c>
      <c r="R5386" s="158">
        <f t="shared" si="557"/>
        <v>82623597</v>
      </c>
    </row>
    <row r="5387" spans="2:18" s="8" customFormat="1" x14ac:dyDescent="0.2">
      <c r="B5387" s="139">
        <v>42594.208333333336</v>
      </c>
      <c r="C5387" s="57" t="str">
        <f t="shared" si="559"/>
        <v>11-8-2016</v>
      </c>
      <c r="D5387" s="118">
        <f t="shared" si="556"/>
        <v>8</v>
      </c>
      <c r="F5387" s="145">
        <v>31079777</v>
      </c>
      <c r="G5387" s="58">
        <v>40194544</v>
      </c>
      <c r="H5387" s="146">
        <v>11492529</v>
      </c>
      <c r="I5387" s="40"/>
      <c r="J5387" s="145">
        <v>-47764526</v>
      </c>
      <c r="K5387" s="58">
        <v>-14865263</v>
      </c>
      <c r="L5387" s="44"/>
      <c r="M5387" s="58">
        <v>-6610585</v>
      </c>
      <c r="N5387" s="146">
        <v>-16537920</v>
      </c>
      <c r="O5387" s="40"/>
      <c r="P5387" s="157">
        <f t="shared" si="554"/>
        <v>82766850</v>
      </c>
      <c r="Q5387" s="41">
        <f t="shared" si="555"/>
        <v>-85778294</v>
      </c>
      <c r="R5387" s="158">
        <f t="shared" si="557"/>
        <v>84272572</v>
      </c>
    </row>
    <row r="5388" spans="2:18" s="8" customFormat="1" x14ac:dyDescent="0.2">
      <c r="B5388" s="139">
        <v>42594.25</v>
      </c>
      <c r="C5388" s="57" t="str">
        <f t="shared" si="559"/>
        <v>11-8-2016</v>
      </c>
      <c r="D5388" s="118">
        <f t="shared" si="556"/>
        <v>8</v>
      </c>
      <c r="F5388" s="145">
        <v>32178286</v>
      </c>
      <c r="G5388" s="58">
        <v>41258991</v>
      </c>
      <c r="H5388" s="146">
        <v>13756508</v>
      </c>
      <c r="I5388" s="40"/>
      <c r="J5388" s="145">
        <v>-47150208</v>
      </c>
      <c r="K5388" s="58">
        <v>-17058148</v>
      </c>
      <c r="L5388" s="44"/>
      <c r="M5388" s="58">
        <v>-8860196</v>
      </c>
      <c r="N5388" s="146">
        <v>-16313758</v>
      </c>
      <c r="O5388" s="40"/>
      <c r="P5388" s="157">
        <f t="shared" si="554"/>
        <v>87193785</v>
      </c>
      <c r="Q5388" s="41">
        <f t="shared" si="555"/>
        <v>-89382310</v>
      </c>
      <c r="R5388" s="158">
        <f t="shared" si="557"/>
        <v>88288047.5</v>
      </c>
    </row>
    <row r="5389" spans="2:18" s="8" customFormat="1" x14ac:dyDescent="0.2">
      <c r="B5389" s="139">
        <v>42594.291666666664</v>
      </c>
      <c r="C5389" s="57" t="s">
        <v>20646</v>
      </c>
      <c r="D5389" s="118">
        <f t="shared" si="556"/>
        <v>8</v>
      </c>
      <c r="F5389" s="145">
        <v>32245073</v>
      </c>
      <c r="G5389" s="58">
        <v>39140062</v>
      </c>
      <c r="H5389" s="146">
        <v>14459319</v>
      </c>
      <c r="I5389" s="40"/>
      <c r="J5389" s="145">
        <v>-47657755</v>
      </c>
      <c r="K5389" s="58">
        <v>-18496743</v>
      </c>
      <c r="L5389" s="44"/>
      <c r="M5389" s="58">
        <v>-11847002</v>
      </c>
      <c r="N5389" s="146">
        <v>-14722481</v>
      </c>
      <c r="O5389" s="40"/>
      <c r="P5389" s="157">
        <f t="shared" ref="P5389:P5452" si="560">SUM(F5389:H5389)</f>
        <v>85844454</v>
      </c>
      <c r="Q5389" s="41">
        <f t="shared" ref="Q5389:Q5452" si="561">SUM(J5389:N5389)</f>
        <v>-92723981</v>
      </c>
      <c r="R5389" s="158">
        <f t="shared" si="557"/>
        <v>89284217.5</v>
      </c>
    </row>
    <row r="5390" spans="2:18" s="8" customFormat="1" x14ac:dyDescent="0.2">
      <c r="B5390" s="139">
        <v>42594.333333333336</v>
      </c>
      <c r="C5390" s="57" t="str">
        <f t="shared" ref="C5390:C5412" si="562">C5389</f>
        <v>12-8-2016</v>
      </c>
      <c r="D5390" s="118">
        <f t="shared" ref="D5390:D5453" si="563">MONTH(C5390)</f>
        <v>8</v>
      </c>
      <c r="F5390" s="145">
        <v>32291092</v>
      </c>
      <c r="G5390" s="58">
        <v>38985789</v>
      </c>
      <c r="H5390" s="146">
        <v>15432758</v>
      </c>
      <c r="I5390" s="40"/>
      <c r="J5390" s="145">
        <v>-47304202</v>
      </c>
      <c r="K5390" s="58">
        <v>-18615143</v>
      </c>
      <c r="L5390" s="44"/>
      <c r="M5390" s="58">
        <v>-13361091</v>
      </c>
      <c r="N5390" s="146">
        <v>-14054632</v>
      </c>
      <c r="O5390" s="40"/>
      <c r="P5390" s="157">
        <f t="shared" si="560"/>
        <v>86709639</v>
      </c>
      <c r="Q5390" s="41">
        <f t="shared" si="561"/>
        <v>-93335068</v>
      </c>
      <c r="R5390" s="158">
        <f t="shared" ref="R5390:R5453" si="564">(P5390-Q5390)/2</f>
        <v>90022353.5</v>
      </c>
    </row>
    <row r="5391" spans="2:18" s="8" customFormat="1" x14ac:dyDescent="0.2">
      <c r="B5391" s="139">
        <v>42594.375</v>
      </c>
      <c r="C5391" s="57" t="str">
        <f t="shared" si="562"/>
        <v>12-8-2016</v>
      </c>
      <c r="D5391" s="118">
        <f t="shared" si="563"/>
        <v>8</v>
      </c>
      <c r="F5391" s="145">
        <v>32245708</v>
      </c>
      <c r="G5391" s="58">
        <v>38931362</v>
      </c>
      <c r="H5391" s="146">
        <v>15673938</v>
      </c>
      <c r="I5391" s="40"/>
      <c r="J5391" s="145">
        <v>-47607162</v>
      </c>
      <c r="K5391" s="58">
        <v>-18561890</v>
      </c>
      <c r="L5391" s="44"/>
      <c r="M5391" s="58">
        <v>-13096795</v>
      </c>
      <c r="N5391" s="146">
        <v>-14070596</v>
      </c>
      <c r="O5391" s="40"/>
      <c r="P5391" s="157">
        <f t="shared" si="560"/>
        <v>86851008</v>
      </c>
      <c r="Q5391" s="41">
        <f t="shared" si="561"/>
        <v>-93336443</v>
      </c>
      <c r="R5391" s="158">
        <f t="shared" si="564"/>
        <v>90093725.5</v>
      </c>
    </row>
    <row r="5392" spans="2:18" s="8" customFormat="1" x14ac:dyDescent="0.2">
      <c r="B5392" s="139">
        <v>42594.416666666664</v>
      </c>
      <c r="C5392" s="57" t="str">
        <f t="shared" si="562"/>
        <v>12-8-2016</v>
      </c>
      <c r="D5392" s="118">
        <f t="shared" si="563"/>
        <v>8</v>
      </c>
      <c r="F5392" s="145">
        <v>31930629</v>
      </c>
      <c r="G5392" s="58">
        <v>38983356</v>
      </c>
      <c r="H5392" s="146">
        <v>17206663</v>
      </c>
      <c r="I5392" s="40"/>
      <c r="J5392" s="145">
        <v>-46875539</v>
      </c>
      <c r="K5392" s="58">
        <v>-18475979</v>
      </c>
      <c r="L5392" s="44"/>
      <c r="M5392" s="58">
        <v>-12331753</v>
      </c>
      <c r="N5392" s="146">
        <v>-14213530</v>
      </c>
      <c r="O5392" s="40"/>
      <c r="P5392" s="157">
        <f t="shared" si="560"/>
        <v>88120648</v>
      </c>
      <c r="Q5392" s="41">
        <f t="shared" si="561"/>
        <v>-91896801</v>
      </c>
      <c r="R5392" s="158">
        <f t="shared" si="564"/>
        <v>90008724.5</v>
      </c>
    </row>
    <row r="5393" spans="2:18" s="8" customFormat="1" x14ac:dyDescent="0.2">
      <c r="B5393" s="139">
        <v>42594.458333333336</v>
      </c>
      <c r="C5393" s="57" t="str">
        <f t="shared" si="562"/>
        <v>12-8-2016</v>
      </c>
      <c r="D5393" s="118">
        <f t="shared" si="563"/>
        <v>8</v>
      </c>
      <c r="F5393" s="145">
        <v>31876155</v>
      </c>
      <c r="G5393" s="58">
        <v>39016068</v>
      </c>
      <c r="H5393" s="146">
        <v>17375282</v>
      </c>
      <c r="I5393" s="40"/>
      <c r="J5393" s="145">
        <v>-46497465</v>
      </c>
      <c r="K5393" s="58">
        <v>-18437536</v>
      </c>
      <c r="L5393" s="44"/>
      <c r="M5393" s="58">
        <v>-11936755</v>
      </c>
      <c r="N5393" s="146">
        <v>-14242066</v>
      </c>
      <c r="O5393" s="40"/>
      <c r="P5393" s="157">
        <f t="shared" si="560"/>
        <v>88267505</v>
      </c>
      <c r="Q5393" s="41">
        <f t="shared" si="561"/>
        <v>-91113822</v>
      </c>
      <c r="R5393" s="158">
        <f t="shared" si="564"/>
        <v>89690663.5</v>
      </c>
    </row>
    <row r="5394" spans="2:18" s="8" customFormat="1" x14ac:dyDescent="0.2">
      <c r="B5394" s="139">
        <v>42594.5</v>
      </c>
      <c r="C5394" s="57" t="str">
        <f t="shared" si="562"/>
        <v>12-8-2016</v>
      </c>
      <c r="D5394" s="118">
        <f t="shared" si="563"/>
        <v>8</v>
      </c>
      <c r="F5394" s="145">
        <v>31099231</v>
      </c>
      <c r="G5394" s="58">
        <v>38921643</v>
      </c>
      <c r="H5394" s="146">
        <v>17047235</v>
      </c>
      <c r="I5394" s="40"/>
      <c r="J5394" s="145">
        <v>-46960337</v>
      </c>
      <c r="K5394" s="58">
        <v>-18406525</v>
      </c>
      <c r="L5394" s="44"/>
      <c r="M5394" s="58">
        <v>-11299443</v>
      </c>
      <c r="N5394" s="146">
        <v>-14010881</v>
      </c>
      <c r="O5394" s="40"/>
      <c r="P5394" s="157">
        <f t="shared" si="560"/>
        <v>87068109</v>
      </c>
      <c r="Q5394" s="41">
        <f t="shared" si="561"/>
        <v>-90677186</v>
      </c>
      <c r="R5394" s="158">
        <f t="shared" si="564"/>
        <v>88872647.5</v>
      </c>
    </row>
    <row r="5395" spans="2:18" s="8" customFormat="1" x14ac:dyDescent="0.2">
      <c r="B5395" s="139">
        <v>42594.541666666664</v>
      </c>
      <c r="C5395" s="57" t="str">
        <f t="shared" si="562"/>
        <v>12-8-2016</v>
      </c>
      <c r="D5395" s="118">
        <f t="shared" si="563"/>
        <v>8</v>
      </c>
      <c r="F5395" s="145">
        <v>31149672</v>
      </c>
      <c r="G5395" s="58">
        <v>40052551</v>
      </c>
      <c r="H5395" s="146">
        <v>18108378</v>
      </c>
      <c r="I5395" s="40"/>
      <c r="J5395" s="145">
        <v>-46861050</v>
      </c>
      <c r="K5395" s="58">
        <v>-18446106</v>
      </c>
      <c r="L5395" s="44"/>
      <c r="M5395" s="58">
        <v>-10495071</v>
      </c>
      <c r="N5395" s="146">
        <v>-13862298</v>
      </c>
      <c r="O5395" s="40"/>
      <c r="P5395" s="157">
        <f t="shared" si="560"/>
        <v>89310601</v>
      </c>
      <c r="Q5395" s="41">
        <f t="shared" si="561"/>
        <v>-89664525</v>
      </c>
      <c r="R5395" s="158">
        <f t="shared" si="564"/>
        <v>89487563</v>
      </c>
    </row>
    <row r="5396" spans="2:18" s="8" customFormat="1" x14ac:dyDescent="0.2">
      <c r="B5396" s="139">
        <v>42594.583333333336</v>
      </c>
      <c r="C5396" s="57" t="str">
        <f t="shared" si="562"/>
        <v>12-8-2016</v>
      </c>
      <c r="D5396" s="118">
        <f t="shared" si="563"/>
        <v>8</v>
      </c>
      <c r="F5396" s="145">
        <v>30886018</v>
      </c>
      <c r="G5396" s="58">
        <v>41677520</v>
      </c>
      <c r="H5396" s="146">
        <v>17873091</v>
      </c>
      <c r="I5396" s="40"/>
      <c r="J5396" s="145">
        <v>-47300070</v>
      </c>
      <c r="K5396" s="58">
        <v>-18500756</v>
      </c>
      <c r="L5396" s="44"/>
      <c r="M5396" s="58">
        <v>-9670984</v>
      </c>
      <c r="N5396" s="146">
        <v>-13807898</v>
      </c>
      <c r="O5396" s="40"/>
      <c r="P5396" s="157">
        <f t="shared" si="560"/>
        <v>90436629</v>
      </c>
      <c r="Q5396" s="41">
        <f t="shared" si="561"/>
        <v>-89279708</v>
      </c>
      <c r="R5396" s="158">
        <f t="shared" si="564"/>
        <v>89858168.5</v>
      </c>
    </row>
    <row r="5397" spans="2:18" s="8" customFormat="1" x14ac:dyDescent="0.2">
      <c r="B5397" s="139">
        <v>42594.625</v>
      </c>
      <c r="C5397" s="57" t="str">
        <f t="shared" si="562"/>
        <v>12-8-2016</v>
      </c>
      <c r="D5397" s="118">
        <f t="shared" si="563"/>
        <v>8</v>
      </c>
      <c r="F5397" s="145">
        <v>30903800</v>
      </c>
      <c r="G5397" s="58">
        <v>42440485</v>
      </c>
      <c r="H5397" s="146">
        <v>17050739</v>
      </c>
      <c r="I5397" s="40"/>
      <c r="J5397" s="145">
        <v>-45957066</v>
      </c>
      <c r="K5397" s="58">
        <v>-18346302</v>
      </c>
      <c r="L5397" s="44"/>
      <c r="M5397" s="58">
        <v>-9040801</v>
      </c>
      <c r="N5397" s="146">
        <v>-13905711</v>
      </c>
      <c r="O5397" s="40"/>
      <c r="P5397" s="157">
        <f t="shared" si="560"/>
        <v>90395024</v>
      </c>
      <c r="Q5397" s="41">
        <f t="shared" si="561"/>
        <v>-87249880</v>
      </c>
      <c r="R5397" s="158">
        <f t="shared" si="564"/>
        <v>88822452</v>
      </c>
    </row>
    <row r="5398" spans="2:18" s="8" customFormat="1" x14ac:dyDescent="0.2">
      <c r="B5398" s="139">
        <v>42594.666666666664</v>
      </c>
      <c r="C5398" s="57" t="str">
        <f t="shared" si="562"/>
        <v>12-8-2016</v>
      </c>
      <c r="D5398" s="118">
        <f t="shared" si="563"/>
        <v>8</v>
      </c>
      <c r="F5398" s="145">
        <v>31223946</v>
      </c>
      <c r="G5398" s="58">
        <v>41398640</v>
      </c>
      <c r="H5398" s="146">
        <v>17557604</v>
      </c>
      <c r="I5398" s="40"/>
      <c r="J5398" s="145">
        <v>-46557004</v>
      </c>
      <c r="K5398" s="58">
        <v>-18127588</v>
      </c>
      <c r="L5398" s="44"/>
      <c r="M5398" s="58">
        <v>-9031031</v>
      </c>
      <c r="N5398" s="146">
        <v>-13969087</v>
      </c>
      <c r="O5398" s="40"/>
      <c r="P5398" s="157">
        <f t="shared" si="560"/>
        <v>90180190</v>
      </c>
      <c r="Q5398" s="41">
        <f t="shared" si="561"/>
        <v>-87684710</v>
      </c>
      <c r="R5398" s="158">
        <f t="shared" si="564"/>
        <v>88932450</v>
      </c>
    </row>
    <row r="5399" spans="2:18" s="8" customFormat="1" x14ac:dyDescent="0.2">
      <c r="B5399" s="139">
        <v>42594.708333333336</v>
      </c>
      <c r="C5399" s="57" t="str">
        <f t="shared" si="562"/>
        <v>12-8-2016</v>
      </c>
      <c r="D5399" s="118">
        <f t="shared" si="563"/>
        <v>8</v>
      </c>
      <c r="F5399" s="145">
        <v>30896925</v>
      </c>
      <c r="G5399" s="58">
        <v>39492240</v>
      </c>
      <c r="H5399" s="146">
        <v>17382287</v>
      </c>
      <c r="I5399" s="40"/>
      <c r="J5399" s="145">
        <v>-46158175</v>
      </c>
      <c r="K5399" s="58">
        <v>-18422784</v>
      </c>
      <c r="L5399" s="44"/>
      <c r="M5399" s="58">
        <v>-9896505</v>
      </c>
      <c r="N5399" s="146">
        <v>-13909365</v>
      </c>
      <c r="O5399" s="40"/>
      <c r="P5399" s="157">
        <f t="shared" si="560"/>
        <v>87771452</v>
      </c>
      <c r="Q5399" s="41">
        <f t="shared" si="561"/>
        <v>-88386829</v>
      </c>
      <c r="R5399" s="158">
        <f t="shared" si="564"/>
        <v>88079140.5</v>
      </c>
    </row>
    <row r="5400" spans="2:18" s="8" customFormat="1" x14ac:dyDescent="0.2">
      <c r="B5400" s="139">
        <v>42594.75</v>
      </c>
      <c r="C5400" s="57" t="str">
        <f t="shared" si="562"/>
        <v>12-8-2016</v>
      </c>
      <c r="D5400" s="118">
        <f t="shared" si="563"/>
        <v>8</v>
      </c>
      <c r="F5400" s="145">
        <v>31377251</v>
      </c>
      <c r="G5400" s="58">
        <v>37855226</v>
      </c>
      <c r="H5400" s="146">
        <v>17196721</v>
      </c>
      <c r="I5400" s="40"/>
      <c r="J5400" s="145">
        <v>-46242094</v>
      </c>
      <c r="K5400" s="58">
        <v>-18444940</v>
      </c>
      <c r="L5400" s="44"/>
      <c r="M5400" s="58">
        <v>-10200525</v>
      </c>
      <c r="N5400" s="146">
        <v>-13912793</v>
      </c>
      <c r="O5400" s="40"/>
      <c r="P5400" s="157">
        <f t="shared" si="560"/>
        <v>86429198</v>
      </c>
      <c r="Q5400" s="41">
        <f t="shared" si="561"/>
        <v>-88800352</v>
      </c>
      <c r="R5400" s="158">
        <f t="shared" si="564"/>
        <v>87614775</v>
      </c>
    </row>
    <row r="5401" spans="2:18" s="8" customFormat="1" x14ac:dyDescent="0.2">
      <c r="B5401" s="139">
        <v>42594.791666666664</v>
      </c>
      <c r="C5401" s="57" t="str">
        <f t="shared" si="562"/>
        <v>12-8-2016</v>
      </c>
      <c r="D5401" s="118">
        <f t="shared" si="563"/>
        <v>8</v>
      </c>
      <c r="F5401" s="145">
        <v>31371488</v>
      </c>
      <c r="G5401" s="58">
        <v>38083810</v>
      </c>
      <c r="H5401" s="146">
        <v>17234800</v>
      </c>
      <c r="I5401" s="40"/>
      <c r="J5401" s="145">
        <v>-46285182</v>
      </c>
      <c r="K5401" s="58">
        <v>-18233133</v>
      </c>
      <c r="L5401" s="44"/>
      <c r="M5401" s="58">
        <v>-8734731</v>
      </c>
      <c r="N5401" s="146">
        <v>-13986003</v>
      </c>
      <c r="O5401" s="40"/>
      <c r="P5401" s="157">
        <f t="shared" si="560"/>
        <v>86690098</v>
      </c>
      <c r="Q5401" s="41">
        <f t="shared" si="561"/>
        <v>-87239049</v>
      </c>
      <c r="R5401" s="158">
        <f t="shared" si="564"/>
        <v>86964573.5</v>
      </c>
    </row>
    <row r="5402" spans="2:18" s="8" customFormat="1" x14ac:dyDescent="0.2">
      <c r="B5402" s="139">
        <v>42594.833333333336</v>
      </c>
      <c r="C5402" s="57" t="str">
        <f t="shared" si="562"/>
        <v>12-8-2016</v>
      </c>
      <c r="D5402" s="118">
        <f t="shared" si="563"/>
        <v>8</v>
      </c>
      <c r="F5402" s="145">
        <v>30336178</v>
      </c>
      <c r="G5402" s="58">
        <v>39021865</v>
      </c>
      <c r="H5402" s="146">
        <v>16163531</v>
      </c>
      <c r="I5402" s="40"/>
      <c r="J5402" s="145">
        <v>-46772569</v>
      </c>
      <c r="K5402" s="58">
        <v>-18171350</v>
      </c>
      <c r="L5402" s="44"/>
      <c r="M5402" s="58">
        <v>-7165424</v>
      </c>
      <c r="N5402" s="146">
        <v>-14307727</v>
      </c>
      <c r="O5402" s="40"/>
      <c r="P5402" s="157">
        <f t="shared" si="560"/>
        <v>85521574</v>
      </c>
      <c r="Q5402" s="41">
        <f t="shared" si="561"/>
        <v>-86417070</v>
      </c>
      <c r="R5402" s="158">
        <f t="shared" si="564"/>
        <v>85969322</v>
      </c>
    </row>
    <row r="5403" spans="2:18" s="8" customFormat="1" x14ac:dyDescent="0.2">
      <c r="B5403" s="139">
        <v>42594.875</v>
      </c>
      <c r="C5403" s="57" t="str">
        <f t="shared" si="562"/>
        <v>12-8-2016</v>
      </c>
      <c r="D5403" s="118">
        <f t="shared" si="563"/>
        <v>8</v>
      </c>
      <c r="F5403" s="145">
        <v>29213334</v>
      </c>
      <c r="G5403" s="58">
        <v>38330673</v>
      </c>
      <c r="H5403" s="146">
        <v>15975843</v>
      </c>
      <c r="I5403" s="40"/>
      <c r="J5403" s="145">
        <v>-44732461</v>
      </c>
      <c r="K5403" s="58">
        <v>-18108864</v>
      </c>
      <c r="L5403" s="44"/>
      <c r="M5403" s="58">
        <v>-6490396</v>
      </c>
      <c r="N5403" s="146">
        <v>-14373270</v>
      </c>
      <c r="O5403" s="40"/>
      <c r="P5403" s="157">
        <f t="shared" si="560"/>
        <v>83519850</v>
      </c>
      <c r="Q5403" s="41">
        <f t="shared" si="561"/>
        <v>-83704991</v>
      </c>
      <c r="R5403" s="158">
        <f t="shared" si="564"/>
        <v>83612420.5</v>
      </c>
    </row>
    <row r="5404" spans="2:18" s="8" customFormat="1" x14ac:dyDescent="0.2">
      <c r="B5404" s="139">
        <v>42594.916666666664</v>
      </c>
      <c r="C5404" s="57" t="str">
        <f t="shared" si="562"/>
        <v>12-8-2016</v>
      </c>
      <c r="D5404" s="118">
        <f t="shared" si="563"/>
        <v>8</v>
      </c>
      <c r="F5404" s="145">
        <v>26865318</v>
      </c>
      <c r="G5404" s="58">
        <v>38379763</v>
      </c>
      <c r="H5404" s="146">
        <v>15875074</v>
      </c>
      <c r="I5404" s="40"/>
      <c r="J5404" s="145">
        <v>-42594818</v>
      </c>
      <c r="K5404" s="58">
        <v>-17662604</v>
      </c>
      <c r="L5404" s="44"/>
      <c r="M5404" s="58">
        <v>-6029653</v>
      </c>
      <c r="N5404" s="146">
        <v>-14454204</v>
      </c>
      <c r="O5404" s="40"/>
      <c r="P5404" s="157">
        <f t="shared" si="560"/>
        <v>81120155</v>
      </c>
      <c r="Q5404" s="41">
        <f t="shared" si="561"/>
        <v>-80741279</v>
      </c>
      <c r="R5404" s="158">
        <f t="shared" si="564"/>
        <v>80930717</v>
      </c>
    </row>
    <row r="5405" spans="2:18" s="8" customFormat="1" x14ac:dyDescent="0.2">
      <c r="B5405" s="139">
        <v>42594.958333333336</v>
      </c>
      <c r="C5405" s="57" t="str">
        <f t="shared" si="562"/>
        <v>12-8-2016</v>
      </c>
      <c r="D5405" s="118">
        <f t="shared" si="563"/>
        <v>8</v>
      </c>
      <c r="F5405" s="145">
        <v>26841585</v>
      </c>
      <c r="G5405" s="58">
        <v>38826914</v>
      </c>
      <c r="H5405" s="146">
        <v>15897678</v>
      </c>
      <c r="I5405" s="40"/>
      <c r="J5405" s="145">
        <v>-41781584</v>
      </c>
      <c r="K5405" s="58">
        <v>-16466641</v>
      </c>
      <c r="L5405" s="44"/>
      <c r="M5405" s="58">
        <v>-5186172</v>
      </c>
      <c r="N5405" s="146">
        <v>-14530966</v>
      </c>
      <c r="O5405" s="40"/>
      <c r="P5405" s="157">
        <f t="shared" si="560"/>
        <v>81566177</v>
      </c>
      <c r="Q5405" s="41">
        <f t="shared" si="561"/>
        <v>-77965363</v>
      </c>
      <c r="R5405" s="158">
        <f t="shared" si="564"/>
        <v>79765770</v>
      </c>
    </row>
    <row r="5406" spans="2:18" s="8" customFormat="1" x14ac:dyDescent="0.2">
      <c r="B5406" s="139">
        <v>42595</v>
      </c>
      <c r="C5406" s="57" t="str">
        <f t="shared" si="562"/>
        <v>12-8-2016</v>
      </c>
      <c r="D5406" s="118">
        <f t="shared" si="563"/>
        <v>8</v>
      </c>
      <c r="F5406" s="145">
        <v>26887034</v>
      </c>
      <c r="G5406" s="58">
        <v>36562378</v>
      </c>
      <c r="H5406" s="146">
        <v>14694197</v>
      </c>
      <c r="I5406" s="40"/>
      <c r="J5406" s="145">
        <v>-41408718</v>
      </c>
      <c r="K5406" s="58">
        <v>-15684395</v>
      </c>
      <c r="L5406" s="44"/>
      <c r="M5406" s="58">
        <v>-4445300</v>
      </c>
      <c r="N5406" s="146">
        <v>-15609315</v>
      </c>
      <c r="O5406" s="40"/>
      <c r="P5406" s="157">
        <f t="shared" si="560"/>
        <v>78143609</v>
      </c>
      <c r="Q5406" s="41">
        <f t="shared" si="561"/>
        <v>-77147728</v>
      </c>
      <c r="R5406" s="158">
        <f t="shared" si="564"/>
        <v>77645668.5</v>
      </c>
    </row>
    <row r="5407" spans="2:18" s="8" customFormat="1" x14ac:dyDescent="0.2">
      <c r="B5407" s="139">
        <v>42595.041666666664</v>
      </c>
      <c r="C5407" s="57" t="str">
        <f t="shared" si="562"/>
        <v>12-8-2016</v>
      </c>
      <c r="D5407" s="118">
        <f t="shared" si="563"/>
        <v>8</v>
      </c>
      <c r="F5407" s="145">
        <v>25654829</v>
      </c>
      <c r="G5407" s="58">
        <v>36721652</v>
      </c>
      <c r="H5407" s="146">
        <v>14050108</v>
      </c>
      <c r="I5407" s="40"/>
      <c r="J5407" s="145">
        <v>-40930017</v>
      </c>
      <c r="K5407" s="58">
        <v>-14437414</v>
      </c>
      <c r="L5407" s="44"/>
      <c r="M5407" s="58">
        <v>-4129939</v>
      </c>
      <c r="N5407" s="146">
        <v>-15395191</v>
      </c>
      <c r="O5407" s="40"/>
      <c r="P5407" s="157">
        <f t="shared" si="560"/>
        <v>76426589</v>
      </c>
      <c r="Q5407" s="41">
        <f t="shared" si="561"/>
        <v>-74892561</v>
      </c>
      <c r="R5407" s="158">
        <f t="shared" si="564"/>
        <v>75659575</v>
      </c>
    </row>
    <row r="5408" spans="2:18" s="8" customFormat="1" x14ac:dyDescent="0.2">
      <c r="B5408" s="139">
        <v>42595.083333333336</v>
      </c>
      <c r="C5408" s="57" t="str">
        <f t="shared" si="562"/>
        <v>12-8-2016</v>
      </c>
      <c r="D5408" s="118">
        <f t="shared" si="563"/>
        <v>8</v>
      </c>
      <c r="F5408" s="145">
        <v>26680175</v>
      </c>
      <c r="G5408" s="58">
        <v>37672175</v>
      </c>
      <c r="H5408" s="146">
        <v>14245773</v>
      </c>
      <c r="I5408" s="40"/>
      <c r="J5408" s="145">
        <v>-45145905</v>
      </c>
      <c r="K5408" s="58">
        <v>-14253224</v>
      </c>
      <c r="L5408" s="44"/>
      <c r="M5408" s="58">
        <v>-3983282</v>
      </c>
      <c r="N5408" s="146">
        <v>-15852132</v>
      </c>
      <c r="O5408" s="40"/>
      <c r="P5408" s="157">
        <f t="shared" si="560"/>
        <v>78598123</v>
      </c>
      <c r="Q5408" s="41">
        <f t="shared" si="561"/>
        <v>-79234543</v>
      </c>
      <c r="R5408" s="158">
        <f t="shared" si="564"/>
        <v>78916333</v>
      </c>
    </row>
    <row r="5409" spans="2:18" s="8" customFormat="1" x14ac:dyDescent="0.2">
      <c r="B5409" s="139">
        <v>42595.125</v>
      </c>
      <c r="C5409" s="57" t="str">
        <f t="shared" si="562"/>
        <v>12-8-2016</v>
      </c>
      <c r="D5409" s="118">
        <f t="shared" si="563"/>
        <v>8</v>
      </c>
      <c r="F5409" s="145">
        <v>27075582</v>
      </c>
      <c r="G5409" s="58">
        <v>37230269</v>
      </c>
      <c r="H5409" s="146">
        <v>14474651</v>
      </c>
      <c r="I5409" s="40"/>
      <c r="J5409" s="145">
        <v>-42514832</v>
      </c>
      <c r="K5409" s="58">
        <v>-14477308</v>
      </c>
      <c r="L5409" s="44"/>
      <c r="M5409" s="58">
        <v>-4024893</v>
      </c>
      <c r="N5409" s="146">
        <v>-16158005</v>
      </c>
      <c r="O5409" s="40"/>
      <c r="P5409" s="157">
        <f t="shared" si="560"/>
        <v>78780502</v>
      </c>
      <c r="Q5409" s="41">
        <f t="shared" si="561"/>
        <v>-77175038</v>
      </c>
      <c r="R5409" s="158">
        <f t="shared" si="564"/>
        <v>77977770</v>
      </c>
    </row>
    <row r="5410" spans="2:18" s="8" customFormat="1" x14ac:dyDescent="0.2">
      <c r="B5410" s="139">
        <v>42595.166666666664</v>
      </c>
      <c r="C5410" s="57" t="str">
        <f t="shared" si="562"/>
        <v>12-8-2016</v>
      </c>
      <c r="D5410" s="118">
        <f t="shared" si="563"/>
        <v>8</v>
      </c>
      <c r="F5410" s="145">
        <v>27122906</v>
      </c>
      <c r="G5410" s="58">
        <v>35725983</v>
      </c>
      <c r="H5410" s="146">
        <v>14637650</v>
      </c>
      <c r="I5410" s="40"/>
      <c r="J5410" s="145">
        <v>-40934854</v>
      </c>
      <c r="K5410" s="58">
        <v>-14389398</v>
      </c>
      <c r="L5410" s="44"/>
      <c r="M5410" s="58">
        <v>-4216382</v>
      </c>
      <c r="N5410" s="146">
        <v>-16504629</v>
      </c>
      <c r="O5410" s="40"/>
      <c r="P5410" s="157">
        <f t="shared" si="560"/>
        <v>77486539</v>
      </c>
      <c r="Q5410" s="41">
        <f t="shared" si="561"/>
        <v>-76045263</v>
      </c>
      <c r="R5410" s="158">
        <f t="shared" si="564"/>
        <v>76765901</v>
      </c>
    </row>
    <row r="5411" spans="2:18" s="8" customFormat="1" x14ac:dyDescent="0.2">
      <c r="B5411" s="139">
        <v>42595.208333333336</v>
      </c>
      <c r="C5411" s="57" t="str">
        <f t="shared" si="562"/>
        <v>12-8-2016</v>
      </c>
      <c r="D5411" s="118">
        <f t="shared" si="563"/>
        <v>8</v>
      </c>
      <c r="F5411" s="145">
        <v>26818600</v>
      </c>
      <c r="G5411" s="58">
        <v>36224558</v>
      </c>
      <c r="H5411" s="146">
        <v>14462599</v>
      </c>
      <c r="I5411" s="40"/>
      <c r="J5411" s="145">
        <v>-41609668</v>
      </c>
      <c r="K5411" s="58">
        <v>-14513371</v>
      </c>
      <c r="L5411" s="44"/>
      <c r="M5411" s="58">
        <v>-4762139</v>
      </c>
      <c r="N5411" s="146">
        <v>-16955195</v>
      </c>
      <c r="O5411" s="40"/>
      <c r="P5411" s="157">
        <f t="shared" si="560"/>
        <v>77505757</v>
      </c>
      <c r="Q5411" s="41">
        <f t="shared" si="561"/>
        <v>-77840373</v>
      </c>
      <c r="R5411" s="158">
        <f t="shared" si="564"/>
        <v>77673065</v>
      </c>
    </row>
    <row r="5412" spans="2:18" s="8" customFormat="1" x14ac:dyDescent="0.2">
      <c r="B5412" s="139">
        <v>42595.25</v>
      </c>
      <c r="C5412" s="57" t="str">
        <f t="shared" si="562"/>
        <v>12-8-2016</v>
      </c>
      <c r="D5412" s="118">
        <f t="shared" si="563"/>
        <v>8</v>
      </c>
      <c r="F5412" s="145">
        <v>32532739</v>
      </c>
      <c r="G5412" s="58">
        <v>36228350</v>
      </c>
      <c r="H5412" s="146">
        <v>10727352</v>
      </c>
      <c r="I5412" s="40"/>
      <c r="J5412" s="145">
        <v>-39742984</v>
      </c>
      <c r="K5412" s="58">
        <v>-14650128</v>
      </c>
      <c r="L5412" s="44"/>
      <c r="M5412" s="58">
        <v>-5772356</v>
      </c>
      <c r="N5412" s="146">
        <v>-19639025</v>
      </c>
      <c r="O5412" s="40"/>
      <c r="P5412" s="157">
        <f t="shared" si="560"/>
        <v>79488441</v>
      </c>
      <c r="Q5412" s="41">
        <f t="shared" si="561"/>
        <v>-79804493</v>
      </c>
      <c r="R5412" s="158">
        <f t="shared" si="564"/>
        <v>79646467</v>
      </c>
    </row>
    <row r="5413" spans="2:18" s="8" customFormat="1" x14ac:dyDescent="0.2">
      <c r="B5413" s="139">
        <v>42595.291666666664</v>
      </c>
      <c r="C5413" s="57" t="s">
        <v>20647</v>
      </c>
      <c r="D5413" s="118">
        <f t="shared" si="563"/>
        <v>8</v>
      </c>
      <c r="F5413" s="145">
        <v>32635876</v>
      </c>
      <c r="G5413" s="58">
        <v>37917554</v>
      </c>
      <c r="H5413" s="146">
        <v>10727352</v>
      </c>
      <c r="I5413" s="40"/>
      <c r="J5413" s="145">
        <v>-40490693</v>
      </c>
      <c r="K5413" s="58">
        <v>-14556107</v>
      </c>
      <c r="L5413" s="44"/>
      <c r="M5413" s="58">
        <v>-7271621</v>
      </c>
      <c r="N5413" s="146">
        <v>-20056133</v>
      </c>
      <c r="O5413" s="40"/>
      <c r="P5413" s="157">
        <f t="shared" si="560"/>
        <v>81280782</v>
      </c>
      <c r="Q5413" s="41">
        <f t="shared" si="561"/>
        <v>-82374554</v>
      </c>
      <c r="R5413" s="158">
        <f t="shared" si="564"/>
        <v>81827668</v>
      </c>
    </row>
    <row r="5414" spans="2:18" s="8" customFormat="1" x14ac:dyDescent="0.2">
      <c r="B5414" s="139">
        <v>42595.333333333336</v>
      </c>
      <c r="C5414" s="57" t="str">
        <f t="shared" ref="C5414:C5436" si="565">C5413</f>
        <v>13-8-2016</v>
      </c>
      <c r="D5414" s="118">
        <f t="shared" si="563"/>
        <v>8</v>
      </c>
      <c r="F5414" s="145">
        <v>32542948</v>
      </c>
      <c r="G5414" s="58">
        <v>37833539</v>
      </c>
      <c r="H5414" s="146">
        <v>11569510</v>
      </c>
      <c r="I5414" s="40"/>
      <c r="J5414" s="145">
        <v>-40762102</v>
      </c>
      <c r="K5414" s="58">
        <v>-14954023</v>
      </c>
      <c r="L5414" s="44"/>
      <c r="M5414" s="58">
        <v>-9244519</v>
      </c>
      <c r="N5414" s="146">
        <v>-18929617</v>
      </c>
      <c r="O5414" s="40"/>
      <c r="P5414" s="157">
        <f t="shared" si="560"/>
        <v>81945997</v>
      </c>
      <c r="Q5414" s="41">
        <f t="shared" si="561"/>
        <v>-83890261</v>
      </c>
      <c r="R5414" s="158">
        <f t="shared" si="564"/>
        <v>82918129</v>
      </c>
    </row>
    <row r="5415" spans="2:18" s="8" customFormat="1" x14ac:dyDescent="0.2">
      <c r="B5415" s="139">
        <v>42595.375</v>
      </c>
      <c r="C5415" s="57" t="str">
        <f t="shared" si="565"/>
        <v>13-8-2016</v>
      </c>
      <c r="D5415" s="118">
        <f t="shared" si="563"/>
        <v>8</v>
      </c>
      <c r="F5415" s="145">
        <v>32091199</v>
      </c>
      <c r="G5415" s="58">
        <v>37864290</v>
      </c>
      <c r="H5415" s="146">
        <v>11742020</v>
      </c>
      <c r="I5415" s="40"/>
      <c r="J5415" s="145">
        <v>-40782702</v>
      </c>
      <c r="K5415" s="58">
        <v>-15015959</v>
      </c>
      <c r="L5415" s="44"/>
      <c r="M5415" s="58">
        <v>-10295953</v>
      </c>
      <c r="N5415" s="146">
        <v>-18607641</v>
      </c>
      <c r="O5415" s="40"/>
      <c r="P5415" s="157">
        <f t="shared" si="560"/>
        <v>81697509</v>
      </c>
      <c r="Q5415" s="41">
        <f t="shared" si="561"/>
        <v>-84702255</v>
      </c>
      <c r="R5415" s="158">
        <f t="shared" si="564"/>
        <v>83199882</v>
      </c>
    </row>
    <row r="5416" spans="2:18" s="8" customFormat="1" x14ac:dyDescent="0.2">
      <c r="B5416" s="139">
        <v>42595.416666666664</v>
      </c>
      <c r="C5416" s="57" t="str">
        <f t="shared" si="565"/>
        <v>13-8-2016</v>
      </c>
      <c r="D5416" s="118">
        <f t="shared" si="563"/>
        <v>8</v>
      </c>
      <c r="F5416" s="145">
        <v>32089735</v>
      </c>
      <c r="G5416" s="58">
        <v>37944907</v>
      </c>
      <c r="H5416" s="146">
        <v>10731842</v>
      </c>
      <c r="I5416" s="40"/>
      <c r="J5416" s="145">
        <v>-40725461</v>
      </c>
      <c r="K5416" s="58">
        <v>-14920098</v>
      </c>
      <c r="L5416" s="44"/>
      <c r="M5416" s="58">
        <v>-9867894</v>
      </c>
      <c r="N5416" s="146">
        <v>-18063111</v>
      </c>
      <c r="O5416" s="40"/>
      <c r="P5416" s="157">
        <f t="shared" si="560"/>
        <v>80766484</v>
      </c>
      <c r="Q5416" s="41">
        <f t="shared" si="561"/>
        <v>-83576564</v>
      </c>
      <c r="R5416" s="158">
        <f t="shared" si="564"/>
        <v>82171524</v>
      </c>
    </row>
    <row r="5417" spans="2:18" s="8" customFormat="1" x14ac:dyDescent="0.2">
      <c r="B5417" s="139">
        <v>42595.458333333336</v>
      </c>
      <c r="C5417" s="57" t="str">
        <f t="shared" si="565"/>
        <v>13-8-2016</v>
      </c>
      <c r="D5417" s="118">
        <f t="shared" si="563"/>
        <v>8</v>
      </c>
      <c r="F5417" s="145">
        <v>32663586</v>
      </c>
      <c r="G5417" s="58">
        <v>37375412</v>
      </c>
      <c r="H5417" s="146">
        <v>11027352</v>
      </c>
      <c r="I5417" s="40"/>
      <c r="J5417" s="145">
        <v>-40013887</v>
      </c>
      <c r="K5417" s="58">
        <v>-14921150</v>
      </c>
      <c r="L5417" s="44"/>
      <c r="M5417" s="58">
        <v>-9215632</v>
      </c>
      <c r="N5417" s="146">
        <v>-19987591</v>
      </c>
      <c r="O5417" s="40"/>
      <c r="P5417" s="157">
        <f t="shared" si="560"/>
        <v>81066350</v>
      </c>
      <c r="Q5417" s="41">
        <f t="shared" si="561"/>
        <v>-84138260</v>
      </c>
      <c r="R5417" s="158">
        <f t="shared" si="564"/>
        <v>82602305</v>
      </c>
    </row>
    <row r="5418" spans="2:18" s="8" customFormat="1" x14ac:dyDescent="0.2">
      <c r="B5418" s="139">
        <v>42595.5</v>
      </c>
      <c r="C5418" s="57" t="str">
        <f t="shared" si="565"/>
        <v>13-8-2016</v>
      </c>
      <c r="D5418" s="118">
        <f t="shared" si="563"/>
        <v>8</v>
      </c>
      <c r="F5418" s="145">
        <v>32527928</v>
      </c>
      <c r="G5418" s="58">
        <v>39048843</v>
      </c>
      <c r="H5418" s="146">
        <v>11827352</v>
      </c>
      <c r="I5418" s="40"/>
      <c r="J5418" s="145">
        <v>-40477007</v>
      </c>
      <c r="K5418" s="58">
        <v>-15297668</v>
      </c>
      <c r="L5418" s="44"/>
      <c r="M5418" s="58">
        <v>-8916745</v>
      </c>
      <c r="N5418" s="146">
        <v>-20272425</v>
      </c>
      <c r="O5418" s="40"/>
      <c r="P5418" s="157">
        <f t="shared" si="560"/>
        <v>83404123</v>
      </c>
      <c r="Q5418" s="41">
        <f t="shared" si="561"/>
        <v>-84963845</v>
      </c>
      <c r="R5418" s="158">
        <f t="shared" si="564"/>
        <v>84183984</v>
      </c>
    </row>
    <row r="5419" spans="2:18" s="8" customFormat="1" x14ac:dyDescent="0.2">
      <c r="B5419" s="139">
        <v>42595.541666666664</v>
      </c>
      <c r="C5419" s="57" t="str">
        <f t="shared" si="565"/>
        <v>13-8-2016</v>
      </c>
      <c r="D5419" s="118">
        <f t="shared" si="563"/>
        <v>8</v>
      </c>
      <c r="F5419" s="145">
        <v>32934218</v>
      </c>
      <c r="G5419" s="58">
        <v>39460805</v>
      </c>
      <c r="H5419" s="146">
        <v>11827352</v>
      </c>
      <c r="I5419" s="40"/>
      <c r="J5419" s="145">
        <v>-37859500</v>
      </c>
      <c r="K5419" s="58">
        <v>-15213946</v>
      </c>
      <c r="L5419" s="44"/>
      <c r="M5419" s="58">
        <v>-8261707</v>
      </c>
      <c r="N5419" s="146">
        <v>-20763121</v>
      </c>
      <c r="O5419" s="40"/>
      <c r="P5419" s="157">
        <f t="shared" si="560"/>
        <v>84222375</v>
      </c>
      <c r="Q5419" s="41">
        <f t="shared" si="561"/>
        <v>-82098274</v>
      </c>
      <c r="R5419" s="158">
        <f t="shared" si="564"/>
        <v>83160324.5</v>
      </c>
    </row>
    <row r="5420" spans="2:18" s="8" customFormat="1" x14ac:dyDescent="0.2">
      <c r="B5420" s="139">
        <v>42595.583333333336</v>
      </c>
      <c r="C5420" s="57" t="str">
        <f t="shared" si="565"/>
        <v>13-8-2016</v>
      </c>
      <c r="D5420" s="118">
        <f t="shared" si="563"/>
        <v>8</v>
      </c>
      <c r="F5420" s="145">
        <v>32896999</v>
      </c>
      <c r="G5420" s="58">
        <v>39546497</v>
      </c>
      <c r="H5420" s="146">
        <v>11510566</v>
      </c>
      <c r="I5420" s="40"/>
      <c r="J5420" s="145">
        <v>-36717553</v>
      </c>
      <c r="K5420" s="58">
        <v>-15237572</v>
      </c>
      <c r="L5420" s="44"/>
      <c r="M5420" s="58">
        <v>-7806199</v>
      </c>
      <c r="N5420" s="146">
        <v>-21808438</v>
      </c>
      <c r="O5420" s="40"/>
      <c r="P5420" s="157">
        <f t="shared" si="560"/>
        <v>83954062</v>
      </c>
      <c r="Q5420" s="41">
        <f t="shared" si="561"/>
        <v>-81569762</v>
      </c>
      <c r="R5420" s="158">
        <f t="shared" si="564"/>
        <v>82761912</v>
      </c>
    </row>
    <row r="5421" spans="2:18" s="8" customFormat="1" x14ac:dyDescent="0.2">
      <c r="B5421" s="139">
        <v>42595.625</v>
      </c>
      <c r="C5421" s="57" t="str">
        <f t="shared" si="565"/>
        <v>13-8-2016</v>
      </c>
      <c r="D5421" s="118">
        <f t="shared" si="563"/>
        <v>8</v>
      </c>
      <c r="F5421" s="145">
        <v>32879219</v>
      </c>
      <c r="G5421" s="58">
        <v>39680706</v>
      </c>
      <c r="H5421" s="146">
        <v>11547795</v>
      </c>
      <c r="I5421" s="40"/>
      <c r="J5421" s="145">
        <v>-37210961</v>
      </c>
      <c r="K5421" s="58">
        <v>-15245329</v>
      </c>
      <c r="L5421" s="44"/>
      <c r="M5421" s="58">
        <v>-7627383</v>
      </c>
      <c r="N5421" s="146">
        <v>-22510702</v>
      </c>
      <c r="O5421" s="40"/>
      <c r="P5421" s="157">
        <f t="shared" si="560"/>
        <v>84107720</v>
      </c>
      <c r="Q5421" s="41">
        <f t="shared" si="561"/>
        <v>-82594375</v>
      </c>
      <c r="R5421" s="158">
        <f t="shared" si="564"/>
        <v>83351047.5</v>
      </c>
    </row>
    <row r="5422" spans="2:18" s="8" customFormat="1" x14ac:dyDescent="0.2">
      <c r="B5422" s="139">
        <v>42595.666666666664</v>
      </c>
      <c r="C5422" s="57" t="str">
        <f t="shared" si="565"/>
        <v>13-8-2016</v>
      </c>
      <c r="D5422" s="118">
        <f t="shared" si="563"/>
        <v>8</v>
      </c>
      <c r="F5422" s="145">
        <v>32889549</v>
      </c>
      <c r="G5422" s="58">
        <v>38729347</v>
      </c>
      <c r="H5422" s="146">
        <v>11218300</v>
      </c>
      <c r="I5422" s="40"/>
      <c r="J5422" s="145">
        <v>-36450328</v>
      </c>
      <c r="K5422" s="58">
        <v>-15262816</v>
      </c>
      <c r="L5422" s="44"/>
      <c r="M5422" s="58">
        <v>-7833381</v>
      </c>
      <c r="N5422" s="146">
        <v>-23417112</v>
      </c>
      <c r="O5422" s="40"/>
      <c r="P5422" s="157">
        <f t="shared" si="560"/>
        <v>82837196</v>
      </c>
      <c r="Q5422" s="41">
        <f t="shared" si="561"/>
        <v>-82963637</v>
      </c>
      <c r="R5422" s="158">
        <f t="shared" si="564"/>
        <v>82900416.5</v>
      </c>
    </row>
    <row r="5423" spans="2:18" s="8" customFormat="1" x14ac:dyDescent="0.2">
      <c r="B5423" s="139">
        <v>42595.708333333336</v>
      </c>
      <c r="C5423" s="57" t="str">
        <f t="shared" si="565"/>
        <v>13-8-2016</v>
      </c>
      <c r="D5423" s="118">
        <f t="shared" si="563"/>
        <v>8</v>
      </c>
      <c r="F5423" s="145">
        <v>32871677</v>
      </c>
      <c r="G5423" s="58">
        <v>38774314</v>
      </c>
      <c r="H5423" s="146">
        <v>10727352</v>
      </c>
      <c r="I5423" s="40"/>
      <c r="J5423" s="145">
        <v>-36435959</v>
      </c>
      <c r="K5423" s="58">
        <v>-15381692</v>
      </c>
      <c r="L5423" s="44"/>
      <c r="M5423" s="58">
        <v>-8625707</v>
      </c>
      <c r="N5423" s="146">
        <v>-24427643</v>
      </c>
      <c r="O5423" s="40"/>
      <c r="P5423" s="157">
        <f t="shared" si="560"/>
        <v>82373343</v>
      </c>
      <c r="Q5423" s="41">
        <f t="shared" si="561"/>
        <v>-84871001</v>
      </c>
      <c r="R5423" s="158">
        <f t="shared" si="564"/>
        <v>83622172</v>
      </c>
    </row>
    <row r="5424" spans="2:18" s="8" customFormat="1" x14ac:dyDescent="0.2">
      <c r="B5424" s="139">
        <v>42595.75</v>
      </c>
      <c r="C5424" s="57" t="str">
        <f t="shared" si="565"/>
        <v>13-8-2016</v>
      </c>
      <c r="D5424" s="118">
        <f t="shared" si="563"/>
        <v>8</v>
      </c>
      <c r="F5424" s="145">
        <v>32881218</v>
      </c>
      <c r="G5424" s="58">
        <v>39136150</v>
      </c>
      <c r="H5424" s="146">
        <v>10727352</v>
      </c>
      <c r="I5424" s="40"/>
      <c r="J5424" s="145">
        <v>-36728428</v>
      </c>
      <c r="K5424" s="58">
        <v>-15257748</v>
      </c>
      <c r="L5424" s="44"/>
      <c r="M5424" s="58">
        <v>-8717837</v>
      </c>
      <c r="N5424" s="146">
        <v>-25180209</v>
      </c>
      <c r="O5424" s="40"/>
      <c r="P5424" s="157">
        <f t="shared" si="560"/>
        <v>82744720</v>
      </c>
      <c r="Q5424" s="41">
        <f t="shared" si="561"/>
        <v>-85884222</v>
      </c>
      <c r="R5424" s="158">
        <f t="shared" si="564"/>
        <v>84314471</v>
      </c>
    </row>
    <row r="5425" spans="2:18" s="8" customFormat="1" x14ac:dyDescent="0.2">
      <c r="B5425" s="139">
        <v>42595.791666666664</v>
      </c>
      <c r="C5425" s="57" t="str">
        <f t="shared" si="565"/>
        <v>13-8-2016</v>
      </c>
      <c r="D5425" s="118">
        <f t="shared" si="563"/>
        <v>8</v>
      </c>
      <c r="F5425" s="145">
        <v>32889344</v>
      </c>
      <c r="G5425" s="58">
        <v>39492499</v>
      </c>
      <c r="H5425" s="146">
        <v>10965595</v>
      </c>
      <c r="I5425" s="40"/>
      <c r="J5425" s="145">
        <v>-35226054</v>
      </c>
      <c r="K5425" s="58">
        <v>-15239452</v>
      </c>
      <c r="L5425" s="44"/>
      <c r="M5425" s="58">
        <v>-7633115</v>
      </c>
      <c r="N5425" s="146">
        <v>-25243780</v>
      </c>
      <c r="O5425" s="40"/>
      <c r="P5425" s="157">
        <f t="shared" si="560"/>
        <v>83347438</v>
      </c>
      <c r="Q5425" s="41">
        <f t="shared" si="561"/>
        <v>-83342401</v>
      </c>
      <c r="R5425" s="158">
        <f t="shared" si="564"/>
        <v>83344919.5</v>
      </c>
    </row>
    <row r="5426" spans="2:18" s="8" customFormat="1" x14ac:dyDescent="0.2">
      <c r="B5426" s="139">
        <v>42595.833333333336</v>
      </c>
      <c r="C5426" s="57" t="str">
        <f t="shared" si="565"/>
        <v>13-8-2016</v>
      </c>
      <c r="D5426" s="118">
        <f t="shared" si="563"/>
        <v>8</v>
      </c>
      <c r="F5426" s="145">
        <v>33794349</v>
      </c>
      <c r="G5426" s="58">
        <v>39503600</v>
      </c>
      <c r="H5426" s="146">
        <v>11270693</v>
      </c>
      <c r="I5426" s="40"/>
      <c r="J5426" s="145">
        <v>-35353223</v>
      </c>
      <c r="K5426" s="58">
        <v>-15079318</v>
      </c>
      <c r="L5426" s="44"/>
      <c r="M5426" s="58">
        <v>-6294778</v>
      </c>
      <c r="N5426" s="146">
        <v>-25035264</v>
      </c>
      <c r="O5426" s="40"/>
      <c r="P5426" s="157">
        <f t="shared" si="560"/>
        <v>84568642</v>
      </c>
      <c r="Q5426" s="41">
        <f t="shared" si="561"/>
        <v>-81762583</v>
      </c>
      <c r="R5426" s="158">
        <f t="shared" si="564"/>
        <v>83165612.5</v>
      </c>
    </row>
    <row r="5427" spans="2:18" s="8" customFormat="1" x14ac:dyDescent="0.2">
      <c r="B5427" s="139">
        <v>42595.875</v>
      </c>
      <c r="C5427" s="57" t="str">
        <f t="shared" si="565"/>
        <v>13-8-2016</v>
      </c>
      <c r="D5427" s="118">
        <f t="shared" si="563"/>
        <v>8</v>
      </c>
      <c r="F5427" s="145">
        <v>34390171</v>
      </c>
      <c r="G5427" s="58">
        <v>39238135</v>
      </c>
      <c r="H5427" s="146">
        <v>11329759</v>
      </c>
      <c r="I5427" s="40"/>
      <c r="J5427" s="145">
        <v>-35265115</v>
      </c>
      <c r="K5427" s="58">
        <v>-15183617</v>
      </c>
      <c r="L5427" s="44"/>
      <c r="M5427" s="58">
        <v>-5576835</v>
      </c>
      <c r="N5427" s="146">
        <v>-24942078</v>
      </c>
      <c r="O5427" s="40"/>
      <c r="P5427" s="157">
        <f t="shared" si="560"/>
        <v>84958065</v>
      </c>
      <c r="Q5427" s="41">
        <f t="shared" si="561"/>
        <v>-80967645</v>
      </c>
      <c r="R5427" s="158">
        <f t="shared" si="564"/>
        <v>82962855</v>
      </c>
    </row>
    <row r="5428" spans="2:18" s="8" customFormat="1" x14ac:dyDescent="0.2">
      <c r="B5428" s="139">
        <v>42595.916666666664</v>
      </c>
      <c r="C5428" s="57" t="str">
        <f t="shared" si="565"/>
        <v>13-8-2016</v>
      </c>
      <c r="D5428" s="118">
        <f t="shared" si="563"/>
        <v>8</v>
      </c>
      <c r="F5428" s="145">
        <v>34091565</v>
      </c>
      <c r="G5428" s="58">
        <v>38994494</v>
      </c>
      <c r="H5428" s="146">
        <v>10727352</v>
      </c>
      <c r="I5428" s="40"/>
      <c r="J5428" s="145">
        <v>-34321218</v>
      </c>
      <c r="K5428" s="58">
        <v>-15085107</v>
      </c>
      <c r="L5428" s="44"/>
      <c r="M5428" s="58">
        <v>-5328823</v>
      </c>
      <c r="N5428" s="146">
        <v>-25305882</v>
      </c>
      <c r="O5428" s="40"/>
      <c r="P5428" s="157">
        <f t="shared" si="560"/>
        <v>83813411</v>
      </c>
      <c r="Q5428" s="41">
        <f t="shared" si="561"/>
        <v>-80041030</v>
      </c>
      <c r="R5428" s="158">
        <f t="shared" si="564"/>
        <v>81927220.5</v>
      </c>
    </row>
    <row r="5429" spans="2:18" s="8" customFormat="1" x14ac:dyDescent="0.2">
      <c r="B5429" s="139">
        <v>42595.958333333336</v>
      </c>
      <c r="C5429" s="57" t="str">
        <f t="shared" si="565"/>
        <v>13-8-2016</v>
      </c>
      <c r="D5429" s="118">
        <f t="shared" si="563"/>
        <v>8</v>
      </c>
      <c r="F5429" s="145">
        <v>34102036</v>
      </c>
      <c r="G5429" s="58">
        <v>38910605</v>
      </c>
      <c r="H5429" s="146">
        <v>10727352</v>
      </c>
      <c r="I5429" s="40"/>
      <c r="J5429" s="145">
        <v>-33946685</v>
      </c>
      <c r="K5429" s="58">
        <v>-15134914</v>
      </c>
      <c r="L5429" s="44"/>
      <c r="M5429" s="58">
        <v>-4661132</v>
      </c>
      <c r="N5429" s="146">
        <v>-27798999</v>
      </c>
      <c r="O5429" s="40"/>
      <c r="P5429" s="157">
        <f t="shared" si="560"/>
        <v>83739993</v>
      </c>
      <c r="Q5429" s="41">
        <f t="shared" si="561"/>
        <v>-81541730</v>
      </c>
      <c r="R5429" s="158">
        <f t="shared" si="564"/>
        <v>82640861.5</v>
      </c>
    </row>
    <row r="5430" spans="2:18" s="8" customFormat="1" x14ac:dyDescent="0.2">
      <c r="B5430" s="139">
        <v>42596</v>
      </c>
      <c r="C5430" s="57" t="str">
        <f t="shared" si="565"/>
        <v>13-8-2016</v>
      </c>
      <c r="D5430" s="118">
        <f t="shared" si="563"/>
        <v>8</v>
      </c>
      <c r="F5430" s="145">
        <v>34060971</v>
      </c>
      <c r="G5430" s="58">
        <v>38806143</v>
      </c>
      <c r="H5430" s="146">
        <v>10727352</v>
      </c>
      <c r="I5430" s="40"/>
      <c r="J5430" s="145">
        <v>-33650687</v>
      </c>
      <c r="K5430" s="58">
        <v>-14955357</v>
      </c>
      <c r="L5430" s="44"/>
      <c r="M5430" s="58">
        <v>-4178706</v>
      </c>
      <c r="N5430" s="146">
        <v>-27698382</v>
      </c>
      <c r="O5430" s="40"/>
      <c r="P5430" s="157">
        <f t="shared" si="560"/>
        <v>83594466</v>
      </c>
      <c r="Q5430" s="41">
        <f t="shared" si="561"/>
        <v>-80483132</v>
      </c>
      <c r="R5430" s="158">
        <f t="shared" si="564"/>
        <v>82038799</v>
      </c>
    </row>
    <row r="5431" spans="2:18" s="8" customFormat="1" x14ac:dyDescent="0.2">
      <c r="B5431" s="139">
        <v>42596.041666666664</v>
      </c>
      <c r="C5431" s="57" t="str">
        <f t="shared" si="565"/>
        <v>13-8-2016</v>
      </c>
      <c r="D5431" s="118">
        <f t="shared" si="563"/>
        <v>8</v>
      </c>
      <c r="F5431" s="145">
        <v>33965506</v>
      </c>
      <c r="G5431" s="58">
        <v>38420097</v>
      </c>
      <c r="H5431" s="146">
        <v>10780260</v>
      </c>
      <c r="I5431" s="40"/>
      <c r="J5431" s="145">
        <v>-32895003</v>
      </c>
      <c r="K5431" s="58">
        <v>-14329588</v>
      </c>
      <c r="L5431" s="44"/>
      <c r="M5431" s="58">
        <v>-3851457</v>
      </c>
      <c r="N5431" s="146">
        <v>-27193486</v>
      </c>
      <c r="O5431" s="40"/>
      <c r="P5431" s="157">
        <f t="shared" si="560"/>
        <v>83165863</v>
      </c>
      <c r="Q5431" s="41">
        <f t="shared" si="561"/>
        <v>-78269534</v>
      </c>
      <c r="R5431" s="158">
        <f t="shared" si="564"/>
        <v>80717698.5</v>
      </c>
    </row>
    <row r="5432" spans="2:18" s="8" customFormat="1" x14ac:dyDescent="0.2">
      <c r="B5432" s="139">
        <v>42596.083333333336</v>
      </c>
      <c r="C5432" s="57" t="str">
        <f t="shared" si="565"/>
        <v>13-8-2016</v>
      </c>
      <c r="D5432" s="118">
        <f t="shared" si="563"/>
        <v>8</v>
      </c>
      <c r="F5432" s="145">
        <v>33945609</v>
      </c>
      <c r="G5432" s="58">
        <v>37910749</v>
      </c>
      <c r="H5432" s="146">
        <v>11459155</v>
      </c>
      <c r="I5432" s="40"/>
      <c r="J5432" s="145">
        <v>-32169069</v>
      </c>
      <c r="K5432" s="58">
        <v>-14356333</v>
      </c>
      <c r="L5432" s="44"/>
      <c r="M5432" s="58">
        <v>-3733097</v>
      </c>
      <c r="N5432" s="146">
        <v>-25693173</v>
      </c>
      <c r="O5432" s="40"/>
      <c r="P5432" s="157">
        <f t="shared" si="560"/>
        <v>83315513</v>
      </c>
      <c r="Q5432" s="41">
        <f t="shared" si="561"/>
        <v>-75951672</v>
      </c>
      <c r="R5432" s="158">
        <f t="shared" si="564"/>
        <v>79633592.5</v>
      </c>
    </row>
    <row r="5433" spans="2:18" s="8" customFormat="1" x14ac:dyDescent="0.2">
      <c r="B5433" s="139">
        <v>42596.125</v>
      </c>
      <c r="C5433" s="57" t="str">
        <f t="shared" si="565"/>
        <v>13-8-2016</v>
      </c>
      <c r="D5433" s="118">
        <f t="shared" si="563"/>
        <v>8</v>
      </c>
      <c r="F5433" s="145">
        <v>33956617</v>
      </c>
      <c r="G5433" s="58">
        <v>37430125</v>
      </c>
      <c r="H5433" s="146">
        <v>10901653</v>
      </c>
      <c r="I5433" s="40"/>
      <c r="J5433" s="145">
        <v>-32379490</v>
      </c>
      <c r="K5433" s="58">
        <v>-14270562</v>
      </c>
      <c r="L5433" s="44"/>
      <c r="M5433" s="58">
        <v>-3751703</v>
      </c>
      <c r="N5433" s="146">
        <v>-25991285</v>
      </c>
      <c r="O5433" s="40"/>
      <c r="P5433" s="157">
        <f t="shared" si="560"/>
        <v>82288395</v>
      </c>
      <c r="Q5433" s="41">
        <f t="shared" si="561"/>
        <v>-76393040</v>
      </c>
      <c r="R5433" s="158">
        <f t="shared" si="564"/>
        <v>79340717.5</v>
      </c>
    </row>
    <row r="5434" spans="2:18" s="8" customFormat="1" x14ac:dyDescent="0.2">
      <c r="B5434" s="139">
        <v>42596.166666666664</v>
      </c>
      <c r="C5434" s="57" t="str">
        <f t="shared" si="565"/>
        <v>13-8-2016</v>
      </c>
      <c r="D5434" s="118">
        <f t="shared" si="563"/>
        <v>8</v>
      </c>
      <c r="F5434" s="145">
        <v>34150282</v>
      </c>
      <c r="G5434" s="58">
        <v>38926672</v>
      </c>
      <c r="H5434" s="146">
        <v>10727352</v>
      </c>
      <c r="I5434" s="40"/>
      <c r="J5434" s="145">
        <v>-34023983</v>
      </c>
      <c r="K5434" s="58">
        <v>-14232134</v>
      </c>
      <c r="L5434" s="44"/>
      <c r="M5434" s="58">
        <v>-3967296</v>
      </c>
      <c r="N5434" s="146">
        <v>-26408981</v>
      </c>
      <c r="O5434" s="40"/>
      <c r="P5434" s="157">
        <f t="shared" si="560"/>
        <v>83804306</v>
      </c>
      <c r="Q5434" s="41">
        <f t="shared" si="561"/>
        <v>-78632394</v>
      </c>
      <c r="R5434" s="158">
        <f t="shared" si="564"/>
        <v>81218350</v>
      </c>
    </row>
    <row r="5435" spans="2:18" s="8" customFormat="1" x14ac:dyDescent="0.2">
      <c r="B5435" s="139">
        <v>42596.208333333336</v>
      </c>
      <c r="C5435" s="57" t="str">
        <f t="shared" si="565"/>
        <v>13-8-2016</v>
      </c>
      <c r="D5435" s="118">
        <f t="shared" si="563"/>
        <v>8</v>
      </c>
      <c r="F5435" s="145">
        <v>33919298</v>
      </c>
      <c r="G5435" s="58">
        <v>37875574</v>
      </c>
      <c r="H5435" s="146">
        <v>10727352</v>
      </c>
      <c r="I5435" s="40"/>
      <c r="J5435" s="145">
        <v>-34272249</v>
      </c>
      <c r="K5435" s="58">
        <v>-14288688</v>
      </c>
      <c r="L5435" s="44"/>
      <c r="M5435" s="58">
        <v>-4426340</v>
      </c>
      <c r="N5435" s="146">
        <v>-21785191</v>
      </c>
      <c r="O5435" s="40"/>
      <c r="P5435" s="157">
        <f t="shared" si="560"/>
        <v>82522224</v>
      </c>
      <c r="Q5435" s="41">
        <f t="shared" si="561"/>
        <v>-74772468</v>
      </c>
      <c r="R5435" s="158">
        <f t="shared" si="564"/>
        <v>78647346</v>
      </c>
    </row>
    <row r="5436" spans="2:18" s="8" customFormat="1" x14ac:dyDescent="0.2">
      <c r="B5436" s="139">
        <v>42596.25</v>
      </c>
      <c r="C5436" s="57" t="str">
        <f t="shared" si="565"/>
        <v>13-8-2016</v>
      </c>
      <c r="D5436" s="118">
        <f t="shared" si="563"/>
        <v>8</v>
      </c>
      <c r="F5436" s="145">
        <v>31477675</v>
      </c>
      <c r="G5436" s="58">
        <v>35525910</v>
      </c>
      <c r="H5436" s="146">
        <v>10727352</v>
      </c>
      <c r="I5436" s="40"/>
      <c r="J5436" s="145">
        <v>-39687978</v>
      </c>
      <c r="K5436" s="58">
        <v>-14307782</v>
      </c>
      <c r="L5436" s="44"/>
      <c r="M5436" s="58">
        <v>-5236482</v>
      </c>
      <c r="N5436" s="146">
        <v>-17400975</v>
      </c>
      <c r="O5436" s="40"/>
      <c r="P5436" s="157">
        <f t="shared" si="560"/>
        <v>77730937</v>
      </c>
      <c r="Q5436" s="41">
        <f t="shared" si="561"/>
        <v>-76633217</v>
      </c>
      <c r="R5436" s="158">
        <f t="shared" si="564"/>
        <v>77182077</v>
      </c>
    </row>
    <row r="5437" spans="2:18" s="8" customFormat="1" x14ac:dyDescent="0.2">
      <c r="B5437" s="139">
        <v>42596.291666666664</v>
      </c>
      <c r="C5437" s="57" t="s">
        <v>20648</v>
      </c>
      <c r="D5437" s="118">
        <f t="shared" si="563"/>
        <v>8</v>
      </c>
      <c r="F5437" s="145">
        <v>31494741</v>
      </c>
      <c r="G5437" s="58">
        <v>35350995</v>
      </c>
      <c r="H5437" s="146">
        <v>11276777</v>
      </c>
      <c r="I5437" s="40"/>
      <c r="J5437" s="145">
        <v>-40820593</v>
      </c>
      <c r="K5437" s="58">
        <v>-14407617</v>
      </c>
      <c r="L5437" s="44"/>
      <c r="M5437" s="58">
        <v>-6408780</v>
      </c>
      <c r="N5437" s="146">
        <v>-17829439</v>
      </c>
      <c r="O5437" s="40"/>
      <c r="P5437" s="157">
        <f t="shared" si="560"/>
        <v>78122513</v>
      </c>
      <c r="Q5437" s="41">
        <f t="shared" si="561"/>
        <v>-79466429</v>
      </c>
      <c r="R5437" s="158">
        <f t="shared" si="564"/>
        <v>78794471</v>
      </c>
    </row>
    <row r="5438" spans="2:18" s="8" customFormat="1" x14ac:dyDescent="0.2">
      <c r="B5438" s="139">
        <v>42596.333333333336</v>
      </c>
      <c r="C5438" s="57" t="str">
        <f t="shared" ref="C5438:C5460" si="566">C5437</f>
        <v>14-8-2016</v>
      </c>
      <c r="D5438" s="118">
        <f t="shared" si="563"/>
        <v>8</v>
      </c>
      <c r="F5438" s="145">
        <v>31521399</v>
      </c>
      <c r="G5438" s="58">
        <v>34274427</v>
      </c>
      <c r="H5438" s="146">
        <v>11308377</v>
      </c>
      <c r="I5438" s="40"/>
      <c r="J5438" s="145">
        <v>-40756732</v>
      </c>
      <c r="K5438" s="58">
        <v>-14704437</v>
      </c>
      <c r="L5438" s="44"/>
      <c r="M5438" s="58">
        <v>-8041588</v>
      </c>
      <c r="N5438" s="146">
        <v>-17026111</v>
      </c>
      <c r="O5438" s="40"/>
      <c r="P5438" s="157">
        <f t="shared" si="560"/>
        <v>77104203</v>
      </c>
      <c r="Q5438" s="41">
        <f t="shared" si="561"/>
        <v>-80528868</v>
      </c>
      <c r="R5438" s="158">
        <f t="shared" si="564"/>
        <v>78816535.5</v>
      </c>
    </row>
    <row r="5439" spans="2:18" s="8" customFormat="1" x14ac:dyDescent="0.2">
      <c r="B5439" s="139">
        <v>42596.375</v>
      </c>
      <c r="C5439" s="57" t="str">
        <f t="shared" si="566"/>
        <v>14-8-2016</v>
      </c>
      <c r="D5439" s="118">
        <f t="shared" si="563"/>
        <v>8</v>
      </c>
      <c r="F5439" s="145">
        <v>31554670</v>
      </c>
      <c r="G5439" s="58">
        <v>34307980</v>
      </c>
      <c r="H5439" s="146">
        <v>10727352</v>
      </c>
      <c r="I5439" s="40"/>
      <c r="J5439" s="145">
        <v>-41062749</v>
      </c>
      <c r="K5439" s="58">
        <v>-14597299</v>
      </c>
      <c r="L5439" s="44"/>
      <c r="M5439" s="58">
        <v>-8963512</v>
      </c>
      <c r="N5439" s="146">
        <v>-17149254</v>
      </c>
      <c r="O5439" s="40"/>
      <c r="P5439" s="157">
        <f t="shared" si="560"/>
        <v>76590002</v>
      </c>
      <c r="Q5439" s="41">
        <f t="shared" si="561"/>
        <v>-81772814</v>
      </c>
      <c r="R5439" s="158">
        <f t="shared" si="564"/>
        <v>79181408</v>
      </c>
    </row>
    <row r="5440" spans="2:18" s="8" customFormat="1" x14ac:dyDescent="0.2">
      <c r="B5440" s="139">
        <v>42596.416666666664</v>
      </c>
      <c r="C5440" s="57" t="str">
        <f t="shared" si="566"/>
        <v>14-8-2016</v>
      </c>
      <c r="D5440" s="118">
        <f t="shared" si="563"/>
        <v>8</v>
      </c>
      <c r="F5440" s="145">
        <v>29709495</v>
      </c>
      <c r="G5440" s="58">
        <v>34661601</v>
      </c>
      <c r="H5440" s="146">
        <v>10727352</v>
      </c>
      <c r="I5440" s="40"/>
      <c r="J5440" s="145">
        <v>-40188881</v>
      </c>
      <c r="K5440" s="58">
        <v>-14654545</v>
      </c>
      <c r="L5440" s="44"/>
      <c r="M5440" s="58">
        <v>-8989438</v>
      </c>
      <c r="N5440" s="146">
        <v>-17488117</v>
      </c>
      <c r="O5440" s="40"/>
      <c r="P5440" s="157">
        <f t="shared" si="560"/>
        <v>75098448</v>
      </c>
      <c r="Q5440" s="41">
        <f t="shared" si="561"/>
        <v>-81320981</v>
      </c>
      <c r="R5440" s="158">
        <f t="shared" si="564"/>
        <v>78209714.5</v>
      </c>
    </row>
    <row r="5441" spans="2:18" s="8" customFormat="1" x14ac:dyDescent="0.2">
      <c r="B5441" s="139">
        <v>42596.458333333336</v>
      </c>
      <c r="C5441" s="57" t="str">
        <f t="shared" si="566"/>
        <v>14-8-2016</v>
      </c>
      <c r="D5441" s="118">
        <f t="shared" si="563"/>
        <v>8</v>
      </c>
      <c r="F5441" s="145">
        <v>29711325</v>
      </c>
      <c r="G5441" s="58">
        <v>36683663</v>
      </c>
      <c r="H5441" s="146">
        <v>11003851</v>
      </c>
      <c r="I5441" s="40"/>
      <c r="J5441" s="145">
        <v>-40545327</v>
      </c>
      <c r="K5441" s="58">
        <v>-14490545</v>
      </c>
      <c r="L5441" s="44"/>
      <c r="M5441" s="58">
        <v>-8639663</v>
      </c>
      <c r="N5441" s="146">
        <v>-16732025</v>
      </c>
      <c r="O5441" s="40"/>
      <c r="P5441" s="157">
        <f t="shared" si="560"/>
        <v>77398839</v>
      </c>
      <c r="Q5441" s="41">
        <f t="shared" si="561"/>
        <v>-80407560</v>
      </c>
      <c r="R5441" s="158">
        <f t="shared" si="564"/>
        <v>78903199.5</v>
      </c>
    </row>
    <row r="5442" spans="2:18" s="8" customFormat="1" x14ac:dyDescent="0.2">
      <c r="B5442" s="139">
        <v>42596.5</v>
      </c>
      <c r="C5442" s="57" t="str">
        <f t="shared" si="566"/>
        <v>14-8-2016</v>
      </c>
      <c r="D5442" s="118">
        <f t="shared" si="563"/>
        <v>8</v>
      </c>
      <c r="F5442" s="145">
        <v>30507114</v>
      </c>
      <c r="G5442" s="58">
        <v>38727352</v>
      </c>
      <c r="H5442" s="146">
        <v>11257152</v>
      </c>
      <c r="I5442" s="40"/>
      <c r="J5442" s="145">
        <v>-40655823</v>
      </c>
      <c r="K5442" s="58">
        <v>-15085641</v>
      </c>
      <c r="L5442" s="44"/>
      <c r="M5442" s="58">
        <v>-8391467</v>
      </c>
      <c r="N5442" s="146">
        <v>-20934086</v>
      </c>
      <c r="O5442" s="40"/>
      <c r="P5442" s="157">
        <f t="shared" si="560"/>
        <v>80491618</v>
      </c>
      <c r="Q5442" s="41">
        <f t="shared" si="561"/>
        <v>-85067017</v>
      </c>
      <c r="R5442" s="158">
        <f t="shared" si="564"/>
        <v>82779317.5</v>
      </c>
    </row>
    <row r="5443" spans="2:18" s="8" customFormat="1" x14ac:dyDescent="0.2">
      <c r="B5443" s="139">
        <v>42596.541666666664</v>
      </c>
      <c r="C5443" s="57" t="str">
        <f t="shared" si="566"/>
        <v>14-8-2016</v>
      </c>
      <c r="D5443" s="118">
        <f t="shared" si="563"/>
        <v>8</v>
      </c>
      <c r="F5443" s="145">
        <v>31052562</v>
      </c>
      <c r="G5443" s="58">
        <v>40839776</v>
      </c>
      <c r="H5443" s="146">
        <v>11262021</v>
      </c>
      <c r="I5443" s="40"/>
      <c r="J5443" s="145">
        <v>-38949561</v>
      </c>
      <c r="K5443" s="58">
        <v>-15073642</v>
      </c>
      <c r="L5443" s="44"/>
      <c r="M5443" s="58">
        <v>-7802221</v>
      </c>
      <c r="N5443" s="146">
        <v>-23321770</v>
      </c>
      <c r="O5443" s="40"/>
      <c r="P5443" s="157">
        <f t="shared" si="560"/>
        <v>83154359</v>
      </c>
      <c r="Q5443" s="41">
        <f t="shared" si="561"/>
        <v>-85147194</v>
      </c>
      <c r="R5443" s="158">
        <f t="shared" si="564"/>
        <v>84150776.5</v>
      </c>
    </row>
    <row r="5444" spans="2:18" s="8" customFormat="1" x14ac:dyDescent="0.2">
      <c r="B5444" s="139">
        <v>42596.583333333336</v>
      </c>
      <c r="C5444" s="57" t="str">
        <f t="shared" si="566"/>
        <v>14-8-2016</v>
      </c>
      <c r="D5444" s="118">
        <f t="shared" si="563"/>
        <v>8</v>
      </c>
      <c r="F5444" s="145">
        <v>30873713</v>
      </c>
      <c r="G5444" s="58">
        <v>42206914</v>
      </c>
      <c r="H5444" s="146">
        <v>10727352</v>
      </c>
      <c r="I5444" s="40"/>
      <c r="J5444" s="145">
        <v>-39288695</v>
      </c>
      <c r="K5444" s="58">
        <v>-15021471</v>
      </c>
      <c r="L5444" s="44"/>
      <c r="M5444" s="58">
        <v>-7084976</v>
      </c>
      <c r="N5444" s="146">
        <v>-22407802</v>
      </c>
      <c r="O5444" s="40"/>
      <c r="P5444" s="157">
        <f t="shared" si="560"/>
        <v>83807979</v>
      </c>
      <c r="Q5444" s="41">
        <f t="shared" si="561"/>
        <v>-83802944</v>
      </c>
      <c r="R5444" s="158">
        <f t="shared" si="564"/>
        <v>83805461.5</v>
      </c>
    </row>
    <row r="5445" spans="2:18" s="8" customFormat="1" x14ac:dyDescent="0.2">
      <c r="B5445" s="139">
        <v>42596.625</v>
      </c>
      <c r="C5445" s="57" t="str">
        <f t="shared" si="566"/>
        <v>14-8-2016</v>
      </c>
      <c r="D5445" s="118">
        <f t="shared" si="563"/>
        <v>8</v>
      </c>
      <c r="F5445" s="145">
        <v>30904595</v>
      </c>
      <c r="G5445" s="58">
        <v>42226769</v>
      </c>
      <c r="H5445" s="146">
        <v>10681979</v>
      </c>
      <c r="I5445" s="40"/>
      <c r="J5445" s="145">
        <v>-38131824</v>
      </c>
      <c r="K5445" s="58">
        <v>-14966945</v>
      </c>
      <c r="L5445" s="44"/>
      <c r="M5445" s="58">
        <v>-6716049</v>
      </c>
      <c r="N5445" s="146">
        <v>-23531226</v>
      </c>
      <c r="O5445" s="40"/>
      <c r="P5445" s="157">
        <f t="shared" si="560"/>
        <v>83813343</v>
      </c>
      <c r="Q5445" s="41">
        <f t="shared" si="561"/>
        <v>-83346044</v>
      </c>
      <c r="R5445" s="158">
        <f t="shared" si="564"/>
        <v>83579693.5</v>
      </c>
    </row>
    <row r="5446" spans="2:18" s="8" customFormat="1" x14ac:dyDescent="0.2">
      <c r="B5446" s="139">
        <v>42596.666666666664</v>
      </c>
      <c r="C5446" s="57" t="str">
        <f t="shared" si="566"/>
        <v>14-8-2016</v>
      </c>
      <c r="D5446" s="118">
        <f t="shared" si="563"/>
        <v>8</v>
      </c>
      <c r="F5446" s="145">
        <v>33111455</v>
      </c>
      <c r="G5446" s="58">
        <v>42333887</v>
      </c>
      <c r="H5446" s="146">
        <v>11027182</v>
      </c>
      <c r="I5446" s="40"/>
      <c r="J5446" s="145">
        <v>-38056030</v>
      </c>
      <c r="K5446" s="58">
        <v>-15186387</v>
      </c>
      <c r="L5446" s="44"/>
      <c r="M5446" s="58">
        <v>-6788793</v>
      </c>
      <c r="N5446" s="146">
        <v>-23041150</v>
      </c>
      <c r="O5446" s="40"/>
      <c r="P5446" s="157">
        <f t="shared" si="560"/>
        <v>86472524</v>
      </c>
      <c r="Q5446" s="41">
        <f t="shared" si="561"/>
        <v>-83072360</v>
      </c>
      <c r="R5446" s="158">
        <f t="shared" si="564"/>
        <v>84772442</v>
      </c>
    </row>
    <row r="5447" spans="2:18" s="8" customFormat="1" x14ac:dyDescent="0.2">
      <c r="B5447" s="139">
        <v>42596.708333333336</v>
      </c>
      <c r="C5447" s="57" t="str">
        <f t="shared" si="566"/>
        <v>14-8-2016</v>
      </c>
      <c r="D5447" s="118">
        <f t="shared" si="563"/>
        <v>8</v>
      </c>
      <c r="F5447" s="145">
        <v>33212543</v>
      </c>
      <c r="G5447" s="58">
        <v>42163599</v>
      </c>
      <c r="H5447" s="146">
        <v>11134913</v>
      </c>
      <c r="I5447" s="40"/>
      <c r="J5447" s="145">
        <v>-37990066</v>
      </c>
      <c r="K5447" s="58">
        <v>-15844320</v>
      </c>
      <c r="L5447" s="44"/>
      <c r="M5447" s="58">
        <v>-7352772</v>
      </c>
      <c r="N5447" s="146">
        <v>-22994139</v>
      </c>
      <c r="O5447" s="40"/>
      <c r="P5447" s="157">
        <f t="shared" si="560"/>
        <v>86511055</v>
      </c>
      <c r="Q5447" s="41">
        <f t="shared" si="561"/>
        <v>-84181297</v>
      </c>
      <c r="R5447" s="158">
        <f t="shared" si="564"/>
        <v>85346176</v>
      </c>
    </row>
    <row r="5448" spans="2:18" s="8" customFormat="1" x14ac:dyDescent="0.2">
      <c r="B5448" s="139">
        <v>42596.75</v>
      </c>
      <c r="C5448" s="57" t="str">
        <f t="shared" si="566"/>
        <v>14-8-2016</v>
      </c>
      <c r="D5448" s="118">
        <f t="shared" si="563"/>
        <v>8</v>
      </c>
      <c r="F5448" s="145">
        <v>33308992</v>
      </c>
      <c r="G5448" s="58">
        <v>40201308</v>
      </c>
      <c r="H5448" s="146">
        <v>10681979</v>
      </c>
      <c r="I5448" s="40"/>
      <c r="J5448" s="145">
        <v>-38144415</v>
      </c>
      <c r="K5448" s="58">
        <v>-16829556</v>
      </c>
      <c r="L5448" s="44"/>
      <c r="M5448" s="58">
        <v>-7636821</v>
      </c>
      <c r="N5448" s="146">
        <v>-23570701</v>
      </c>
      <c r="O5448" s="40"/>
      <c r="P5448" s="157">
        <f t="shared" si="560"/>
        <v>84192279</v>
      </c>
      <c r="Q5448" s="41">
        <f t="shared" si="561"/>
        <v>-86181493</v>
      </c>
      <c r="R5448" s="158">
        <f t="shared" si="564"/>
        <v>85186886</v>
      </c>
    </row>
    <row r="5449" spans="2:18" s="8" customFormat="1" x14ac:dyDescent="0.2">
      <c r="B5449" s="139">
        <v>42596.791666666664</v>
      </c>
      <c r="C5449" s="57" t="str">
        <f t="shared" si="566"/>
        <v>14-8-2016</v>
      </c>
      <c r="D5449" s="118">
        <f t="shared" si="563"/>
        <v>8</v>
      </c>
      <c r="F5449" s="145">
        <v>33300635</v>
      </c>
      <c r="G5449" s="58">
        <v>39166343</v>
      </c>
      <c r="H5449" s="146">
        <v>10681979</v>
      </c>
      <c r="I5449" s="40"/>
      <c r="J5449" s="145">
        <v>-38357573</v>
      </c>
      <c r="K5449" s="58">
        <v>-17438462</v>
      </c>
      <c r="L5449" s="44"/>
      <c r="M5449" s="58">
        <v>-6805029</v>
      </c>
      <c r="N5449" s="146">
        <v>-24297032</v>
      </c>
      <c r="O5449" s="40"/>
      <c r="P5449" s="157">
        <f t="shared" si="560"/>
        <v>83148957</v>
      </c>
      <c r="Q5449" s="41">
        <f t="shared" si="561"/>
        <v>-86898096</v>
      </c>
      <c r="R5449" s="158">
        <f t="shared" si="564"/>
        <v>85023526.5</v>
      </c>
    </row>
    <row r="5450" spans="2:18" s="8" customFormat="1" x14ac:dyDescent="0.2">
      <c r="B5450" s="139">
        <v>42596.833333333336</v>
      </c>
      <c r="C5450" s="57" t="str">
        <f t="shared" si="566"/>
        <v>14-8-2016</v>
      </c>
      <c r="D5450" s="118">
        <f t="shared" si="563"/>
        <v>8</v>
      </c>
      <c r="F5450" s="145">
        <v>33269880</v>
      </c>
      <c r="G5450" s="58">
        <v>40111025</v>
      </c>
      <c r="H5450" s="146">
        <v>10681979</v>
      </c>
      <c r="I5450" s="40"/>
      <c r="J5450" s="145">
        <v>-38738608</v>
      </c>
      <c r="K5450" s="58">
        <v>-17508714</v>
      </c>
      <c r="L5450" s="44"/>
      <c r="M5450" s="58">
        <v>-5849482</v>
      </c>
      <c r="N5450" s="146">
        <v>-23890391</v>
      </c>
      <c r="O5450" s="40"/>
      <c r="P5450" s="157">
        <f t="shared" si="560"/>
        <v>84062884</v>
      </c>
      <c r="Q5450" s="41">
        <f t="shared" si="561"/>
        <v>-85987195</v>
      </c>
      <c r="R5450" s="158">
        <f t="shared" si="564"/>
        <v>85025039.5</v>
      </c>
    </row>
    <row r="5451" spans="2:18" s="8" customFormat="1" x14ac:dyDescent="0.2">
      <c r="B5451" s="139">
        <v>42596.875</v>
      </c>
      <c r="C5451" s="57" t="str">
        <f t="shared" si="566"/>
        <v>14-8-2016</v>
      </c>
      <c r="D5451" s="118">
        <f t="shared" si="563"/>
        <v>8</v>
      </c>
      <c r="F5451" s="145">
        <v>33440751</v>
      </c>
      <c r="G5451" s="58">
        <v>39557353</v>
      </c>
      <c r="H5451" s="146">
        <v>10681979</v>
      </c>
      <c r="I5451" s="40"/>
      <c r="J5451" s="145">
        <v>-38080639</v>
      </c>
      <c r="K5451" s="58">
        <v>-17869111</v>
      </c>
      <c r="L5451" s="44"/>
      <c r="M5451" s="58">
        <v>-5615329</v>
      </c>
      <c r="N5451" s="146">
        <v>-24249270</v>
      </c>
      <c r="O5451" s="40"/>
      <c r="P5451" s="157">
        <f t="shared" si="560"/>
        <v>83680083</v>
      </c>
      <c r="Q5451" s="41">
        <f t="shared" si="561"/>
        <v>-85814349</v>
      </c>
      <c r="R5451" s="158">
        <f t="shared" si="564"/>
        <v>84747216</v>
      </c>
    </row>
    <row r="5452" spans="2:18" s="8" customFormat="1" x14ac:dyDescent="0.2">
      <c r="B5452" s="139">
        <v>42596.916666666664</v>
      </c>
      <c r="C5452" s="57" t="str">
        <f t="shared" si="566"/>
        <v>14-8-2016</v>
      </c>
      <c r="D5452" s="118">
        <f t="shared" si="563"/>
        <v>8</v>
      </c>
      <c r="F5452" s="145">
        <v>34010563</v>
      </c>
      <c r="G5452" s="58">
        <v>39195233</v>
      </c>
      <c r="H5452" s="146">
        <v>11119247</v>
      </c>
      <c r="I5452" s="40"/>
      <c r="J5452" s="145">
        <v>-38052763</v>
      </c>
      <c r="K5452" s="58">
        <v>-18606535</v>
      </c>
      <c r="L5452" s="44"/>
      <c r="M5452" s="58">
        <v>-5453534</v>
      </c>
      <c r="N5452" s="146">
        <v>-24694636</v>
      </c>
      <c r="O5452" s="40"/>
      <c r="P5452" s="157">
        <f t="shared" si="560"/>
        <v>84325043</v>
      </c>
      <c r="Q5452" s="41">
        <f t="shared" si="561"/>
        <v>-86807468</v>
      </c>
      <c r="R5452" s="158">
        <f t="shared" si="564"/>
        <v>85566255.5</v>
      </c>
    </row>
    <row r="5453" spans="2:18" s="8" customFormat="1" x14ac:dyDescent="0.2">
      <c r="B5453" s="139">
        <v>42596.958333333336</v>
      </c>
      <c r="C5453" s="57" t="str">
        <f t="shared" si="566"/>
        <v>14-8-2016</v>
      </c>
      <c r="D5453" s="118">
        <f t="shared" si="563"/>
        <v>8</v>
      </c>
      <c r="F5453" s="145">
        <v>34074833</v>
      </c>
      <c r="G5453" s="58">
        <v>39940865</v>
      </c>
      <c r="H5453" s="146">
        <v>11236023</v>
      </c>
      <c r="I5453" s="40"/>
      <c r="J5453" s="145">
        <v>-37699520</v>
      </c>
      <c r="K5453" s="58">
        <v>-17923486</v>
      </c>
      <c r="L5453" s="44"/>
      <c r="M5453" s="58">
        <v>-4930585</v>
      </c>
      <c r="N5453" s="146">
        <v>-24746115</v>
      </c>
      <c r="O5453" s="40"/>
      <c r="P5453" s="157">
        <f t="shared" ref="P5453:P5516" si="567">SUM(F5453:H5453)</f>
        <v>85251721</v>
      </c>
      <c r="Q5453" s="41">
        <f t="shared" ref="Q5453:Q5516" si="568">SUM(J5453:N5453)</f>
        <v>-85299706</v>
      </c>
      <c r="R5453" s="158">
        <f t="shared" si="564"/>
        <v>85275713.5</v>
      </c>
    </row>
    <row r="5454" spans="2:18" s="8" customFormat="1" x14ac:dyDescent="0.2">
      <c r="B5454" s="139">
        <v>42597</v>
      </c>
      <c r="C5454" s="57" t="str">
        <f t="shared" si="566"/>
        <v>14-8-2016</v>
      </c>
      <c r="D5454" s="118">
        <f t="shared" ref="D5454:D5517" si="569">MONTH(C5454)</f>
        <v>8</v>
      </c>
      <c r="F5454" s="145">
        <v>33967255</v>
      </c>
      <c r="G5454" s="58">
        <v>39488609</v>
      </c>
      <c r="H5454" s="146">
        <v>10831979</v>
      </c>
      <c r="I5454" s="40"/>
      <c r="J5454" s="145">
        <v>-37154598</v>
      </c>
      <c r="K5454" s="58">
        <v>-16357249</v>
      </c>
      <c r="L5454" s="44"/>
      <c r="M5454" s="58">
        <v>-4343736</v>
      </c>
      <c r="N5454" s="146">
        <v>-25080591</v>
      </c>
      <c r="O5454" s="40"/>
      <c r="P5454" s="157">
        <f t="shared" si="567"/>
        <v>84287843</v>
      </c>
      <c r="Q5454" s="41">
        <f t="shared" si="568"/>
        <v>-82936174</v>
      </c>
      <c r="R5454" s="158">
        <f t="shared" ref="R5454:R5517" si="570">(P5454-Q5454)/2</f>
        <v>83612008.5</v>
      </c>
    </row>
    <row r="5455" spans="2:18" s="8" customFormat="1" x14ac:dyDescent="0.2">
      <c r="B5455" s="139">
        <v>42597.041666666664</v>
      </c>
      <c r="C5455" s="57" t="str">
        <f t="shared" si="566"/>
        <v>14-8-2016</v>
      </c>
      <c r="D5455" s="118">
        <f t="shared" si="569"/>
        <v>8</v>
      </c>
      <c r="F5455" s="145">
        <v>33938160</v>
      </c>
      <c r="G5455" s="58">
        <v>39850313</v>
      </c>
      <c r="H5455" s="146">
        <v>10831979</v>
      </c>
      <c r="I5455" s="40"/>
      <c r="J5455" s="145">
        <v>-37109336</v>
      </c>
      <c r="K5455" s="58">
        <v>-15446565</v>
      </c>
      <c r="L5455" s="44"/>
      <c r="M5455" s="58">
        <v>-4194302</v>
      </c>
      <c r="N5455" s="146">
        <v>-25532127</v>
      </c>
      <c r="O5455" s="40"/>
      <c r="P5455" s="157">
        <f t="shared" si="567"/>
        <v>84620452</v>
      </c>
      <c r="Q5455" s="41">
        <f t="shared" si="568"/>
        <v>-82282330</v>
      </c>
      <c r="R5455" s="158">
        <f t="shared" si="570"/>
        <v>83451391</v>
      </c>
    </row>
    <row r="5456" spans="2:18" s="8" customFormat="1" x14ac:dyDescent="0.2">
      <c r="B5456" s="139">
        <v>42597.083333333336</v>
      </c>
      <c r="C5456" s="57" t="str">
        <f t="shared" si="566"/>
        <v>14-8-2016</v>
      </c>
      <c r="D5456" s="118">
        <f t="shared" si="569"/>
        <v>8</v>
      </c>
      <c r="F5456" s="145">
        <v>33783762</v>
      </c>
      <c r="G5456" s="58">
        <v>39288335</v>
      </c>
      <c r="H5456" s="146">
        <v>10831979</v>
      </c>
      <c r="I5456" s="40"/>
      <c r="J5456" s="145">
        <v>-36576933</v>
      </c>
      <c r="K5456" s="58">
        <v>-14771369</v>
      </c>
      <c r="L5456" s="44"/>
      <c r="M5456" s="58">
        <v>-4280835</v>
      </c>
      <c r="N5456" s="146">
        <v>-22003971</v>
      </c>
      <c r="O5456" s="40"/>
      <c r="P5456" s="157">
        <f t="shared" si="567"/>
        <v>83904076</v>
      </c>
      <c r="Q5456" s="41">
        <f t="shared" si="568"/>
        <v>-77633108</v>
      </c>
      <c r="R5456" s="158">
        <f t="shared" si="570"/>
        <v>80768592</v>
      </c>
    </row>
    <row r="5457" spans="2:18" s="8" customFormat="1" x14ac:dyDescent="0.2">
      <c r="B5457" s="139">
        <v>42597.125</v>
      </c>
      <c r="C5457" s="57" t="str">
        <f t="shared" si="566"/>
        <v>14-8-2016</v>
      </c>
      <c r="D5457" s="118">
        <f t="shared" si="569"/>
        <v>8</v>
      </c>
      <c r="F5457" s="145">
        <v>33940131</v>
      </c>
      <c r="G5457" s="58">
        <v>39323556</v>
      </c>
      <c r="H5457" s="146">
        <v>10831979</v>
      </c>
      <c r="I5457" s="40"/>
      <c r="J5457" s="145">
        <v>-37353248</v>
      </c>
      <c r="K5457" s="58">
        <v>-14754783</v>
      </c>
      <c r="L5457" s="44"/>
      <c r="M5457" s="58">
        <v>-4438729</v>
      </c>
      <c r="N5457" s="146">
        <v>-17922023</v>
      </c>
      <c r="O5457" s="40"/>
      <c r="P5457" s="157">
        <f t="shared" si="567"/>
        <v>84095666</v>
      </c>
      <c r="Q5457" s="41">
        <f t="shared" si="568"/>
        <v>-74468783</v>
      </c>
      <c r="R5457" s="158">
        <f t="shared" si="570"/>
        <v>79282224.5</v>
      </c>
    </row>
    <row r="5458" spans="2:18" s="8" customFormat="1" x14ac:dyDescent="0.2">
      <c r="B5458" s="139">
        <v>42597.166666666664</v>
      </c>
      <c r="C5458" s="57" t="str">
        <f t="shared" si="566"/>
        <v>14-8-2016</v>
      </c>
      <c r="D5458" s="118">
        <f t="shared" si="569"/>
        <v>8</v>
      </c>
      <c r="F5458" s="145">
        <v>34580256</v>
      </c>
      <c r="G5458" s="58">
        <v>32930573</v>
      </c>
      <c r="H5458" s="146">
        <v>11627105</v>
      </c>
      <c r="I5458" s="40"/>
      <c r="J5458" s="145">
        <v>-36302000</v>
      </c>
      <c r="K5458" s="58">
        <v>-15231544</v>
      </c>
      <c r="L5458" s="44"/>
      <c r="M5458" s="58">
        <v>-4922450</v>
      </c>
      <c r="N5458" s="146">
        <v>-17773368</v>
      </c>
      <c r="O5458" s="40"/>
      <c r="P5458" s="157">
        <f t="shared" si="567"/>
        <v>79137934</v>
      </c>
      <c r="Q5458" s="41">
        <f t="shared" si="568"/>
        <v>-74229362</v>
      </c>
      <c r="R5458" s="158">
        <f t="shared" si="570"/>
        <v>76683648</v>
      </c>
    </row>
    <row r="5459" spans="2:18" s="8" customFormat="1" x14ac:dyDescent="0.2">
      <c r="B5459" s="139">
        <v>42597.208333333336</v>
      </c>
      <c r="C5459" s="57" t="str">
        <f t="shared" si="566"/>
        <v>14-8-2016</v>
      </c>
      <c r="D5459" s="118">
        <f t="shared" si="569"/>
        <v>8</v>
      </c>
      <c r="F5459" s="145">
        <v>34677774</v>
      </c>
      <c r="G5459" s="58">
        <v>33015328</v>
      </c>
      <c r="H5459" s="146">
        <v>11064759</v>
      </c>
      <c r="I5459" s="40"/>
      <c r="J5459" s="145">
        <v>-37071166</v>
      </c>
      <c r="K5459" s="58">
        <v>-16183448</v>
      </c>
      <c r="L5459" s="44"/>
      <c r="M5459" s="58">
        <v>-6116740</v>
      </c>
      <c r="N5459" s="146">
        <v>-18601072</v>
      </c>
      <c r="O5459" s="40"/>
      <c r="P5459" s="157">
        <f t="shared" si="567"/>
        <v>78757861</v>
      </c>
      <c r="Q5459" s="41">
        <f t="shared" si="568"/>
        <v>-77972426</v>
      </c>
      <c r="R5459" s="158">
        <f t="shared" si="570"/>
        <v>78365143.5</v>
      </c>
    </row>
    <row r="5460" spans="2:18" s="8" customFormat="1" x14ac:dyDescent="0.2">
      <c r="B5460" s="139">
        <v>42597.25</v>
      </c>
      <c r="C5460" s="57" t="str">
        <f t="shared" si="566"/>
        <v>14-8-2016</v>
      </c>
      <c r="D5460" s="118">
        <f t="shared" si="569"/>
        <v>8</v>
      </c>
      <c r="F5460" s="145">
        <v>30935466</v>
      </c>
      <c r="G5460" s="58">
        <v>32910368</v>
      </c>
      <c r="H5460" s="146">
        <v>11927352</v>
      </c>
      <c r="I5460" s="40"/>
      <c r="J5460" s="145">
        <v>-47896787</v>
      </c>
      <c r="K5460" s="58">
        <v>-17672256</v>
      </c>
      <c r="L5460" s="44"/>
      <c r="M5460" s="58">
        <v>-8485823</v>
      </c>
      <c r="N5460" s="146">
        <v>-10390320</v>
      </c>
      <c r="O5460" s="40"/>
      <c r="P5460" s="157">
        <f t="shared" si="567"/>
        <v>75773186</v>
      </c>
      <c r="Q5460" s="41">
        <f t="shared" si="568"/>
        <v>-84445186</v>
      </c>
      <c r="R5460" s="158">
        <f t="shared" si="570"/>
        <v>80109186</v>
      </c>
    </row>
    <row r="5461" spans="2:18" s="8" customFormat="1" x14ac:dyDescent="0.2">
      <c r="B5461" s="139">
        <v>42597.291666666664</v>
      </c>
      <c r="C5461" s="57" t="s">
        <v>20649</v>
      </c>
      <c r="D5461" s="118">
        <f t="shared" si="569"/>
        <v>8</v>
      </c>
      <c r="F5461" s="145">
        <v>30671332</v>
      </c>
      <c r="G5461" s="58">
        <v>35476648</v>
      </c>
      <c r="H5461" s="146">
        <v>11927352</v>
      </c>
      <c r="I5461" s="40"/>
      <c r="J5461" s="145">
        <v>-48745912</v>
      </c>
      <c r="K5461" s="58">
        <v>-18570468</v>
      </c>
      <c r="L5461" s="44"/>
      <c r="M5461" s="58">
        <v>-10693351</v>
      </c>
      <c r="N5461" s="146">
        <v>-8923224</v>
      </c>
      <c r="O5461" s="40"/>
      <c r="P5461" s="157">
        <f t="shared" si="567"/>
        <v>78075332</v>
      </c>
      <c r="Q5461" s="41">
        <f t="shared" si="568"/>
        <v>-86932955</v>
      </c>
      <c r="R5461" s="158">
        <f t="shared" si="570"/>
        <v>82504143.5</v>
      </c>
    </row>
    <row r="5462" spans="2:18" s="8" customFormat="1" x14ac:dyDescent="0.2">
      <c r="B5462" s="139">
        <v>42597.333333333336</v>
      </c>
      <c r="C5462" s="57" t="str">
        <f t="shared" ref="C5462:C5484" si="571">C5461</f>
        <v>15-8-2016</v>
      </c>
      <c r="D5462" s="118">
        <f t="shared" si="569"/>
        <v>8</v>
      </c>
      <c r="F5462" s="145">
        <v>30618694</v>
      </c>
      <c r="G5462" s="58">
        <v>37880650</v>
      </c>
      <c r="H5462" s="146">
        <v>12366374</v>
      </c>
      <c r="I5462" s="40"/>
      <c r="J5462" s="145">
        <v>-47919875</v>
      </c>
      <c r="K5462" s="58">
        <v>-18577513</v>
      </c>
      <c r="L5462" s="44"/>
      <c r="M5462" s="58">
        <v>-11258260</v>
      </c>
      <c r="N5462" s="146">
        <v>-8085680</v>
      </c>
      <c r="O5462" s="40"/>
      <c r="P5462" s="157">
        <f t="shared" si="567"/>
        <v>80865718</v>
      </c>
      <c r="Q5462" s="41">
        <f t="shared" si="568"/>
        <v>-85841328</v>
      </c>
      <c r="R5462" s="158">
        <f t="shared" si="570"/>
        <v>83353523</v>
      </c>
    </row>
    <row r="5463" spans="2:18" s="8" customFormat="1" x14ac:dyDescent="0.2">
      <c r="B5463" s="139">
        <v>42597.375</v>
      </c>
      <c r="C5463" s="57" t="str">
        <f t="shared" si="571"/>
        <v>15-8-2016</v>
      </c>
      <c r="D5463" s="118">
        <f t="shared" si="569"/>
        <v>8</v>
      </c>
      <c r="F5463" s="145">
        <v>30613924</v>
      </c>
      <c r="G5463" s="58">
        <v>39897905</v>
      </c>
      <c r="H5463" s="146">
        <v>12300987</v>
      </c>
      <c r="I5463" s="40"/>
      <c r="J5463" s="145">
        <v>-46947491</v>
      </c>
      <c r="K5463" s="58">
        <v>-17876024</v>
      </c>
      <c r="L5463" s="44"/>
      <c r="M5463" s="58">
        <v>-10894317</v>
      </c>
      <c r="N5463" s="146">
        <v>-7092041</v>
      </c>
      <c r="O5463" s="40"/>
      <c r="P5463" s="157">
        <f t="shared" si="567"/>
        <v>82812816</v>
      </c>
      <c r="Q5463" s="41">
        <f t="shared" si="568"/>
        <v>-82809873</v>
      </c>
      <c r="R5463" s="158">
        <f t="shared" si="570"/>
        <v>82811344.5</v>
      </c>
    </row>
    <row r="5464" spans="2:18" s="8" customFormat="1" x14ac:dyDescent="0.2">
      <c r="B5464" s="139">
        <v>42597.416666666664</v>
      </c>
      <c r="C5464" s="57" t="str">
        <f t="shared" si="571"/>
        <v>15-8-2016</v>
      </c>
      <c r="D5464" s="118">
        <f t="shared" si="569"/>
        <v>8</v>
      </c>
      <c r="F5464" s="145">
        <v>30551811</v>
      </c>
      <c r="G5464" s="58">
        <v>41959976</v>
      </c>
      <c r="H5464" s="146">
        <v>11927352</v>
      </c>
      <c r="I5464" s="40"/>
      <c r="J5464" s="145">
        <v>-47449104</v>
      </c>
      <c r="K5464" s="58">
        <v>-17535701</v>
      </c>
      <c r="L5464" s="44"/>
      <c r="M5464" s="58">
        <v>-10054035</v>
      </c>
      <c r="N5464" s="146">
        <v>-7061356</v>
      </c>
      <c r="O5464" s="40"/>
      <c r="P5464" s="157">
        <f t="shared" si="567"/>
        <v>84439139</v>
      </c>
      <c r="Q5464" s="41">
        <f t="shared" si="568"/>
        <v>-82100196</v>
      </c>
      <c r="R5464" s="158">
        <f t="shared" si="570"/>
        <v>83269667.5</v>
      </c>
    </row>
    <row r="5465" spans="2:18" s="8" customFormat="1" x14ac:dyDescent="0.2">
      <c r="B5465" s="139">
        <v>42597.458333333336</v>
      </c>
      <c r="C5465" s="57" t="str">
        <f t="shared" si="571"/>
        <v>15-8-2016</v>
      </c>
      <c r="D5465" s="118">
        <f t="shared" si="569"/>
        <v>8</v>
      </c>
      <c r="F5465" s="145">
        <v>30581642</v>
      </c>
      <c r="G5465" s="58">
        <v>41966965</v>
      </c>
      <c r="H5465" s="146">
        <v>12421873</v>
      </c>
      <c r="I5465" s="40"/>
      <c r="J5465" s="145">
        <v>-46794759</v>
      </c>
      <c r="K5465" s="58">
        <v>-17719493</v>
      </c>
      <c r="L5465" s="44"/>
      <c r="M5465" s="58">
        <v>-9709782</v>
      </c>
      <c r="N5465" s="146">
        <v>-13555076</v>
      </c>
      <c r="O5465" s="40"/>
      <c r="P5465" s="157">
        <f t="shared" si="567"/>
        <v>84970480</v>
      </c>
      <c r="Q5465" s="41">
        <f t="shared" si="568"/>
        <v>-87779110</v>
      </c>
      <c r="R5465" s="158">
        <f t="shared" si="570"/>
        <v>86374795</v>
      </c>
    </row>
    <row r="5466" spans="2:18" s="8" customFormat="1" x14ac:dyDescent="0.2">
      <c r="B5466" s="139">
        <v>42597.5</v>
      </c>
      <c r="C5466" s="57" t="str">
        <f t="shared" si="571"/>
        <v>15-8-2016</v>
      </c>
      <c r="D5466" s="118">
        <f t="shared" si="569"/>
        <v>8</v>
      </c>
      <c r="F5466" s="145">
        <v>30507442</v>
      </c>
      <c r="G5466" s="58">
        <v>41995350</v>
      </c>
      <c r="H5466" s="146">
        <v>12420039</v>
      </c>
      <c r="I5466" s="40"/>
      <c r="J5466" s="145">
        <v>-46947368</v>
      </c>
      <c r="K5466" s="58">
        <v>-17788511</v>
      </c>
      <c r="L5466" s="44"/>
      <c r="M5466" s="58">
        <v>-9388138</v>
      </c>
      <c r="N5466" s="146">
        <v>-13733294</v>
      </c>
      <c r="O5466" s="40"/>
      <c r="P5466" s="157">
        <f t="shared" si="567"/>
        <v>84922831</v>
      </c>
      <c r="Q5466" s="41">
        <f t="shared" si="568"/>
        <v>-87857311</v>
      </c>
      <c r="R5466" s="158">
        <f t="shared" si="570"/>
        <v>86390071</v>
      </c>
    </row>
    <row r="5467" spans="2:18" s="8" customFormat="1" x14ac:dyDescent="0.2">
      <c r="B5467" s="139">
        <v>42597.541666666664</v>
      </c>
      <c r="C5467" s="57" t="str">
        <f t="shared" si="571"/>
        <v>15-8-2016</v>
      </c>
      <c r="D5467" s="118">
        <f t="shared" si="569"/>
        <v>8</v>
      </c>
      <c r="F5467" s="145">
        <v>31530330</v>
      </c>
      <c r="G5467" s="58">
        <v>42050862</v>
      </c>
      <c r="H5467" s="146">
        <v>12420788</v>
      </c>
      <c r="I5467" s="40"/>
      <c r="J5467" s="145">
        <v>-46050639</v>
      </c>
      <c r="K5467" s="58">
        <v>-18565176</v>
      </c>
      <c r="L5467" s="44"/>
      <c r="M5467" s="58">
        <v>-8902916</v>
      </c>
      <c r="N5467" s="146">
        <v>-14058512</v>
      </c>
      <c r="O5467" s="40"/>
      <c r="P5467" s="157">
        <f t="shared" si="567"/>
        <v>86001980</v>
      </c>
      <c r="Q5467" s="41">
        <f t="shared" si="568"/>
        <v>-87577243</v>
      </c>
      <c r="R5467" s="158">
        <f t="shared" si="570"/>
        <v>86789611.5</v>
      </c>
    </row>
    <row r="5468" spans="2:18" s="8" customFormat="1" x14ac:dyDescent="0.2">
      <c r="B5468" s="139">
        <v>42597.583333333336</v>
      </c>
      <c r="C5468" s="57" t="str">
        <f t="shared" si="571"/>
        <v>15-8-2016</v>
      </c>
      <c r="D5468" s="118">
        <f t="shared" si="569"/>
        <v>8</v>
      </c>
      <c r="F5468" s="145">
        <v>31394746</v>
      </c>
      <c r="G5468" s="58">
        <v>42054361</v>
      </c>
      <c r="H5468" s="146">
        <v>12585499</v>
      </c>
      <c r="I5468" s="40"/>
      <c r="J5468" s="145">
        <v>-43160117</v>
      </c>
      <c r="K5468" s="58">
        <v>-18516624</v>
      </c>
      <c r="L5468" s="44"/>
      <c r="M5468" s="58">
        <v>-8275465</v>
      </c>
      <c r="N5468" s="146">
        <v>-14977733</v>
      </c>
      <c r="O5468" s="40"/>
      <c r="P5468" s="157">
        <f t="shared" si="567"/>
        <v>86034606</v>
      </c>
      <c r="Q5468" s="41">
        <f t="shared" si="568"/>
        <v>-84929939</v>
      </c>
      <c r="R5468" s="158">
        <f t="shared" si="570"/>
        <v>85482272.5</v>
      </c>
    </row>
    <row r="5469" spans="2:18" s="8" customFormat="1" x14ac:dyDescent="0.2">
      <c r="B5469" s="139">
        <v>42597.625</v>
      </c>
      <c r="C5469" s="57" t="str">
        <f t="shared" si="571"/>
        <v>15-8-2016</v>
      </c>
      <c r="D5469" s="118">
        <f t="shared" si="569"/>
        <v>8</v>
      </c>
      <c r="F5469" s="145">
        <v>33256222</v>
      </c>
      <c r="G5469" s="58">
        <v>42744294</v>
      </c>
      <c r="H5469" s="146">
        <v>11693249</v>
      </c>
      <c r="I5469" s="40"/>
      <c r="J5469" s="145">
        <v>-43149170</v>
      </c>
      <c r="K5469" s="58">
        <v>-18415942</v>
      </c>
      <c r="L5469" s="44"/>
      <c r="M5469" s="58">
        <v>-8099442</v>
      </c>
      <c r="N5469" s="146">
        <v>-16370262</v>
      </c>
      <c r="O5469" s="40"/>
      <c r="P5469" s="157">
        <f t="shared" si="567"/>
        <v>87693765</v>
      </c>
      <c r="Q5469" s="41">
        <f t="shared" si="568"/>
        <v>-86034816</v>
      </c>
      <c r="R5469" s="158">
        <f t="shared" si="570"/>
        <v>86864290.5</v>
      </c>
    </row>
    <row r="5470" spans="2:18" s="8" customFormat="1" x14ac:dyDescent="0.2">
      <c r="B5470" s="139">
        <v>42597.666666666664</v>
      </c>
      <c r="C5470" s="57" t="str">
        <f t="shared" si="571"/>
        <v>15-8-2016</v>
      </c>
      <c r="D5470" s="118">
        <f t="shared" si="569"/>
        <v>8</v>
      </c>
      <c r="F5470" s="145">
        <v>33238720</v>
      </c>
      <c r="G5470" s="58">
        <v>41986876</v>
      </c>
      <c r="H5470" s="146">
        <v>10727352</v>
      </c>
      <c r="I5470" s="40"/>
      <c r="J5470" s="145">
        <v>-42758451</v>
      </c>
      <c r="K5470" s="58">
        <v>-18680566</v>
      </c>
      <c r="L5470" s="44"/>
      <c r="M5470" s="58">
        <v>-8402837</v>
      </c>
      <c r="N5470" s="146">
        <v>-17222108</v>
      </c>
      <c r="O5470" s="40"/>
      <c r="P5470" s="157">
        <f t="shared" si="567"/>
        <v>85952948</v>
      </c>
      <c r="Q5470" s="41">
        <f t="shared" si="568"/>
        <v>-87063962</v>
      </c>
      <c r="R5470" s="158">
        <f t="shared" si="570"/>
        <v>86508455</v>
      </c>
    </row>
    <row r="5471" spans="2:18" s="8" customFormat="1" x14ac:dyDescent="0.2">
      <c r="B5471" s="139">
        <v>42597.708333333336</v>
      </c>
      <c r="C5471" s="57" t="str">
        <f t="shared" si="571"/>
        <v>15-8-2016</v>
      </c>
      <c r="D5471" s="118">
        <f t="shared" si="569"/>
        <v>8</v>
      </c>
      <c r="F5471" s="145">
        <v>33305601</v>
      </c>
      <c r="G5471" s="58">
        <v>41675731</v>
      </c>
      <c r="H5471" s="146">
        <v>10727352</v>
      </c>
      <c r="I5471" s="40"/>
      <c r="J5471" s="145">
        <v>-41703628</v>
      </c>
      <c r="K5471" s="58">
        <v>-19527189</v>
      </c>
      <c r="L5471" s="44"/>
      <c r="M5471" s="58">
        <v>-9577449</v>
      </c>
      <c r="N5471" s="146">
        <v>-17734905</v>
      </c>
      <c r="O5471" s="40"/>
      <c r="P5471" s="157">
        <f t="shared" si="567"/>
        <v>85708684</v>
      </c>
      <c r="Q5471" s="41">
        <f t="shared" si="568"/>
        <v>-88543171</v>
      </c>
      <c r="R5471" s="158">
        <f t="shared" si="570"/>
        <v>87125927.5</v>
      </c>
    </row>
    <row r="5472" spans="2:18" s="8" customFormat="1" x14ac:dyDescent="0.2">
      <c r="B5472" s="139">
        <v>42597.75</v>
      </c>
      <c r="C5472" s="57" t="str">
        <f t="shared" si="571"/>
        <v>15-8-2016</v>
      </c>
      <c r="D5472" s="118">
        <f t="shared" si="569"/>
        <v>8</v>
      </c>
      <c r="F5472" s="145">
        <v>33333101</v>
      </c>
      <c r="G5472" s="58">
        <v>42322580</v>
      </c>
      <c r="H5472" s="146">
        <v>11327098</v>
      </c>
      <c r="I5472" s="40"/>
      <c r="J5472" s="145">
        <v>-42368530</v>
      </c>
      <c r="K5472" s="58">
        <v>-19589582</v>
      </c>
      <c r="L5472" s="44"/>
      <c r="M5472" s="58">
        <v>-9529842</v>
      </c>
      <c r="N5472" s="146">
        <v>-17472721</v>
      </c>
      <c r="O5472" s="40"/>
      <c r="P5472" s="157">
        <f t="shared" si="567"/>
        <v>86982779</v>
      </c>
      <c r="Q5472" s="41">
        <f t="shared" si="568"/>
        <v>-88960675</v>
      </c>
      <c r="R5472" s="158">
        <f t="shared" si="570"/>
        <v>87971727</v>
      </c>
    </row>
    <row r="5473" spans="2:18" s="8" customFormat="1" x14ac:dyDescent="0.2">
      <c r="B5473" s="139">
        <v>42597.791666666664</v>
      </c>
      <c r="C5473" s="57" t="str">
        <f t="shared" si="571"/>
        <v>15-8-2016</v>
      </c>
      <c r="D5473" s="118">
        <f t="shared" si="569"/>
        <v>8</v>
      </c>
      <c r="F5473" s="145">
        <v>33576953</v>
      </c>
      <c r="G5473" s="58">
        <v>42303946</v>
      </c>
      <c r="H5473" s="146">
        <v>11508238</v>
      </c>
      <c r="I5473" s="40"/>
      <c r="J5473" s="145">
        <v>-43098977</v>
      </c>
      <c r="K5473" s="58">
        <v>-19496695</v>
      </c>
      <c r="L5473" s="44"/>
      <c r="M5473" s="58">
        <v>-8284979</v>
      </c>
      <c r="N5473" s="146">
        <v>-18750030</v>
      </c>
      <c r="O5473" s="40"/>
      <c r="P5473" s="157">
        <f t="shared" si="567"/>
        <v>87389137</v>
      </c>
      <c r="Q5473" s="41">
        <f t="shared" si="568"/>
        <v>-89630681</v>
      </c>
      <c r="R5473" s="158">
        <f t="shared" si="570"/>
        <v>88509909</v>
      </c>
    </row>
    <row r="5474" spans="2:18" s="8" customFormat="1" x14ac:dyDescent="0.2">
      <c r="B5474" s="139">
        <v>42597.833333333336</v>
      </c>
      <c r="C5474" s="57" t="str">
        <f t="shared" si="571"/>
        <v>15-8-2016</v>
      </c>
      <c r="D5474" s="118">
        <f t="shared" si="569"/>
        <v>8</v>
      </c>
      <c r="F5474" s="145">
        <v>33749421</v>
      </c>
      <c r="G5474" s="58">
        <v>42906936</v>
      </c>
      <c r="H5474" s="146">
        <v>10897836</v>
      </c>
      <c r="I5474" s="40"/>
      <c r="J5474" s="145">
        <v>-42827009</v>
      </c>
      <c r="K5474" s="58">
        <v>-19237885</v>
      </c>
      <c r="L5474" s="44"/>
      <c r="M5474" s="58">
        <v>-6921256</v>
      </c>
      <c r="N5474" s="146">
        <v>-18154224</v>
      </c>
      <c r="O5474" s="40"/>
      <c r="P5474" s="157">
        <f t="shared" si="567"/>
        <v>87554193</v>
      </c>
      <c r="Q5474" s="41">
        <f t="shared" si="568"/>
        <v>-87140374</v>
      </c>
      <c r="R5474" s="158">
        <f t="shared" si="570"/>
        <v>87347283.5</v>
      </c>
    </row>
    <row r="5475" spans="2:18" s="8" customFormat="1" x14ac:dyDescent="0.2">
      <c r="B5475" s="139">
        <v>42597.875</v>
      </c>
      <c r="C5475" s="57" t="str">
        <f t="shared" si="571"/>
        <v>15-8-2016</v>
      </c>
      <c r="D5475" s="118">
        <f t="shared" si="569"/>
        <v>8</v>
      </c>
      <c r="F5475" s="145">
        <v>34764376</v>
      </c>
      <c r="G5475" s="58">
        <v>42805982</v>
      </c>
      <c r="H5475" s="146">
        <v>10727352</v>
      </c>
      <c r="I5475" s="40"/>
      <c r="J5475" s="145">
        <v>-41802905</v>
      </c>
      <c r="K5475" s="58">
        <v>-19201409</v>
      </c>
      <c r="L5475" s="44"/>
      <c r="M5475" s="58">
        <v>-6523115</v>
      </c>
      <c r="N5475" s="146">
        <v>-20571411</v>
      </c>
      <c r="O5475" s="40"/>
      <c r="P5475" s="157">
        <f t="shared" si="567"/>
        <v>88297710</v>
      </c>
      <c r="Q5475" s="41">
        <f t="shared" si="568"/>
        <v>-88098840</v>
      </c>
      <c r="R5475" s="158">
        <f t="shared" si="570"/>
        <v>88198275</v>
      </c>
    </row>
    <row r="5476" spans="2:18" s="8" customFormat="1" x14ac:dyDescent="0.2">
      <c r="B5476" s="139">
        <v>42597.916666666664</v>
      </c>
      <c r="C5476" s="57" t="str">
        <f t="shared" si="571"/>
        <v>15-8-2016</v>
      </c>
      <c r="D5476" s="118">
        <f t="shared" si="569"/>
        <v>8</v>
      </c>
      <c r="F5476" s="145">
        <v>34827977</v>
      </c>
      <c r="G5476" s="58">
        <v>42671780</v>
      </c>
      <c r="H5476" s="146">
        <v>10727352</v>
      </c>
      <c r="I5476" s="40"/>
      <c r="J5476" s="145">
        <v>-42045198</v>
      </c>
      <c r="K5476" s="58">
        <v>-19076338</v>
      </c>
      <c r="L5476" s="44"/>
      <c r="M5476" s="58">
        <v>-6102143</v>
      </c>
      <c r="N5476" s="146">
        <v>-21557923</v>
      </c>
      <c r="O5476" s="40"/>
      <c r="P5476" s="157">
        <f t="shared" si="567"/>
        <v>88227109</v>
      </c>
      <c r="Q5476" s="41">
        <f t="shared" si="568"/>
        <v>-88781602</v>
      </c>
      <c r="R5476" s="158">
        <f t="shared" si="570"/>
        <v>88504355.5</v>
      </c>
    </row>
    <row r="5477" spans="2:18" s="8" customFormat="1" x14ac:dyDescent="0.2">
      <c r="B5477" s="139">
        <v>42597.958333333336</v>
      </c>
      <c r="C5477" s="57" t="str">
        <f t="shared" si="571"/>
        <v>15-8-2016</v>
      </c>
      <c r="D5477" s="118">
        <f t="shared" si="569"/>
        <v>8</v>
      </c>
      <c r="F5477" s="145">
        <v>34649041</v>
      </c>
      <c r="G5477" s="58">
        <v>42412278</v>
      </c>
      <c r="H5477" s="146">
        <v>10814456</v>
      </c>
      <c r="I5477" s="40"/>
      <c r="J5477" s="145">
        <v>-40377422</v>
      </c>
      <c r="K5477" s="58">
        <v>-17571500</v>
      </c>
      <c r="L5477" s="44"/>
      <c r="M5477" s="58">
        <v>-5242926</v>
      </c>
      <c r="N5477" s="146">
        <v>-21967910</v>
      </c>
      <c r="O5477" s="40"/>
      <c r="P5477" s="157">
        <f t="shared" si="567"/>
        <v>87875775</v>
      </c>
      <c r="Q5477" s="41">
        <f t="shared" si="568"/>
        <v>-85159758</v>
      </c>
      <c r="R5477" s="158">
        <f t="shared" si="570"/>
        <v>86517766.5</v>
      </c>
    </row>
    <row r="5478" spans="2:18" s="8" customFormat="1" x14ac:dyDescent="0.2">
      <c r="B5478" s="139">
        <v>42598</v>
      </c>
      <c r="C5478" s="57" t="str">
        <f t="shared" si="571"/>
        <v>15-8-2016</v>
      </c>
      <c r="D5478" s="118">
        <f t="shared" si="569"/>
        <v>8</v>
      </c>
      <c r="F5478" s="145">
        <v>36701434</v>
      </c>
      <c r="G5478" s="58">
        <v>41851140</v>
      </c>
      <c r="H5478" s="146">
        <v>12249415</v>
      </c>
      <c r="I5478" s="40"/>
      <c r="J5478" s="145">
        <v>-38421801</v>
      </c>
      <c r="K5478" s="58">
        <v>-17551697</v>
      </c>
      <c r="L5478" s="44"/>
      <c r="M5478" s="58">
        <v>-4822974</v>
      </c>
      <c r="N5478" s="146">
        <v>-25041865</v>
      </c>
      <c r="O5478" s="40"/>
      <c r="P5478" s="157">
        <f t="shared" si="567"/>
        <v>90801989</v>
      </c>
      <c r="Q5478" s="41">
        <f t="shared" si="568"/>
        <v>-85838337</v>
      </c>
      <c r="R5478" s="158">
        <f t="shared" si="570"/>
        <v>88320163</v>
      </c>
    </row>
    <row r="5479" spans="2:18" s="8" customFormat="1" x14ac:dyDescent="0.2">
      <c r="B5479" s="139">
        <v>42598.041666666664</v>
      </c>
      <c r="C5479" s="57" t="str">
        <f t="shared" si="571"/>
        <v>15-8-2016</v>
      </c>
      <c r="D5479" s="118">
        <f t="shared" si="569"/>
        <v>8</v>
      </c>
      <c r="F5479" s="145">
        <v>36624564</v>
      </c>
      <c r="G5479" s="58">
        <v>41837892</v>
      </c>
      <c r="H5479" s="146">
        <v>11107452</v>
      </c>
      <c r="I5479" s="40"/>
      <c r="J5479" s="145">
        <v>-38165826</v>
      </c>
      <c r="K5479" s="58">
        <v>-17973623</v>
      </c>
      <c r="L5479" s="44"/>
      <c r="M5479" s="58">
        <v>-4537500</v>
      </c>
      <c r="N5479" s="146">
        <v>-25962164</v>
      </c>
      <c r="O5479" s="40"/>
      <c r="P5479" s="157">
        <f t="shared" si="567"/>
        <v>89569908</v>
      </c>
      <c r="Q5479" s="41">
        <f t="shared" si="568"/>
        <v>-86639113</v>
      </c>
      <c r="R5479" s="158">
        <f t="shared" si="570"/>
        <v>88104510.5</v>
      </c>
    </row>
    <row r="5480" spans="2:18" s="8" customFormat="1" x14ac:dyDescent="0.2">
      <c r="B5480" s="139">
        <v>42598.083333333336</v>
      </c>
      <c r="C5480" s="57" t="str">
        <f t="shared" si="571"/>
        <v>15-8-2016</v>
      </c>
      <c r="D5480" s="118">
        <f t="shared" si="569"/>
        <v>8</v>
      </c>
      <c r="F5480" s="145">
        <v>39647934</v>
      </c>
      <c r="G5480" s="58">
        <v>41914804</v>
      </c>
      <c r="H5480" s="146">
        <v>10727352</v>
      </c>
      <c r="I5480" s="40"/>
      <c r="J5480" s="145">
        <v>-38019059</v>
      </c>
      <c r="K5480" s="58">
        <v>-17860580</v>
      </c>
      <c r="L5480" s="44"/>
      <c r="M5480" s="58">
        <v>-4529689</v>
      </c>
      <c r="N5480" s="146">
        <v>-28281614</v>
      </c>
      <c r="O5480" s="40"/>
      <c r="P5480" s="157">
        <f t="shared" si="567"/>
        <v>92290090</v>
      </c>
      <c r="Q5480" s="41">
        <f t="shared" si="568"/>
        <v>-88690942</v>
      </c>
      <c r="R5480" s="158">
        <f t="shared" si="570"/>
        <v>90490516</v>
      </c>
    </row>
    <row r="5481" spans="2:18" s="8" customFormat="1" x14ac:dyDescent="0.2">
      <c r="B5481" s="139">
        <v>42598.125</v>
      </c>
      <c r="C5481" s="57" t="str">
        <f t="shared" si="571"/>
        <v>15-8-2016</v>
      </c>
      <c r="D5481" s="118">
        <f t="shared" si="569"/>
        <v>8</v>
      </c>
      <c r="F5481" s="145">
        <v>39748847</v>
      </c>
      <c r="G5481" s="58">
        <v>42435671</v>
      </c>
      <c r="H5481" s="146">
        <v>10727352</v>
      </c>
      <c r="I5481" s="40"/>
      <c r="J5481" s="145">
        <v>-39817431</v>
      </c>
      <c r="K5481" s="58">
        <v>-17948850</v>
      </c>
      <c r="L5481" s="44"/>
      <c r="M5481" s="58">
        <v>-4727756</v>
      </c>
      <c r="N5481" s="146">
        <v>-28865354</v>
      </c>
      <c r="O5481" s="40"/>
      <c r="P5481" s="157">
        <f t="shared" si="567"/>
        <v>92911870</v>
      </c>
      <c r="Q5481" s="41">
        <f t="shared" si="568"/>
        <v>-91359391</v>
      </c>
      <c r="R5481" s="158">
        <f t="shared" si="570"/>
        <v>92135630.5</v>
      </c>
    </row>
    <row r="5482" spans="2:18" s="8" customFormat="1" x14ac:dyDescent="0.2">
      <c r="B5482" s="139">
        <v>42598.166666666664</v>
      </c>
      <c r="C5482" s="57" t="str">
        <f t="shared" si="571"/>
        <v>15-8-2016</v>
      </c>
      <c r="D5482" s="118">
        <f t="shared" si="569"/>
        <v>8</v>
      </c>
      <c r="F5482" s="145">
        <v>39849012</v>
      </c>
      <c r="G5482" s="58">
        <v>42684889</v>
      </c>
      <c r="H5482" s="146">
        <v>10727352</v>
      </c>
      <c r="I5482" s="40"/>
      <c r="J5482" s="145">
        <v>-41827274</v>
      </c>
      <c r="K5482" s="58">
        <v>-18424998</v>
      </c>
      <c r="L5482" s="44"/>
      <c r="M5482" s="58">
        <v>-5152789</v>
      </c>
      <c r="N5482" s="146">
        <v>-27340539</v>
      </c>
      <c r="O5482" s="40"/>
      <c r="P5482" s="157">
        <f t="shared" si="567"/>
        <v>93261253</v>
      </c>
      <c r="Q5482" s="41">
        <f t="shared" si="568"/>
        <v>-92745600</v>
      </c>
      <c r="R5482" s="158">
        <f t="shared" si="570"/>
        <v>93003426.5</v>
      </c>
    </row>
    <row r="5483" spans="2:18" s="8" customFormat="1" x14ac:dyDescent="0.2">
      <c r="B5483" s="139">
        <v>42598.208333333336</v>
      </c>
      <c r="C5483" s="57" t="str">
        <f t="shared" si="571"/>
        <v>15-8-2016</v>
      </c>
      <c r="D5483" s="118">
        <f t="shared" si="569"/>
        <v>8</v>
      </c>
      <c r="F5483" s="145">
        <v>39803316</v>
      </c>
      <c r="G5483" s="58">
        <v>42181828</v>
      </c>
      <c r="H5483" s="146">
        <v>11332146</v>
      </c>
      <c r="I5483" s="40"/>
      <c r="J5483" s="145">
        <v>-42591384</v>
      </c>
      <c r="K5483" s="58">
        <v>-19424479</v>
      </c>
      <c r="L5483" s="44"/>
      <c r="M5483" s="58">
        <v>-6293780</v>
      </c>
      <c r="N5483" s="146">
        <v>-26602773</v>
      </c>
      <c r="O5483" s="40"/>
      <c r="P5483" s="157">
        <f t="shared" si="567"/>
        <v>93317290</v>
      </c>
      <c r="Q5483" s="41">
        <f t="shared" si="568"/>
        <v>-94912416</v>
      </c>
      <c r="R5483" s="158">
        <f t="shared" si="570"/>
        <v>94114853</v>
      </c>
    </row>
    <row r="5484" spans="2:18" s="8" customFormat="1" x14ac:dyDescent="0.2">
      <c r="B5484" s="139">
        <v>42598.25</v>
      </c>
      <c r="C5484" s="57" t="str">
        <f t="shared" si="571"/>
        <v>15-8-2016</v>
      </c>
      <c r="D5484" s="118">
        <f t="shared" si="569"/>
        <v>8</v>
      </c>
      <c r="F5484" s="145">
        <v>26614791</v>
      </c>
      <c r="G5484" s="58">
        <v>41783415</v>
      </c>
      <c r="H5484" s="146">
        <v>14506056</v>
      </c>
      <c r="I5484" s="40"/>
      <c r="J5484" s="145">
        <v>-41857490</v>
      </c>
      <c r="K5484" s="58">
        <v>-20073866</v>
      </c>
      <c r="L5484" s="44"/>
      <c r="M5484" s="58">
        <v>-8666374</v>
      </c>
      <c r="N5484" s="146">
        <v>-15624716</v>
      </c>
      <c r="O5484" s="40"/>
      <c r="P5484" s="157">
        <f t="shared" si="567"/>
        <v>82904262</v>
      </c>
      <c r="Q5484" s="41">
        <f t="shared" si="568"/>
        <v>-86222446</v>
      </c>
      <c r="R5484" s="158">
        <f t="shared" si="570"/>
        <v>84563354</v>
      </c>
    </row>
    <row r="5485" spans="2:18" s="8" customFormat="1" x14ac:dyDescent="0.2">
      <c r="B5485" s="139">
        <v>42598.291666666664</v>
      </c>
      <c r="C5485" s="57" t="s">
        <v>20650</v>
      </c>
      <c r="D5485" s="118">
        <f t="shared" si="569"/>
        <v>8</v>
      </c>
      <c r="F5485" s="145">
        <v>26774883</v>
      </c>
      <c r="G5485" s="58">
        <v>39520752</v>
      </c>
      <c r="H5485" s="146">
        <v>14669399</v>
      </c>
      <c r="I5485" s="40"/>
      <c r="J5485" s="145">
        <v>-40861313</v>
      </c>
      <c r="K5485" s="58">
        <v>-20494334</v>
      </c>
      <c r="L5485" s="44"/>
      <c r="M5485" s="58">
        <v>-11005717</v>
      </c>
      <c r="N5485" s="146">
        <v>-12756534</v>
      </c>
      <c r="O5485" s="40"/>
      <c r="P5485" s="157">
        <f t="shared" si="567"/>
        <v>80965034</v>
      </c>
      <c r="Q5485" s="41">
        <f t="shared" si="568"/>
        <v>-85117898</v>
      </c>
      <c r="R5485" s="158">
        <f t="shared" si="570"/>
        <v>83041466</v>
      </c>
    </row>
    <row r="5486" spans="2:18" s="8" customFormat="1" x14ac:dyDescent="0.2">
      <c r="B5486" s="139">
        <v>42598.333333333336</v>
      </c>
      <c r="C5486" s="57" t="str">
        <f t="shared" ref="C5486:C5508" si="572">C5485</f>
        <v>16-8-2016</v>
      </c>
      <c r="D5486" s="118">
        <f t="shared" si="569"/>
        <v>8</v>
      </c>
      <c r="F5486" s="145">
        <v>26760168</v>
      </c>
      <c r="G5486" s="58">
        <v>40450976</v>
      </c>
      <c r="H5486" s="146">
        <v>14172768</v>
      </c>
      <c r="I5486" s="40"/>
      <c r="J5486" s="145">
        <v>-41367142</v>
      </c>
      <c r="K5486" s="58">
        <v>-20587922</v>
      </c>
      <c r="L5486" s="44"/>
      <c r="M5486" s="58">
        <v>-12012038</v>
      </c>
      <c r="N5486" s="146">
        <v>-10178293</v>
      </c>
      <c r="O5486" s="40"/>
      <c r="P5486" s="157">
        <f t="shared" si="567"/>
        <v>81383912</v>
      </c>
      <c r="Q5486" s="41">
        <f t="shared" si="568"/>
        <v>-84145395</v>
      </c>
      <c r="R5486" s="158">
        <f t="shared" si="570"/>
        <v>82764653.5</v>
      </c>
    </row>
    <row r="5487" spans="2:18" s="8" customFormat="1" x14ac:dyDescent="0.2">
      <c r="B5487" s="139">
        <v>42598.375</v>
      </c>
      <c r="C5487" s="57" t="str">
        <f t="shared" si="572"/>
        <v>16-8-2016</v>
      </c>
      <c r="D5487" s="118">
        <f t="shared" si="569"/>
        <v>8</v>
      </c>
      <c r="F5487" s="145">
        <v>26678558</v>
      </c>
      <c r="G5487" s="58">
        <v>39660339</v>
      </c>
      <c r="H5487" s="146">
        <v>14231028</v>
      </c>
      <c r="I5487" s="40"/>
      <c r="J5487" s="145">
        <v>-41665780</v>
      </c>
      <c r="K5487" s="58">
        <v>-20853413</v>
      </c>
      <c r="L5487" s="44"/>
      <c r="M5487" s="58">
        <v>-11635472</v>
      </c>
      <c r="N5487" s="146">
        <v>-11705798</v>
      </c>
      <c r="O5487" s="40"/>
      <c r="P5487" s="157">
        <f t="shared" si="567"/>
        <v>80569925</v>
      </c>
      <c r="Q5487" s="41">
        <f t="shared" si="568"/>
        <v>-85860463</v>
      </c>
      <c r="R5487" s="158">
        <f t="shared" si="570"/>
        <v>83215194</v>
      </c>
    </row>
    <row r="5488" spans="2:18" s="8" customFormat="1" x14ac:dyDescent="0.2">
      <c r="B5488" s="139">
        <v>42598.416666666664</v>
      </c>
      <c r="C5488" s="57" t="str">
        <f t="shared" si="572"/>
        <v>16-8-2016</v>
      </c>
      <c r="D5488" s="118">
        <f t="shared" si="569"/>
        <v>8</v>
      </c>
      <c r="F5488" s="145">
        <v>26731110</v>
      </c>
      <c r="G5488" s="58">
        <v>39448334</v>
      </c>
      <c r="H5488" s="146">
        <v>14287515</v>
      </c>
      <c r="I5488" s="40"/>
      <c r="J5488" s="145">
        <v>-41404851</v>
      </c>
      <c r="K5488" s="58">
        <v>-20892406</v>
      </c>
      <c r="L5488" s="44"/>
      <c r="M5488" s="58">
        <v>-10924870</v>
      </c>
      <c r="N5488" s="146">
        <v>-10836954</v>
      </c>
      <c r="O5488" s="40"/>
      <c r="P5488" s="157">
        <f t="shared" si="567"/>
        <v>80466959</v>
      </c>
      <c r="Q5488" s="41">
        <f t="shared" si="568"/>
        <v>-84059081</v>
      </c>
      <c r="R5488" s="158">
        <f t="shared" si="570"/>
        <v>82263020</v>
      </c>
    </row>
    <row r="5489" spans="2:18" s="8" customFormat="1" x14ac:dyDescent="0.2">
      <c r="B5489" s="139">
        <v>42598.458333333336</v>
      </c>
      <c r="C5489" s="57" t="str">
        <f t="shared" si="572"/>
        <v>16-8-2016</v>
      </c>
      <c r="D5489" s="118">
        <f t="shared" si="569"/>
        <v>8</v>
      </c>
      <c r="F5489" s="145">
        <v>26699489</v>
      </c>
      <c r="G5489" s="58">
        <v>38908859</v>
      </c>
      <c r="H5489" s="146">
        <v>14678822</v>
      </c>
      <c r="I5489" s="40"/>
      <c r="J5489" s="145">
        <v>-41477501</v>
      </c>
      <c r="K5489" s="58">
        <v>-20818515</v>
      </c>
      <c r="L5489" s="44"/>
      <c r="M5489" s="58">
        <v>-10386969</v>
      </c>
      <c r="N5489" s="146">
        <v>-9831947</v>
      </c>
      <c r="O5489" s="40"/>
      <c r="P5489" s="157">
        <f t="shared" si="567"/>
        <v>80287170</v>
      </c>
      <c r="Q5489" s="41">
        <f t="shared" si="568"/>
        <v>-82514932</v>
      </c>
      <c r="R5489" s="158">
        <f t="shared" si="570"/>
        <v>81401051</v>
      </c>
    </row>
    <row r="5490" spans="2:18" s="8" customFormat="1" x14ac:dyDescent="0.2">
      <c r="B5490" s="139">
        <v>42598.5</v>
      </c>
      <c r="C5490" s="57" t="str">
        <f t="shared" si="572"/>
        <v>16-8-2016</v>
      </c>
      <c r="D5490" s="118">
        <f t="shared" si="569"/>
        <v>8</v>
      </c>
      <c r="F5490" s="145">
        <v>26402593</v>
      </c>
      <c r="G5490" s="58">
        <v>38751984</v>
      </c>
      <c r="H5490" s="146">
        <v>14622418</v>
      </c>
      <c r="I5490" s="40"/>
      <c r="J5490" s="145">
        <v>-40904457</v>
      </c>
      <c r="K5490" s="58">
        <v>-20525135</v>
      </c>
      <c r="L5490" s="44"/>
      <c r="M5490" s="58">
        <v>-9698179</v>
      </c>
      <c r="N5490" s="146">
        <v>-9649085</v>
      </c>
      <c r="O5490" s="40"/>
      <c r="P5490" s="157">
        <f t="shared" si="567"/>
        <v>79776995</v>
      </c>
      <c r="Q5490" s="41">
        <f t="shared" si="568"/>
        <v>-80776856</v>
      </c>
      <c r="R5490" s="158">
        <f t="shared" si="570"/>
        <v>80276925.5</v>
      </c>
    </row>
    <row r="5491" spans="2:18" s="8" customFormat="1" x14ac:dyDescent="0.2">
      <c r="B5491" s="139">
        <v>42598.541666666664</v>
      </c>
      <c r="C5491" s="57" t="str">
        <f t="shared" si="572"/>
        <v>16-8-2016</v>
      </c>
      <c r="D5491" s="118">
        <f t="shared" si="569"/>
        <v>8</v>
      </c>
      <c r="F5491" s="145">
        <v>26331227</v>
      </c>
      <c r="G5491" s="58">
        <v>38766732</v>
      </c>
      <c r="H5491" s="146">
        <v>14504836</v>
      </c>
      <c r="I5491" s="40"/>
      <c r="J5491" s="145">
        <v>-40265102</v>
      </c>
      <c r="K5491" s="58">
        <v>-20457998</v>
      </c>
      <c r="L5491" s="44"/>
      <c r="M5491" s="58">
        <v>-9013724</v>
      </c>
      <c r="N5491" s="146">
        <v>-9631638</v>
      </c>
      <c r="O5491" s="40"/>
      <c r="P5491" s="157">
        <f t="shared" si="567"/>
        <v>79602795</v>
      </c>
      <c r="Q5491" s="41">
        <f t="shared" si="568"/>
        <v>-79368462</v>
      </c>
      <c r="R5491" s="158">
        <f t="shared" si="570"/>
        <v>79485628.5</v>
      </c>
    </row>
    <row r="5492" spans="2:18" s="8" customFormat="1" x14ac:dyDescent="0.2">
      <c r="B5492" s="139">
        <v>42598.583333333336</v>
      </c>
      <c r="C5492" s="57" t="str">
        <f t="shared" si="572"/>
        <v>16-8-2016</v>
      </c>
      <c r="D5492" s="118">
        <f t="shared" si="569"/>
        <v>8</v>
      </c>
      <c r="F5492" s="145">
        <v>26332855</v>
      </c>
      <c r="G5492" s="58">
        <v>38223636</v>
      </c>
      <c r="H5492" s="146">
        <v>15089666</v>
      </c>
      <c r="I5492" s="40"/>
      <c r="J5492" s="145">
        <v>-39910326</v>
      </c>
      <c r="K5492" s="58">
        <v>-20360508</v>
      </c>
      <c r="L5492" s="44"/>
      <c r="M5492" s="58">
        <v>-8558581</v>
      </c>
      <c r="N5492" s="146">
        <v>-10611215</v>
      </c>
      <c r="O5492" s="40"/>
      <c r="P5492" s="157">
        <f t="shared" si="567"/>
        <v>79646157</v>
      </c>
      <c r="Q5492" s="41">
        <f t="shared" si="568"/>
        <v>-79440630</v>
      </c>
      <c r="R5492" s="158">
        <f t="shared" si="570"/>
        <v>79543393.5</v>
      </c>
    </row>
    <row r="5493" spans="2:18" s="8" customFormat="1" x14ac:dyDescent="0.2">
      <c r="B5493" s="139">
        <v>42598.625</v>
      </c>
      <c r="C5493" s="57" t="str">
        <f t="shared" si="572"/>
        <v>16-8-2016</v>
      </c>
      <c r="D5493" s="118">
        <f t="shared" si="569"/>
        <v>8</v>
      </c>
      <c r="F5493" s="145">
        <v>26341126</v>
      </c>
      <c r="G5493" s="58">
        <v>38203415</v>
      </c>
      <c r="H5493" s="146">
        <v>13982878</v>
      </c>
      <c r="I5493" s="40"/>
      <c r="J5493" s="145">
        <v>-39530733</v>
      </c>
      <c r="K5493" s="58">
        <v>-20680331</v>
      </c>
      <c r="L5493" s="44"/>
      <c r="M5493" s="58">
        <v>-8383038</v>
      </c>
      <c r="N5493" s="146">
        <v>-10970555</v>
      </c>
      <c r="O5493" s="40"/>
      <c r="P5493" s="157">
        <f t="shared" si="567"/>
        <v>78527419</v>
      </c>
      <c r="Q5493" s="41">
        <f t="shared" si="568"/>
        <v>-79564657</v>
      </c>
      <c r="R5493" s="158">
        <f t="shared" si="570"/>
        <v>79046038</v>
      </c>
    </row>
    <row r="5494" spans="2:18" s="8" customFormat="1" x14ac:dyDescent="0.2">
      <c r="B5494" s="139">
        <v>42598.666666666664</v>
      </c>
      <c r="C5494" s="57" t="str">
        <f t="shared" si="572"/>
        <v>16-8-2016</v>
      </c>
      <c r="D5494" s="118">
        <f t="shared" si="569"/>
        <v>8</v>
      </c>
      <c r="F5494" s="145">
        <v>26321958</v>
      </c>
      <c r="G5494" s="58">
        <v>37125918</v>
      </c>
      <c r="H5494" s="146">
        <v>14094608</v>
      </c>
      <c r="I5494" s="40"/>
      <c r="J5494" s="145">
        <v>-39409317</v>
      </c>
      <c r="K5494" s="58">
        <v>-20349187</v>
      </c>
      <c r="L5494" s="44"/>
      <c r="M5494" s="58">
        <v>-9014111</v>
      </c>
      <c r="N5494" s="146">
        <v>-11159492</v>
      </c>
      <c r="O5494" s="40"/>
      <c r="P5494" s="157">
        <f t="shared" si="567"/>
        <v>77542484</v>
      </c>
      <c r="Q5494" s="41">
        <f t="shared" si="568"/>
        <v>-79932107</v>
      </c>
      <c r="R5494" s="158">
        <f t="shared" si="570"/>
        <v>78737295.5</v>
      </c>
    </row>
    <row r="5495" spans="2:18" s="8" customFormat="1" x14ac:dyDescent="0.2">
      <c r="B5495" s="139">
        <v>42598.708333333336</v>
      </c>
      <c r="C5495" s="57" t="str">
        <f t="shared" si="572"/>
        <v>16-8-2016</v>
      </c>
      <c r="D5495" s="118">
        <f t="shared" si="569"/>
        <v>8</v>
      </c>
      <c r="F5495" s="145">
        <v>26641219</v>
      </c>
      <c r="G5495" s="58">
        <v>36888482</v>
      </c>
      <c r="H5495" s="146">
        <v>14078690</v>
      </c>
      <c r="I5495" s="40"/>
      <c r="J5495" s="145">
        <v>-41262289</v>
      </c>
      <c r="K5495" s="58">
        <v>-20175783</v>
      </c>
      <c r="L5495" s="44"/>
      <c r="M5495" s="58">
        <v>-9893127</v>
      </c>
      <c r="N5495" s="146">
        <v>-11062895</v>
      </c>
      <c r="O5495" s="40"/>
      <c r="P5495" s="157">
        <f t="shared" si="567"/>
        <v>77608391</v>
      </c>
      <c r="Q5495" s="41">
        <f t="shared" si="568"/>
        <v>-82394094</v>
      </c>
      <c r="R5495" s="158">
        <f t="shared" si="570"/>
        <v>80001242.5</v>
      </c>
    </row>
    <row r="5496" spans="2:18" s="8" customFormat="1" x14ac:dyDescent="0.2">
      <c r="B5496" s="139">
        <v>42598.75</v>
      </c>
      <c r="C5496" s="57" t="str">
        <f t="shared" si="572"/>
        <v>16-8-2016</v>
      </c>
      <c r="D5496" s="118">
        <f t="shared" si="569"/>
        <v>8</v>
      </c>
      <c r="F5496" s="145">
        <v>26906667</v>
      </c>
      <c r="G5496" s="58">
        <v>38151363</v>
      </c>
      <c r="H5496" s="146">
        <v>14098643</v>
      </c>
      <c r="I5496" s="40"/>
      <c r="J5496" s="145">
        <v>-41735314</v>
      </c>
      <c r="K5496" s="58">
        <v>-20411472</v>
      </c>
      <c r="L5496" s="44"/>
      <c r="M5496" s="58">
        <v>-9796133</v>
      </c>
      <c r="N5496" s="146">
        <v>-10434775</v>
      </c>
      <c r="O5496" s="40"/>
      <c r="P5496" s="157">
        <f t="shared" si="567"/>
        <v>79156673</v>
      </c>
      <c r="Q5496" s="41">
        <f t="shared" si="568"/>
        <v>-82377694</v>
      </c>
      <c r="R5496" s="158">
        <f t="shared" si="570"/>
        <v>80767183.5</v>
      </c>
    </row>
    <row r="5497" spans="2:18" s="8" customFormat="1" x14ac:dyDescent="0.2">
      <c r="B5497" s="139">
        <v>42598.791666666664</v>
      </c>
      <c r="C5497" s="57" t="str">
        <f t="shared" si="572"/>
        <v>16-8-2016</v>
      </c>
      <c r="D5497" s="118">
        <f t="shared" si="569"/>
        <v>8</v>
      </c>
      <c r="F5497" s="145">
        <v>25824358</v>
      </c>
      <c r="G5497" s="58">
        <v>38272798</v>
      </c>
      <c r="H5497" s="146">
        <v>14353663</v>
      </c>
      <c r="I5497" s="40"/>
      <c r="J5497" s="145">
        <v>-41896260</v>
      </c>
      <c r="K5497" s="58">
        <v>-20908600</v>
      </c>
      <c r="L5497" s="44"/>
      <c r="M5497" s="58">
        <v>-9648109</v>
      </c>
      <c r="N5497" s="146">
        <v>-10435985</v>
      </c>
      <c r="O5497" s="40"/>
      <c r="P5497" s="157">
        <f t="shared" si="567"/>
        <v>78450819</v>
      </c>
      <c r="Q5497" s="41">
        <f t="shared" si="568"/>
        <v>-82888954</v>
      </c>
      <c r="R5497" s="158">
        <f t="shared" si="570"/>
        <v>80669886.5</v>
      </c>
    </row>
    <row r="5498" spans="2:18" s="8" customFormat="1" x14ac:dyDescent="0.2">
      <c r="B5498" s="139">
        <v>42598.833333333336</v>
      </c>
      <c r="C5498" s="57" t="str">
        <f t="shared" si="572"/>
        <v>16-8-2016</v>
      </c>
      <c r="D5498" s="118">
        <f t="shared" si="569"/>
        <v>8</v>
      </c>
      <c r="F5498" s="145">
        <v>26524345</v>
      </c>
      <c r="G5498" s="58">
        <v>38342593</v>
      </c>
      <c r="H5498" s="146">
        <v>15253457</v>
      </c>
      <c r="I5498" s="40"/>
      <c r="J5498" s="145">
        <v>-42140153</v>
      </c>
      <c r="K5498" s="58">
        <v>-20562306</v>
      </c>
      <c r="L5498" s="44"/>
      <c r="M5498" s="58">
        <v>-8385425</v>
      </c>
      <c r="N5498" s="146">
        <v>-10525351</v>
      </c>
      <c r="O5498" s="40"/>
      <c r="P5498" s="157">
        <f t="shared" si="567"/>
        <v>80120395</v>
      </c>
      <c r="Q5498" s="41">
        <f t="shared" si="568"/>
        <v>-81613235</v>
      </c>
      <c r="R5498" s="158">
        <f t="shared" si="570"/>
        <v>80866815</v>
      </c>
    </row>
    <row r="5499" spans="2:18" s="8" customFormat="1" x14ac:dyDescent="0.2">
      <c r="B5499" s="139">
        <v>42598.875</v>
      </c>
      <c r="C5499" s="57" t="str">
        <f t="shared" si="572"/>
        <v>16-8-2016</v>
      </c>
      <c r="D5499" s="118">
        <f t="shared" si="569"/>
        <v>8</v>
      </c>
      <c r="F5499" s="145">
        <v>25734107</v>
      </c>
      <c r="G5499" s="58">
        <v>39304068</v>
      </c>
      <c r="H5499" s="146">
        <v>16167467</v>
      </c>
      <c r="I5499" s="40"/>
      <c r="J5499" s="145">
        <v>-41790301</v>
      </c>
      <c r="K5499" s="58">
        <v>-20654334</v>
      </c>
      <c r="L5499" s="44"/>
      <c r="M5499" s="58">
        <v>-6888008</v>
      </c>
      <c r="N5499" s="146">
        <v>-9963955</v>
      </c>
      <c r="O5499" s="40"/>
      <c r="P5499" s="157">
        <f t="shared" si="567"/>
        <v>81205642</v>
      </c>
      <c r="Q5499" s="41">
        <f t="shared" si="568"/>
        <v>-79296598</v>
      </c>
      <c r="R5499" s="158">
        <f t="shared" si="570"/>
        <v>80251120</v>
      </c>
    </row>
    <row r="5500" spans="2:18" s="8" customFormat="1" x14ac:dyDescent="0.2">
      <c r="B5500" s="139">
        <v>42598.916666666664</v>
      </c>
      <c r="C5500" s="57" t="str">
        <f t="shared" si="572"/>
        <v>16-8-2016</v>
      </c>
      <c r="D5500" s="118">
        <f t="shared" si="569"/>
        <v>8</v>
      </c>
      <c r="F5500" s="145">
        <v>26664885</v>
      </c>
      <c r="G5500" s="58">
        <v>38948961</v>
      </c>
      <c r="H5500" s="146">
        <v>16580631</v>
      </c>
      <c r="I5500" s="40"/>
      <c r="J5500" s="145">
        <v>-40717457</v>
      </c>
      <c r="K5500" s="58">
        <v>-19773460</v>
      </c>
      <c r="L5500" s="44"/>
      <c r="M5500" s="58">
        <v>-6020804</v>
      </c>
      <c r="N5500" s="146">
        <v>-10440812</v>
      </c>
      <c r="O5500" s="40"/>
      <c r="P5500" s="157">
        <f t="shared" si="567"/>
        <v>82194477</v>
      </c>
      <c r="Q5500" s="41">
        <f t="shared" si="568"/>
        <v>-76952533</v>
      </c>
      <c r="R5500" s="158">
        <f t="shared" si="570"/>
        <v>79573505</v>
      </c>
    </row>
    <row r="5501" spans="2:18" s="8" customFormat="1" x14ac:dyDescent="0.2">
      <c r="B5501" s="139">
        <v>42598.958333333336</v>
      </c>
      <c r="C5501" s="57" t="str">
        <f t="shared" si="572"/>
        <v>16-8-2016</v>
      </c>
      <c r="D5501" s="118">
        <f t="shared" si="569"/>
        <v>8</v>
      </c>
      <c r="F5501" s="145">
        <v>25840765</v>
      </c>
      <c r="G5501" s="58">
        <v>38728183</v>
      </c>
      <c r="H5501" s="146">
        <v>15262589</v>
      </c>
      <c r="I5501" s="40"/>
      <c r="J5501" s="145">
        <v>-39998021</v>
      </c>
      <c r="K5501" s="58">
        <v>-19157754</v>
      </c>
      <c r="L5501" s="44"/>
      <c r="M5501" s="58">
        <v>-5160772</v>
      </c>
      <c r="N5501" s="146">
        <v>-9972828</v>
      </c>
      <c r="O5501" s="40"/>
      <c r="P5501" s="157">
        <f t="shared" si="567"/>
        <v>79831537</v>
      </c>
      <c r="Q5501" s="41">
        <f t="shared" si="568"/>
        <v>-74289375</v>
      </c>
      <c r="R5501" s="158">
        <f t="shared" si="570"/>
        <v>77060456</v>
      </c>
    </row>
    <row r="5502" spans="2:18" s="8" customFormat="1" x14ac:dyDescent="0.2">
      <c r="B5502" s="139">
        <v>42599</v>
      </c>
      <c r="C5502" s="57" t="str">
        <f t="shared" si="572"/>
        <v>16-8-2016</v>
      </c>
      <c r="D5502" s="118">
        <f t="shared" si="569"/>
        <v>8</v>
      </c>
      <c r="F5502" s="145">
        <v>25778341</v>
      </c>
      <c r="G5502" s="58">
        <v>38739003</v>
      </c>
      <c r="H5502" s="146">
        <v>15894781</v>
      </c>
      <c r="I5502" s="40"/>
      <c r="J5502" s="145">
        <v>-38954114</v>
      </c>
      <c r="K5502" s="58">
        <v>-19065199</v>
      </c>
      <c r="L5502" s="44"/>
      <c r="M5502" s="58">
        <v>-4604379</v>
      </c>
      <c r="N5502" s="146">
        <v>-11345388</v>
      </c>
      <c r="O5502" s="40"/>
      <c r="P5502" s="157">
        <f t="shared" si="567"/>
        <v>80412125</v>
      </c>
      <c r="Q5502" s="41">
        <f t="shared" si="568"/>
        <v>-73969080</v>
      </c>
      <c r="R5502" s="158">
        <f t="shared" si="570"/>
        <v>77190602.5</v>
      </c>
    </row>
    <row r="5503" spans="2:18" s="8" customFormat="1" x14ac:dyDescent="0.2">
      <c r="B5503" s="139">
        <v>42599.041666666664</v>
      </c>
      <c r="C5503" s="57" t="str">
        <f t="shared" si="572"/>
        <v>16-8-2016</v>
      </c>
      <c r="D5503" s="118">
        <f t="shared" si="569"/>
        <v>8</v>
      </c>
      <c r="F5503" s="145">
        <v>25916232</v>
      </c>
      <c r="G5503" s="58">
        <v>36684147</v>
      </c>
      <c r="H5503" s="146">
        <v>14623583</v>
      </c>
      <c r="I5503" s="40"/>
      <c r="J5503" s="145">
        <v>-39126888</v>
      </c>
      <c r="K5503" s="58">
        <v>-19482786</v>
      </c>
      <c r="L5503" s="44"/>
      <c r="M5503" s="58">
        <v>-4410745</v>
      </c>
      <c r="N5503" s="146">
        <v>-11562382</v>
      </c>
      <c r="O5503" s="40"/>
      <c r="P5503" s="157">
        <f t="shared" si="567"/>
        <v>77223962</v>
      </c>
      <c r="Q5503" s="41">
        <f t="shared" si="568"/>
        <v>-74582801</v>
      </c>
      <c r="R5503" s="158">
        <f t="shared" si="570"/>
        <v>75903381.5</v>
      </c>
    </row>
    <row r="5504" spans="2:18" s="8" customFormat="1" x14ac:dyDescent="0.2">
      <c r="B5504" s="139">
        <v>42599.083333333336</v>
      </c>
      <c r="C5504" s="57" t="str">
        <f t="shared" si="572"/>
        <v>16-8-2016</v>
      </c>
      <c r="D5504" s="118">
        <f t="shared" si="569"/>
        <v>8</v>
      </c>
      <c r="F5504" s="145">
        <v>26195231</v>
      </c>
      <c r="G5504" s="58">
        <v>37739594</v>
      </c>
      <c r="H5504" s="146">
        <v>13806073</v>
      </c>
      <c r="I5504" s="40"/>
      <c r="J5504" s="145">
        <v>-38970998</v>
      </c>
      <c r="K5504" s="58">
        <v>-20216875</v>
      </c>
      <c r="L5504" s="44"/>
      <c r="M5504" s="58">
        <v>-4431621</v>
      </c>
      <c r="N5504" s="146">
        <v>-12077748</v>
      </c>
      <c r="O5504" s="40"/>
      <c r="P5504" s="157">
        <f t="shared" si="567"/>
        <v>77740898</v>
      </c>
      <c r="Q5504" s="41">
        <f t="shared" si="568"/>
        <v>-75697242</v>
      </c>
      <c r="R5504" s="158">
        <f t="shared" si="570"/>
        <v>76719070</v>
      </c>
    </row>
    <row r="5505" spans="2:18" s="8" customFormat="1" x14ac:dyDescent="0.2">
      <c r="B5505" s="139">
        <v>42599.125</v>
      </c>
      <c r="C5505" s="57" t="str">
        <f t="shared" si="572"/>
        <v>16-8-2016</v>
      </c>
      <c r="D5505" s="118">
        <f t="shared" si="569"/>
        <v>8</v>
      </c>
      <c r="F5505" s="145">
        <v>26248528</v>
      </c>
      <c r="G5505" s="58">
        <v>37701818</v>
      </c>
      <c r="H5505" s="146">
        <v>13894949</v>
      </c>
      <c r="I5505" s="40"/>
      <c r="J5505" s="145">
        <v>-39472310</v>
      </c>
      <c r="K5505" s="58">
        <v>-19705342</v>
      </c>
      <c r="L5505" s="44"/>
      <c r="M5505" s="58">
        <v>-4603971</v>
      </c>
      <c r="N5505" s="146">
        <v>-12183631</v>
      </c>
      <c r="O5505" s="40"/>
      <c r="P5505" s="157">
        <f t="shared" si="567"/>
        <v>77845295</v>
      </c>
      <c r="Q5505" s="41">
        <f t="shared" si="568"/>
        <v>-75965254</v>
      </c>
      <c r="R5505" s="158">
        <f t="shared" si="570"/>
        <v>76905274.5</v>
      </c>
    </row>
    <row r="5506" spans="2:18" s="8" customFormat="1" x14ac:dyDescent="0.2">
      <c r="B5506" s="139">
        <v>42599.166666666664</v>
      </c>
      <c r="C5506" s="57" t="str">
        <f t="shared" si="572"/>
        <v>16-8-2016</v>
      </c>
      <c r="D5506" s="118">
        <f t="shared" si="569"/>
        <v>8</v>
      </c>
      <c r="F5506" s="145">
        <v>26283216</v>
      </c>
      <c r="G5506" s="58">
        <v>37624687</v>
      </c>
      <c r="H5506" s="146">
        <v>13831716</v>
      </c>
      <c r="I5506" s="40"/>
      <c r="J5506" s="145">
        <v>-40088472</v>
      </c>
      <c r="K5506" s="58">
        <v>-20299029</v>
      </c>
      <c r="L5506" s="44"/>
      <c r="M5506" s="58">
        <v>-5044032</v>
      </c>
      <c r="N5506" s="146">
        <v>-12167717</v>
      </c>
      <c r="O5506" s="40"/>
      <c r="P5506" s="157">
        <f t="shared" si="567"/>
        <v>77739619</v>
      </c>
      <c r="Q5506" s="41">
        <f t="shared" si="568"/>
        <v>-77599250</v>
      </c>
      <c r="R5506" s="158">
        <f t="shared" si="570"/>
        <v>77669434.5</v>
      </c>
    </row>
    <row r="5507" spans="2:18" s="8" customFormat="1" x14ac:dyDescent="0.2">
      <c r="B5507" s="139">
        <v>42599.208333333336</v>
      </c>
      <c r="C5507" s="57" t="str">
        <f t="shared" si="572"/>
        <v>16-8-2016</v>
      </c>
      <c r="D5507" s="118">
        <f t="shared" si="569"/>
        <v>8</v>
      </c>
      <c r="F5507" s="145">
        <v>26117084</v>
      </c>
      <c r="G5507" s="58">
        <v>40618549</v>
      </c>
      <c r="H5507" s="146">
        <v>14323220</v>
      </c>
      <c r="I5507" s="40"/>
      <c r="J5507" s="145">
        <v>-42383169</v>
      </c>
      <c r="K5507" s="58">
        <v>-20858763</v>
      </c>
      <c r="L5507" s="44"/>
      <c r="M5507" s="58">
        <v>-6115136</v>
      </c>
      <c r="N5507" s="146">
        <v>-12591001</v>
      </c>
      <c r="O5507" s="40"/>
      <c r="P5507" s="157">
        <f t="shared" si="567"/>
        <v>81058853</v>
      </c>
      <c r="Q5507" s="41">
        <f t="shared" si="568"/>
        <v>-81948069</v>
      </c>
      <c r="R5507" s="158">
        <f t="shared" si="570"/>
        <v>81503461</v>
      </c>
    </row>
    <row r="5508" spans="2:18" s="8" customFormat="1" x14ac:dyDescent="0.2">
      <c r="B5508" s="139">
        <v>42599.25</v>
      </c>
      <c r="C5508" s="57" t="str">
        <f t="shared" si="572"/>
        <v>16-8-2016</v>
      </c>
      <c r="D5508" s="118">
        <f t="shared" si="569"/>
        <v>8</v>
      </c>
      <c r="F5508" s="145">
        <v>26119963</v>
      </c>
      <c r="G5508" s="58">
        <v>41613290</v>
      </c>
      <c r="H5508" s="146">
        <v>15405331</v>
      </c>
      <c r="I5508" s="40"/>
      <c r="J5508" s="145">
        <v>-45707518</v>
      </c>
      <c r="K5508" s="58">
        <v>-22332190</v>
      </c>
      <c r="L5508" s="44"/>
      <c r="M5508" s="58">
        <v>-8383835</v>
      </c>
      <c r="N5508" s="146">
        <v>-10004818</v>
      </c>
      <c r="O5508" s="40"/>
      <c r="P5508" s="157">
        <f t="shared" si="567"/>
        <v>83138584</v>
      </c>
      <c r="Q5508" s="41">
        <f t="shared" si="568"/>
        <v>-86428361</v>
      </c>
      <c r="R5508" s="158">
        <f t="shared" si="570"/>
        <v>84783472.5</v>
      </c>
    </row>
    <row r="5509" spans="2:18" s="8" customFormat="1" x14ac:dyDescent="0.2">
      <c r="B5509" s="139">
        <v>42599.291666666664</v>
      </c>
      <c r="C5509" s="57" t="s">
        <v>20651</v>
      </c>
      <c r="D5509" s="118">
        <f t="shared" si="569"/>
        <v>8</v>
      </c>
      <c r="F5509" s="145">
        <v>26712423</v>
      </c>
      <c r="G5509" s="58">
        <v>41704617</v>
      </c>
      <c r="H5509" s="146">
        <v>15865650</v>
      </c>
      <c r="I5509" s="40"/>
      <c r="J5509" s="145">
        <v>-45411983</v>
      </c>
      <c r="K5509" s="58">
        <v>-22384226</v>
      </c>
      <c r="L5509" s="44"/>
      <c r="M5509" s="58">
        <v>-10885972</v>
      </c>
      <c r="N5509" s="146">
        <v>-10086942</v>
      </c>
      <c r="O5509" s="40"/>
      <c r="P5509" s="157">
        <f t="shared" si="567"/>
        <v>84282690</v>
      </c>
      <c r="Q5509" s="41">
        <f t="shared" si="568"/>
        <v>-88769123</v>
      </c>
      <c r="R5509" s="158">
        <f t="shared" si="570"/>
        <v>86525906.5</v>
      </c>
    </row>
    <row r="5510" spans="2:18" s="8" customFormat="1" x14ac:dyDescent="0.2">
      <c r="B5510" s="139">
        <v>42599.333333333336</v>
      </c>
      <c r="C5510" s="57" t="str">
        <f t="shared" ref="C5510:C5532" si="573">C5509</f>
        <v>17-8-2016</v>
      </c>
      <c r="D5510" s="118">
        <f t="shared" si="569"/>
        <v>8</v>
      </c>
      <c r="F5510" s="145">
        <v>27414505</v>
      </c>
      <c r="G5510" s="58">
        <v>42786039</v>
      </c>
      <c r="H5510" s="146">
        <v>15283311</v>
      </c>
      <c r="I5510" s="40"/>
      <c r="J5510" s="145">
        <v>-45903953</v>
      </c>
      <c r="K5510" s="58">
        <v>-22385995</v>
      </c>
      <c r="L5510" s="44"/>
      <c r="M5510" s="58">
        <v>-11801697</v>
      </c>
      <c r="N5510" s="146">
        <v>-10062218</v>
      </c>
      <c r="O5510" s="40"/>
      <c r="P5510" s="157">
        <f t="shared" si="567"/>
        <v>85483855</v>
      </c>
      <c r="Q5510" s="41">
        <f t="shared" si="568"/>
        <v>-90153863</v>
      </c>
      <c r="R5510" s="158">
        <f t="shared" si="570"/>
        <v>87818859</v>
      </c>
    </row>
    <row r="5511" spans="2:18" s="8" customFormat="1" x14ac:dyDescent="0.2">
      <c r="B5511" s="139">
        <v>42599.375</v>
      </c>
      <c r="C5511" s="57" t="str">
        <f t="shared" si="573"/>
        <v>17-8-2016</v>
      </c>
      <c r="D5511" s="118">
        <f t="shared" si="569"/>
        <v>8</v>
      </c>
      <c r="F5511" s="145">
        <v>26822876</v>
      </c>
      <c r="G5511" s="58">
        <v>44381205</v>
      </c>
      <c r="H5511" s="146">
        <v>14881092</v>
      </c>
      <c r="I5511" s="40"/>
      <c r="J5511" s="145">
        <v>-46142394</v>
      </c>
      <c r="K5511" s="58">
        <v>-22085883</v>
      </c>
      <c r="L5511" s="44"/>
      <c r="M5511" s="58">
        <v>-11246753</v>
      </c>
      <c r="N5511" s="146">
        <v>-10012678</v>
      </c>
      <c r="O5511" s="40"/>
      <c r="P5511" s="157">
        <f t="shared" si="567"/>
        <v>86085173</v>
      </c>
      <c r="Q5511" s="41">
        <f t="shared" si="568"/>
        <v>-89487708</v>
      </c>
      <c r="R5511" s="158">
        <f t="shared" si="570"/>
        <v>87786440.5</v>
      </c>
    </row>
    <row r="5512" spans="2:18" s="8" customFormat="1" x14ac:dyDescent="0.2">
      <c r="B5512" s="139">
        <v>42599.416666666664</v>
      </c>
      <c r="C5512" s="57" t="str">
        <f t="shared" si="573"/>
        <v>17-8-2016</v>
      </c>
      <c r="D5512" s="118">
        <f t="shared" si="569"/>
        <v>8</v>
      </c>
      <c r="F5512" s="145">
        <v>27386175</v>
      </c>
      <c r="G5512" s="58">
        <v>44312851</v>
      </c>
      <c r="H5512" s="146">
        <v>14613544</v>
      </c>
      <c r="I5512" s="40"/>
      <c r="J5512" s="145">
        <v>-45034993</v>
      </c>
      <c r="K5512" s="58">
        <v>-21881633</v>
      </c>
      <c r="L5512" s="44"/>
      <c r="M5512" s="58">
        <v>-10233532</v>
      </c>
      <c r="N5512" s="146">
        <v>-9524804</v>
      </c>
      <c r="O5512" s="40"/>
      <c r="P5512" s="157">
        <f t="shared" si="567"/>
        <v>86312570</v>
      </c>
      <c r="Q5512" s="41">
        <f t="shared" si="568"/>
        <v>-86674962</v>
      </c>
      <c r="R5512" s="158">
        <f t="shared" si="570"/>
        <v>86493766</v>
      </c>
    </row>
    <row r="5513" spans="2:18" s="8" customFormat="1" x14ac:dyDescent="0.2">
      <c r="B5513" s="139">
        <v>42599.458333333336</v>
      </c>
      <c r="C5513" s="57" t="str">
        <f t="shared" si="573"/>
        <v>17-8-2016</v>
      </c>
      <c r="D5513" s="118">
        <f t="shared" si="569"/>
        <v>8</v>
      </c>
      <c r="F5513" s="145">
        <v>28323323</v>
      </c>
      <c r="G5513" s="58">
        <v>44277976</v>
      </c>
      <c r="H5513" s="146">
        <v>15166603</v>
      </c>
      <c r="I5513" s="40"/>
      <c r="J5513" s="145">
        <v>-45364160</v>
      </c>
      <c r="K5513" s="58">
        <v>-21728928</v>
      </c>
      <c r="L5513" s="44"/>
      <c r="M5513" s="58">
        <v>-9460151</v>
      </c>
      <c r="N5513" s="146">
        <v>-9618418</v>
      </c>
      <c r="O5513" s="40"/>
      <c r="P5513" s="157">
        <f t="shared" si="567"/>
        <v>87767902</v>
      </c>
      <c r="Q5513" s="41">
        <f t="shared" si="568"/>
        <v>-86171657</v>
      </c>
      <c r="R5513" s="158">
        <f t="shared" si="570"/>
        <v>86969779.5</v>
      </c>
    </row>
    <row r="5514" spans="2:18" s="8" customFormat="1" x14ac:dyDescent="0.2">
      <c r="B5514" s="139">
        <v>42599.5</v>
      </c>
      <c r="C5514" s="57" t="str">
        <f t="shared" si="573"/>
        <v>17-8-2016</v>
      </c>
      <c r="D5514" s="118">
        <f t="shared" si="569"/>
        <v>8</v>
      </c>
      <c r="F5514" s="145">
        <v>27063443</v>
      </c>
      <c r="G5514" s="58">
        <v>43964828</v>
      </c>
      <c r="H5514" s="146">
        <v>14730615</v>
      </c>
      <c r="I5514" s="40"/>
      <c r="J5514" s="145">
        <v>-45666633</v>
      </c>
      <c r="K5514" s="58">
        <v>-21615649</v>
      </c>
      <c r="L5514" s="44"/>
      <c r="M5514" s="58">
        <v>-9002437</v>
      </c>
      <c r="N5514" s="146">
        <v>-9531905</v>
      </c>
      <c r="O5514" s="40"/>
      <c r="P5514" s="157">
        <f t="shared" si="567"/>
        <v>85758886</v>
      </c>
      <c r="Q5514" s="41">
        <f t="shared" si="568"/>
        <v>-85816624</v>
      </c>
      <c r="R5514" s="158">
        <f t="shared" si="570"/>
        <v>85787755</v>
      </c>
    </row>
    <row r="5515" spans="2:18" s="8" customFormat="1" x14ac:dyDescent="0.2">
      <c r="B5515" s="139">
        <v>42599.541666666664</v>
      </c>
      <c r="C5515" s="57" t="str">
        <f t="shared" si="573"/>
        <v>17-8-2016</v>
      </c>
      <c r="D5515" s="118">
        <f t="shared" si="569"/>
        <v>8</v>
      </c>
      <c r="F5515" s="145">
        <v>26571059</v>
      </c>
      <c r="G5515" s="58">
        <v>42968766</v>
      </c>
      <c r="H5515" s="146">
        <v>14491319</v>
      </c>
      <c r="I5515" s="40"/>
      <c r="J5515" s="145">
        <v>-44997718</v>
      </c>
      <c r="K5515" s="58">
        <v>-21510403</v>
      </c>
      <c r="L5515" s="44"/>
      <c r="M5515" s="58">
        <v>-8570831</v>
      </c>
      <c r="N5515" s="146">
        <v>-9502998</v>
      </c>
      <c r="O5515" s="40"/>
      <c r="P5515" s="157">
        <f t="shared" si="567"/>
        <v>84031144</v>
      </c>
      <c r="Q5515" s="41">
        <f t="shared" si="568"/>
        <v>-84581950</v>
      </c>
      <c r="R5515" s="158">
        <f t="shared" si="570"/>
        <v>84306547</v>
      </c>
    </row>
    <row r="5516" spans="2:18" s="8" customFormat="1" x14ac:dyDescent="0.2">
      <c r="B5516" s="139">
        <v>42599.583333333336</v>
      </c>
      <c r="C5516" s="57" t="str">
        <f t="shared" si="573"/>
        <v>17-8-2016</v>
      </c>
      <c r="D5516" s="118">
        <f t="shared" si="569"/>
        <v>8</v>
      </c>
      <c r="F5516" s="145">
        <v>26293837</v>
      </c>
      <c r="G5516" s="58">
        <v>42803672</v>
      </c>
      <c r="H5516" s="146">
        <v>14526361</v>
      </c>
      <c r="I5516" s="40"/>
      <c r="J5516" s="145">
        <v>-43685228</v>
      </c>
      <c r="K5516" s="58">
        <v>-21521388</v>
      </c>
      <c r="L5516" s="44"/>
      <c r="M5516" s="58">
        <v>-8141444</v>
      </c>
      <c r="N5516" s="146">
        <v>-9528812</v>
      </c>
      <c r="O5516" s="40"/>
      <c r="P5516" s="157">
        <f t="shared" si="567"/>
        <v>83623870</v>
      </c>
      <c r="Q5516" s="41">
        <f t="shared" si="568"/>
        <v>-82876872</v>
      </c>
      <c r="R5516" s="158">
        <f t="shared" si="570"/>
        <v>83250371</v>
      </c>
    </row>
    <row r="5517" spans="2:18" s="8" customFormat="1" x14ac:dyDescent="0.2">
      <c r="B5517" s="139">
        <v>42599.625</v>
      </c>
      <c r="C5517" s="57" t="str">
        <f t="shared" si="573"/>
        <v>17-8-2016</v>
      </c>
      <c r="D5517" s="118">
        <f t="shared" si="569"/>
        <v>8</v>
      </c>
      <c r="F5517" s="145">
        <v>26341639</v>
      </c>
      <c r="G5517" s="58">
        <v>41863799</v>
      </c>
      <c r="H5517" s="146">
        <v>13577792</v>
      </c>
      <c r="I5517" s="40"/>
      <c r="J5517" s="145">
        <v>-43078660</v>
      </c>
      <c r="K5517" s="58">
        <v>-21499376</v>
      </c>
      <c r="L5517" s="44"/>
      <c r="M5517" s="58">
        <v>-7916126</v>
      </c>
      <c r="N5517" s="146">
        <v>-10006475</v>
      </c>
      <c r="O5517" s="40"/>
      <c r="P5517" s="157">
        <f t="shared" ref="P5517:P5580" si="574">SUM(F5517:H5517)</f>
        <v>81783230</v>
      </c>
      <c r="Q5517" s="41">
        <f t="shared" ref="Q5517:Q5580" si="575">SUM(J5517:N5517)</f>
        <v>-82500637</v>
      </c>
      <c r="R5517" s="158">
        <f t="shared" si="570"/>
        <v>82141933.5</v>
      </c>
    </row>
    <row r="5518" spans="2:18" s="8" customFormat="1" x14ac:dyDescent="0.2">
      <c r="B5518" s="139">
        <v>42599.666666666664</v>
      </c>
      <c r="C5518" s="57" t="str">
        <f t="shared" si="573"/>
        <v>17-8-2016</v>
      </c>
      <c r="D5518" s="118">
        <f t="shared" ref="D5518:D5581" si="576">MONTH(C5518)</f>
        <v>8</v>
      </c>
      <c r="F5518" s="145">
        <v>25967787</v>
      </c>
      <c r="G5518" s="58">
        <v>41861325</v>
      </c>
      <c r="H5518" s="146">
        <v>13663884</v>
      </c>
      <c r="I5518" s="40"/>
      <c r="J5518" s="145">
        <v>-42657074</v>
      </c>
      <c r="K5518" s="58">
        <v>-21530766</v>
      </c>
      <c r="L5518" s="44"/>
      <c r="M5518" s="58">
        <v>-8239347</v>
      </c>
      <c r="N5518" s="146">
        <v>-10507277</v>
      </c>
      <c r="O5518" s="40"/>
      <c r="P5518" s="157">
        <f t="shared" si="574"/>
        <v>81492996</v>
      </c>
      <c r="Q5518" s="41">
        <f t="shared" si="575"/>
        <v>-82934464</v>
      </c>
      <c r="R5518" s="158">
        <f t="shared" ref="R5518:R5581" si="577">(P5518-Q5518)/2</f>
        <v>82213730</v>
      </c>
    </row>
    <row r="5519" spans="2:18" s="8" customFormat="1" x14ac:dyDescent="0.2">
      <c r="B5519" s="139">
        <v>42599.708333333336</v>
      </c>
      <c r="C5519" s="57" t="str">
        <f t="shared" si="573"/>
        <v>17-8-2016</v>
      </c>
      <c r="D5519" s="118">
        <f t="shared" si="576"/>
        <v>8</v>
      </c>
      <c r="F5519" s="145">
        <v>26143989</v>
      </c>
      <c r="G5519" s="58">
        <v>41873695</v>
      </c>
      <c r="H5519" s="146">
        <v>14130247</v>
      </c>
      <c r="I5519" s="40"/>
      <c r="J5519" s="145">
        <v>-43256127</v>
      </c>
      <c r="K5519" s="58">
        <v>-21588781</v>
      </c>
      <c r="L5519" s="44"/>
      <c r="M5519" s="58">
        <v>-9328318</v>
      </c>
      <c r="N5519" s="146">
        <v>-11004554</v>
      </c>
      <c r="O5519" s="40"/>
      <c r="P5519" s="157">
        <f t="shared" si="574"/>
        <v>82147931</v>
      </c>
      <c r="Q5519" s="41">
        <f t="shared" si="575"/>
        <v>-85177780</v>
      </c>
      <c r="R5519" s="158">
        <f t="shared" si="577"/>
        <v>83662855.5</v>
      </c>
    </row>
    <row r="5520" spans="2:18" s="8" customFormat="1" x14ac:dyDescent="0.2">
      <c r="B5520" s="139">
        <v>42599.75</v>
      </c>
      <c r="C5520" s="57" t="str">
        <f t="shared" si="573"/>
        <v>17-8-2016</v>
      </c>
      <c r="D5520" s="118">
        <f t="shared" si="576"/>
        <v>8</v>
      </c>
      <c r="F5520" s="145">
        <v>26173337</v>
      </c>
      <c r="G5520" s="58">
        <v>41845821</v>
      </c>
      <c r="H5520" s="146">
        <v>14597316</v>
      </c>
      <c r="I5520" s="40"/>
      <c r="J5520" s="145">
        <v>-43180256</v>
      </c>
      <c r="K5520" s="58">
        <v>-21707624</v>
      </c>
      <c r="L5520" s="44"/>
      <c r="M5520" s="58">
        <v>-9212565</v>
      </c>
      <c r="N5520" s="146">
        <v>-10904342</v>
      </c>
      <c r="O5520" s="40"/>
      <c r="P5520" s="157">
        <f t="shared" si="574"/>
        <v>82616474</v>
      </c>
      <c r="Q5520" s="41">
        <f t="shared" si="575"/>
        <v>-85004787</v>
      </c>
      <c r="R5520" s="158">
        <f t="shared" si="577"/>
        <v>83810630.5</v>
      </c>
    </row>
    <row r="5521" spans="2:18" s="8" customFormat="1" x14ac:dyDescent="0.2">
      <c r="B5521" s="139">
        <v>42599.791666666664</v>
      </c>
      <c r="C5521" s="57" t="str">
        <f t="shared" si="573"/>
        <v>17-8-2016</v>
      </c>
      <c r="D5521" s="118">
        <f t="shared" si="576"/>
        <v>8</v>
      </c>
      <c r="F5521" s="145">
        <v>26013613</v>
      </c>
      <c r="G5521" s="58">
        <v>41794311</v>
      </c>
      <c r="H5521" s="146">
        <v>14805809</v>
      </c>
      <c r="I5521" s="40"/>
      <c r="J5521" s="145">
        <v>-43844808</v>
      </c>
      <c r="K5521" s="58">
        <v>-21702251</v>
      </c>
      <c r="L5521" s="44"/>
      <c r="M5521" s="58">
        <v>-8376815</v>
      </c>
      <c r="N5521" s="146">
        <v>-10906112</v>
      </c>
      <c r="O5521" s="40"/>
      <c r="P5521" s="157">
        <f t="shared" si="574"/>
        <v>82613733</v>
      </c>
      <c r="Q5521" s="41">
        <f t="shared" si="575"/>
        <v>-84829986</v>
      </c>
      <c r="R5521" s="158">
        <f t="shared" si="577"/>
        <v>83721859.5</v>
      </c>
    </row>
    <row r="5522" spans="2:18" s="8" customFormat="1" x14ac:dyDescent="0.2">
      <c r="B5522" s="139">
        <v>42599.833333333336</v>
      </c>
      <c r="C5522" s="57" t="str">
        <f t="shared" si="573"/>
        <v>17-8-2016</v>
      </c>
      <c r="D5522" s="118">
        <f t="shared" si="576"/>
        <v>8</v>
      </c>
      <c r="F5522" s="145">
        <v>25769201</v>
      </c>
      <c r="G5522" s="58">
        <v>41735761</v>
      </c>
      <c r="H5522" s="146">
        <v>14309906</v>
      </c>
      <c r="I5522" s="40"/>
      <c r="J5522" s="145">
        <v>-43929974</v>
      </c>
      <c r="K5522" s="58">
        <v>-21602949</v>
      </c>
      <c r="L5522" s="44"/>
      <c r="M5522" s="58">
        <v>-7291702</v>
      </c>
      <c r="N5522" s="146">
        <v>-10406005</v>
      </c>
      <c r="O5522" s="40"/>
      <c r="P5522" s="157">
        <f t="shared" si="574"/>
        <v>81814868</v>
      </c>
      <c r="Q5522" s="41">
        <f t="shared" si="575"/>
        <v>-83230630</v>
      </c>
      <c r="R5522" s="158">
        <f t="shared" si="577"/>
        <v>82522749</v>
      </c>
    </row>
    <row r="5523" spans="2:18" s="8" customFormat="1" x14ac:dyDescent="0.2">
      <c r="B5523" s="139">
        <v>42599.875</v>
      </c>
      <c r="C5523" s="57" t="str">
        <f t="shared" si="573"/>
        <v>17-8-2016</v>
      </c>
      <c r="D5523" s="118">
        <f t="shared" si="576"/>
        <v>8</v>
      </c>
      <c r="F5523" s="145">
        <v>25604028</v>
      </c>
      <c r="G5523" s="58">
        <v>42814048</v>
      </c>
      <c r="H5523" s="146">
        <v>15728123</v>
      </c>
      <c r="I5523" s="40"/>
      <c r="J5523" s="145">
        <v>-43180301</v>
      </c>
      <c r="K5523" s="58">
        <v>-21826115</v>
      </c>
      <c r="L5523" s="44"/>
      <c r="M5523" s="58">
        <v>-6782382</v>
      </c>
      <c r="N5523" s="146">
        <v>-10101425</v>
      </c>
      <c r="O5523" s="40"/>
      <c r="P5523" s="157">
        <f t="shared" si="574"/>
        <v>84146199</v>
      </c>
      <c r="Q5523" s="41">
        <f t="shared" si="575"/>
        <v>-81890223</v>
      </c>
      <c r="R5523" s="158">
        <f t="shared" si="577"/>
        <v>83018211</v>
      </c>
    </row>
    <row r="5524" spans="2:18" s="8" customFormat="1" x14ac:dyDescent="0.2">
      <c r="B5524" s="139">
        <v>42599.916666666664</v>
      </c>
      <c r="C5524" s="57" t="str">
        <f t="shared" si="573"/>
        <v>17-8-2016</v>
      </c>
      <c r="D5524" s="118">
        <f t="shared" si="576"/>
        <v>8</v>
      </c>
      <c r="F5524" s="145">
        <v>23008063</v>
      </c>
      <c r="G5524" s="58">
        <v>42849162</v>
      </c>
      <c r="H5524" s="146">
        <v>17332322</v>
      </c>
      <c r="I5524" s="40"/>
      <c r="J5524" s="145">
        <v>-42747288</v>
      </c>
      <c r="K5524" s="58">
        <v>-21859495</v>
      </c>
      <c r="L5524" s="44"/>
      <c r="M5524" s="58">
        <v>-6496441</v>
      </c>
      <c r="N5524" s="146">
        <v>-9906459</v>
      </c>
      <c r="O5524" s="40"/>
      <c r="P5524" s="157">
        <f t="shared" si="574"/>
        <v>83189547</v>
      </c>
      <c r="Q5524" s="41">
        <f t="shared" si="575"/>
        <v>-81009683</v>
      </c>
      <c r="R5524" s="158">
        <f t="shared" si="577"/>
        <v>82099615</v>
      </c>
    </row>
    <row r="5525" spans="2:18" s="8" customFormat="1" x14ac:dyDescent="0.2">
      <c r="B5525" s="139">
        <v>42599.958333333336</v>
      </c>
      <c r="C5525" s="57" t="str">
        <f t="shared" si="573"/>
        <v>17-8-2016</v>
      </c>
      <c r="D5525" s="118">
        <f t="shared" si="576"/>
        <v>8</v>
      </c>
      <c r="F5525" s="145">
        <v>21370094</v>
      </c>
      <c r="G5525" s="58">
        <v>42279517</v>
      </c>
      <c r="H5525" s="146">
        <v>18013226</v>
      </c>
      <c r="I5525" s="40"/>
      <c r="J5525" s="145">
        <v>-42227852</v>
      </c>
      <c r="K5525" s="58">
        <v>-21259799</v>
      </c>
      <c r="L5525" s="44"/>
      <c r="M5525" s="58">
        <v>-5466614</v>
      </c>
      <c r="N5525" s="146">
        <v>-9806101</v>
      </c>
      <c r="O5525" s="40"/>
      <c r="P5525" s="157">
        <f t="shared" si="574"/>
        <v>81662837</v>
      </c>
      <c r="Q5525" s="41">
        <f t="shared" si="575"/>
        <v>-78760366</v>
      </c>
      <c r="R5525" s="158">
        <f t="shared" si="577"/>
        <v>80211601.5</v>
      </c>
    </row>
    <row r="5526" spans="2:18" s="8" customFormat="1" x14ac:dyDescent="0.2">
      <c r="B5526" s="139">
        <v>42600</v>
      </c>
      <c r="C5526" s="57" t="str">
        <f t="shared" si="573"/>
        <v>17-8-2016</v>
      </c>
      <c r="D5526" s="118">
        <f t="shared" si="576"/>
        <v>8</v>
      </c>
      <c r="F5526" s="145">
        <v>22146140</v>
      </c>
      <c r="G5526" s="58">
        <v>42292973</v>
      </c>
      <c r="H5526" s="146">
        <v>16719862</v>
      </c>
      <c r="I5526" s="40"/>
      <c r="J5526" s="145">
        <v>-41967866</v>
      </c>
      <c r="K5526" s="58">
        <v>-19941395</v>
      </c>
      <c r="L5526" s="44"/>
      <c r="M5526" s="58">
        <v>-4574812</v>
      </c>
      <c r="N5526" s="146">
        <v>-9907892</v>
      </c>
      <c r="O5526" s="40"/>
      <c r="P5526" s="157">
        <f t="shared" si="574"/>
        <v>81158975</v>
      </c>
      <c r="Q5526" s="41">
        <f t="shared" si="575"/>
        <v>-76391965</v>
      </c>
      <c r="R5526" s="158">
        <f t="shared" si="577"/>
        <v>78775470</v>
      </c>
    </row>
    <row r="5527" spans="2:18" s="8" customFormat="1" x14ac:dyDescent="0.2">
      <c r="B5527" s="139">
        <v>42600.041666666664</v>
      </c>
      <c r="C5527" s="57" t="str">
        <f t="shared" si="573"/>
        <v>17-8-2016</v>
      </c>
      <c r="D5527" s="118">
        <f t="shared" si="576"/>
        <v>8</v>
      </c>
      <c r="F5527" s="145">
        <v>22129359</v>
      </c>
      <c r="G5527" s="58">
        <v>42453357</v>
      </c>
      <c r="H5527" s="146">
        <v>16544877</v>
      </c>
      <c r="I5527" s="40"/>
      <c r="J5527" s="145">
        <v>-41888919</v>
      </c>
      <c r="K5527" s="58">
        <v>-19185231</v>
      </c>
      <c r="L5527" s="44"/>
      <c r="M5527" s="58">
        <v>-4319337</v>
      </c>
      <c r="N5527" s="146">
        <v>-11111223</v>
      </c>
      <c r="O5527" s="40"/>
      <c r="P5527" s="157">
        <f t="shared" si="574"/>
        <v>81127593</v>
      </c>
      <c r="Q5527" s="41">
        <f t="shared" si="575"/>
        <v>-76504710</v>
      </c>
      <c r="R5527" s="158">
        <f t="shared" si="577"/>
        <v>78816151.5</v>
      </c>
    </row>
    <row r="5528" spans="2:18" s="8" customFormat="1" x14ac:dyDescent="0.2">
      <c r="B5528" s="139">
        <v>42600.083333333336</v>
      </c>
      <c r="C5528" s="57" t="str">
        <f t="shared" si="573"/>
        <v>17-8-2016</v>
      </c>
      <c r="D5528" s="118">
        <f t="shared" si="576"/>
        <v>8</v>
      </c>
      <c r="F5528" s="145">
        <v>20413518</v>
      </c>
      <c r="G5528" s="58">
        <v>42378807</v>
      </c>
      <c r="H5528" s="146">
        <v>16071808</v>
      </c>
      <c r="I5528" s="40"/>
      <c r="J5528" s="145">
        <v>-42116554</v>
      </c>
      <c r="K5528" s="58">
        <v>-18980306</v>
      </c>
      <c r="L5528" s="44"/>
      <c r="M5528" s="58">
        <v>-4368143</v>
      </c>
      <c r="N5528" s="146">
        <v>-11783693</v>
      </c>
      <c r="O5528" s="40"/>
      <c r="P5528" s="157">
        <f t="shared" si="574"/>
        <v>78864133</v>
      </c>
      <c r="Q5528" s="41">
        <f t="shared" si="575"/>
        <v>-77248696</v>
      </c>
      <c r="R5528" s="158">
        <f t="shared" si="577"/>
        <v>78056414.5</v>
      </c>
    </row>
    <row r="5529" spans="2:18" s="8" customFormat="1" x14ac:dyDescent="0.2">
      <c r="B5529" s="139">
        <v>42600.125</v>
      </c>
      <c r="C5529" s="57" t="str">
        <f t="shared" si="573"/>
        <v>17-8-2016</v>
      </c>
      <c r="D5529" s="118">
        <f t="shared" si="576"/>
        <v>8</v>
      </c>
      <c r="F5529" s="145">
        <v>20401671</v>
      </c>
      <c r="G5529" s="58">
        <v>42356120</v>
      </c>
      <c r="H5529" s="146">
        <v>17131178</v>
      </c>
      <c r="I5529" s="40"/>
      <c r="J5529" s="145">
        <v>-42402132</v>
      </c>
      <c r="K5529" s="58">
        <v>-19112318</v>
      </c>
      <c r="L5529" s="44"/>
      <c r="M5529" s="58">
        <v>-4579096</v>
      </c>
      <c r="N5529" s="146">
        <v>-11543595</v>
      </c>
      <c r="O5529" s="40"/>
      <c r="P5529" s="157">
        <f t="shared" si="574"/>
        <v>79888969</v>
      </c>
      <c r="Q5529" s="41">
        <f t="shared" si="575"/>
        <v>-77637141</v>
      </c>
      <c r="R5529" s="158">
        <f t="shared" si="577"/>
        <v>78763055</v>
      </c>
    </row>
    <row r="5530" spans="2:18" s="8" customFormat="1" x14ac:dyDescent="0.2">
      <c r="B5530" s="139">
        <v>42600.166666666664</v>
      </c>
      <c r="C5530" s="57" t="str">
        <f t="shared" si="573"/>
        <v>17-8-2016</v>
      </c>
      <c r="D5530" s="118">
        <f t="shared" si="576"/>
        <v>8</v>
      </c>
      <c r="F5530" s="145">
        <v>20562463</v>
      </c>
      <c r="G5530" s="58">
        <v>42378850</v>
      </c>
      <c r="H5530" s="146">
        <v>16423251</v>
      </c>
      <c r="I5530" s="40"/>
      <c r="J5530" s="145">
        <v>-43272441</v>
      </c>
      <c r="K5530" s="58">
        <v>-19432543</v>
      </c>
      <c r="L5530" s="44"/>
      <c r="M5530" s="58">
        <v>-4996679</v>
      </c>
      <c r="N5530" s="146">
        <v>-11909908</v>
      </c>
      <c r="O5530" s="40"/>
      <c r="P5530" s="157">
        <f t="shared" si="574"/>
        <v>79364564</v>
      </c>
      <c r="Q5530" s="41">
        <f t="shared" si="575"/>
        <v>-79611571</v>
      </c>
      <c r="R5530" s="158">
        <f t="shared" si="577"/>
        <v>79488067.5</v>
      </c>
    </row>
    <row r="5531" spans="2:18" s="8" customFormat="1" x14ac:dyDescent="0.2">
      <c r="B5531" s="139">
        <v>42600.208333333336</v>
      </c>
      <c r="C5531" s="57" t="str">
        <f t="shared" si="573"/>
        <v>17-8-2016</v>
      </c>
      <c r="D5531" s="118">
        <f t="shared" si="576"/>
        <v>8</v>
      </c>
      <c r="F5531" s="145">
        <v>20655240</v>
      </c>
      <c r="G5531" s="58">
        <v>42298136</v>
      </c>
      <c r="H5531" s="146">
        <v>16437004</v>
      </c>
      <c r="I5531" s="40"/>
      <c r="J5531" s="145">
        <v>-43777158</v>
      </c>
      <c r="K5531" s="58">
        <v>-19842765</v>
      </c>
      <c r="L5531" s="44"/>
      <c r="M5531" s="58">
        <v>-6054271</v>
      </c>
      <c r="N5531" s="146">
        <v>-11740479</v>
      </c>
      <c r="O5531" s="40"/>
      <c r="P5531" s="157">
        <f t="shared" si="574"/>
        <v>79390380</v>
      </c>
      <c r="Q5531" s="41">
        <f t="shared" si="575"/>
        <v>-81414673</v>
      </c>
      <c r="R5531" s="158">
        <f t="shared" si="577"/>
        <v>80402526.5</v>
      </c>
    </row>
    <row r="5532" spans="2:18" s="8" customFormat="1" x14ac:dyDescent="0.2">
      <c r="B5532" s="139">
        <v>42600.25</v>
      </c>
      <c r="C5532" s="57" t="str">
        <f t="shared" si="573"/>
        <v>17-8-2016</v>
      </c>
      <c r="D5532" s="118">
        <f t="shared" si="576"/>
        <v>8</v>
      </c>
      <c r="F5532" s="145">
        <v>27830797</v>
      </c>
      <c r="G5532" s="58">
        <v>44136744</v>
      </c>
      <c r="H5532" s="146">
        <v>13278609</v>
      </c>
      <c r="I5532" s="40"/>
      <c r="J5532" s="145">
        <v>-44151155</v>
      </c>
      <c r="K5532" s="58">
        <v>-22164338</v>
      </c>
      <c r="L5532" s="44"/>
      <c r="M5532" s="58">
        <v>-8370078</v>
      </c>
      <c r="N5532" s="146">
        <v>-11090712</v>
      </c>
      <c r="O5532" s="40"/>
      <c r="P5532" s="157">
        <f t="shared" si="574"/>
        <v>85246150</v>
      </c>
      <c r="Q5532" s="41">
        <f t="shared" si="575"/>
        <v>-85776283</v>
      </c>
      <c r="R5532" s="158">
        <f t="shared" si="577"/>
        <v>85511216.5</v>
      </c>
    </row>
    <row r="5533" spans="2:18" s="8" customFormat="1" x14ac:dyDescent="0.2">
      <c r="B5533" s="139">
        <v>42600.291666666664</v>
      </c>
      <c r="C5533" s="57" t="s">
        <v>20652</v>
      </c>
      <c r="D5533" s="118">
        <f t="shared" si="576"/>
        <v>8</v>
      </c>
      <c r="F5533" s="145">
        <v>27584299</v>
      </c>
      <c r="G5533" s="58">
        <v>42847794</v>
      </c>
      <c r="H5533" s="146">
        <v>12918020</v>
      </c>
      <c r="I5533" s="40"/>
      <c r="J5533" s="145">
        <v>-44944297</v>
      </c>
      <c r="K5533" s="58">
        <v>-22424511</v>
      </c>
      <c r="L5533" s="44"/>
      <c r="M5533" s="58">
        <v>-10781178</v>
      </c>
      <c r="N5533" s="146">
        <v>-11562267</v>
      </c>
      <c r="O5533" s="40"/>
      <c r="P5533" s="157">
        <f t="shared" si="574"/>
        <v>83350113</v>
      </c>
      <c r="Q5533" s="41">
        <f t="shared" si="575"/>
        <v>-89712253</v>
      </c>
      <c r="R5533" s="158">
        <f t="shared" si="577"/>
        <v>86531183</v>
      </c>
    </row>
    <row r="5534" spans="2:18" s="8" customFormat="1" x14ac:dyDescent="0.2">
      <c r="B5534" s="139">
        <v>42600.333333333336</v>
      </c>
      <c r="C5534" s="57" t="str">
        <f t="shared" ref="C5534:C5556" si="578">C5533</f>
        <v>18-8-2016</v>
      </c>
      <c r="D5534" s="118">
        <f t="shared" si="576"/>
        <v>8</v>
      </c>
      <c r="F5534" s="145">
        <v>27799371</v>
      </c>
      <c r="G5534" s="58">
        <v>43568642</v>
      </c>
      <c r="H5534" s="146">
        <v>13193019</v>
      </c>
      <c r="I5534" s="40"/>
      <c r="J5534" s="145">
        <v>-44126899</v>
      </c>
      <c r="K5534" s="58">
        <v>-22478765</v>
      </c>
      <c r="L5534" s="44"/>
      <c r="M5534" s="58">
        <v>-11418274</v>
      </c>
      <c r="N5534" s="146">
        <v>-11203732</v>
      </c>
      <c r="O5534" s="40"/>
      <c r="P5534" s="157">
        <f t="shared" si="574"/>
        <v>84561032</v>
      </c>
      <c r="Q5534" s="41">
        <f t="shared" si="575"/>
        <v>-89227670</v>
      </c>
      <c r="R5534" s="158">
        <f t="shared" si="577"/>
        <v>86894351</v>
      </c>
    </row>
    <row r="5535" spans="2:18" s="8" customFormat="1" x14ac:dyDescent="0.2">
      <c r="B5535" s="139">
        <v>42600.375</v>
      </c>
      <c r="C5535" s="57" t="str">
        <f t="shared" si="578"/>
        <v>18-8-2016</v>
      </c>
      <c r="D5535" s="118">
        <f t="shared" si="576"/>
        <v>8</v>
      </c>
      <c r="F5535" s="145">
        <v>27798864</v>
      </c>
      <c r="G5535" s="58">
        <v>42868840</v>
      </c>
      <c r="H5535" s="146">
        <v>13536675</v>
      </c>
      <c r="I5535" s="40"/>
      <c r="J5535" s="145">
        <v>-43397177</v>
      </c>
      <c r="K5535" s="58">
        <v>-22127992</v>
      </c>
      <c r="L5535" s="44"/>
      <c r="M5535" s="58">
        <v>-11191547</v>
      </c>
      <c r="N5535" s="146">
        <v>-10599249</v>
      </c>
      <c r="O5535" s="40"/>
      <c r="P5535" s="157">
        <f t="shared" si="574"/>
        <v>84204379</v>
      </c>
      <c r="Q5535" s="41">
        <f t="shared" si="575"/>
        <v>-87315965</v>
      </c>
      <c r="R5535" s="158">
        <f t="shared" si="577"/>
        <v>85760172</v>
      </c>
    </row>
    <row r="5536" spans="2:18" s="8" customFormat="1" x14ac:dyDescent="0.2">
      <c r="B5536" s="139">
        <v>42600.416666666664</v>
      </c>
      <c r="C5536" s="57" t="str">
        <f t="shared" si="578"/>
        <v>18-8-2016</v>
      </c>
      <c r="D5536" s="118">
        <f t="shared" si="576"/>
        <v>8</v>
      </c>
      <c r="F5536" s="145">
        <v>27645765</v>
      </c>
      <c r="G5536" s="58">
        <v>43297096</v>
      </c>
      <c r="H5536" s="146">
        <v>13777351</v>
      </c>
      <c r="I5536" s="40"/>
      <c r="J5536" s="145">
        <v>-43050208</v>
      </c>
      <c r="K5536" s="58">
        <v>-21875816</v>
      </c>
      <c r="L5536" s="44"/>
      <c r="M5536" s="58">
        <v>-10475790</v>
      </c>
      <c r="N5536" s="146">
        <v>-10593378</v>
      </c>
      <c r="O5536" s="40"/>
      <c r="P5536" s="157">
        <f t="shared" si="574"/>
        <v>84720212</v>
      </c>
      <c r="Q5536" s="41">
        <f t="shared" si="575"/>
        <v>-85995192</v>
      </c>
      <c r="R5536" s="158">
        <f t="shared" si="577"/>
        <v>85357702</v>
      </c>
    </row>
    <row r="5537" spans="2:18" s="8" customFormat="1" x14ac:dyDescent="0.2">
      <c r="B5537" s="139">
        <v>42600.458333333336</v>
      </c>
      <c r="C5537" s="57" t="str">
        <f t="shared" si="578"/>
        <v>18-8-2016</v>
      </c>
      <c r="D5537" s="118">
        <f t="shared" si="576"/>
        <v>8</v>
      </c>
      <c r="F5537" s="145">
        <v>27750055</v>
      </c>
      <c r="G5537" s="58">
        <v>43428467</v>
      </c>
      <c r="H5537" s="146">
        <v>13077946</v>
      </c>
      <c r="I5537" s="40"/>
      <c r="J5537" s="145">
        <v>-42771399</v>
      </c>
      <c r="K5537" s="58">
        <v>-21548692</v>
      </c>
      <c r="L5537" s="44"/>
      <c r="M5537" s="58">
        <v>-9905734</v>
      </c>
      <c r="N5537" s="146">
        <v>-10598861</v>
      </c>
      <c r="O5537" s="40"/>
      <c r="P5537" s="157">
        <f t="shared" si="574"/>
        <v>84256468</v>
      </c>
      <c r="Q5537" s="41">
        <f t="shared" si="575"/>
        <v>-84824686</v>
      </c>
      <c r="R5537" s="158">
        <f t="shared" si="577"/>
        <v>84540577</v>
      </c>
    </row>
    <row r="5538" spans="2:18" s="8" customFormat="1" x14ac:dyDescent="0.2">
      <c r="B5538" s="139">
        <v>42600.5</v>
      </c>
      <c r="C5538" s="57" t="str">
        <f t="shared" si="578"/>
        <v>18-8-2016</v>
      </c>
      <c r="D5538" s="118">
        <f t="shared" si="576"/>
        <v>8</v>
      </c>
      <c r="F5538" s="145">
        <v>27545446</v>
      </c>
      <c r="G5538" s="58">
        <v>42538326</v>
      </c>
      <c r="H5538" s="146">
        <v>13107596</v>
      </c>
      <c r="I5538" s="40"/>
      <c r="J5538" s="145">
        <v>-42500604</v>
      </c>
      <c r="K5538" s="58">
        <v>-21056369</v>
      </c>
      <c r="L5538" s="44"/>
      <c r="M5538" s="58">
        <v>-9375396</v>
      </c>
      <c r="N5538" s="146">
        <v>-11055802</v>
      </c>
      <c r="O5538" s="40"/>
      <c r="P5538" s="157">
        <f t="shared" si="574"/>
        <v>83191368</v>
      </c>
      <c r="Q5538" s="41">
        <f t="shared" si="575"/>
        <v>-83988171</v>
      </c>
      <c r="R5538" s="158">
        <f t="shared" si="577"/>
        <v>83589769.5</v>
      </c>
    </row>
    <row r="5539" spans="2:18" s="8" customFormat="1" x14ac:dyDescent="0.2">
      <c r="B5539" s="139">
        <v>42600.541666666664</v>
      </c>
      <c r="C5539" s="57" t="str">
        <f t="shared" si="578"/>
        <v>18-8-2016</v>
      </c>
      <c r="D5539" s="118">
        <f t="shared" si="576"/>
        <v>8</v>
      </c>
      <c r="F5539" s="145">
        <v>27590605</v>
      </c>
      <c r="G5539" s="58">
        <v>42559917</v>
      </c>
      <c r="H5539" s="146">
        <v>13143535</v>
      </c>
      <c r="I5539" s="40"/>
      <c r="J5539" s="145">
        <v>-41936732</v>
      </c>
      <c r="K5539" s="58">
        <v>-20903021</v>
      </c>
      <c r="L5539" s="44"/>
      <c r="M5539" s="58">
        <v>-8891318</v>
      </c>
      <c r="N5539" s="146">
        <v>-10735086</v>
      </c>
      <c r="O5539" s="40"/>
      <c r="P5539" s="157">
        <f t="shared" si="574"/>
        <v>83294057</v>
      </c>
      <c r="Q5539" s="41">
        <f t="shared" si="575"/>
        <v>-82466157</v>
      </c>
      <c r="R5539" s="158">
        <f t="shared" si="577"/>
        <v>82880107</v>
      </c>
    </row>
    <row r="5540" spans="2:18" s="8" customFormat="1" x14ac:dyDescent="0.2">
      <c r="B5540" s="139">
        <v>42600.583333333336</v>
      </c>
      <c r="C5540" s="57" t="str">
        <f t="shared" si="578"/>
        <v>18-8-2016</v>
      </c>
      <c r="D5540" s="118">
        <f t="shared" si="576"/>
        <v>8</v>
      </c>
      <c r="F5540" s="145">
        <v>27351170</v>
      </c>
      <c r="G5540" s="58">
        <v>42653789</v>
      </c>
      <c r="H5540" s="146">
        <v>12906852</v>
      </c>
      <c r="I5540" s="40"/>
      <c r="J5540" s="145">
        <v>-40611460</v>
      </c>
      <c r="K5540" s="58">
        <v>-20716495</v>
      </c>
      <c r="L5540" s="44"/>
      <c r="M5540" s="58">
        <v>-8488525</v>
      </c>
      <c r="N5540" s="146">
        <v>-10593260</v>
      </c>
      <c r="O5540" s="40"/>
      <c r="P5540" s="157">
        <f t="shared" si="574"/>
        <v>82911811</v>
      </c>
      <c r="Q5540" s="41">
        <f t="shared" si="575"/>
        <v>-80409740</v>
      </c>
      <c r="R5540" s="158">
        <f t="shared" si="577"/>
        <v>81660775.5</v>
      </c>
    </row>
    <row r="5541" spans="2:18" s="8" customFormat="1" x14ac:dyDescent="0.2">
      <c r="B5541" s="139">
        <v>42600.625</v>
      </c>
      <c r="C5541" s="57" t="str">
        <f t="shared" si="578"/>
        <v>18-8-2016</v>
      </c>
      <c r="D5541" s="118">
        <f t="shared" si="576"/>
        <v>8</v>
      </c>
      <c r="F5541" s="145">
        <v>27191778</v>
      </c>
      <c r="G5541" s="58">
        <v>42699128</v>
      </c>
      <c r="H5541" s="146">
        <v>13073581</v>
      </c>
      <c r="I5541" s="40"/>
      <c r="J5541" s="145">
        <v>-40509906</v>
      </c>
      <c r="K5541" s="58">
        <v>-20652750</v>
      </c>
      <c r="L5541" s="44"/>
      <c r="M5541" s="58">
        <v>-8303837</v>
      </c>
      <c r="N5541" s="146">
        <v>-10979714</v>
      </c>
      <c r="O5541" s="40"/>
      <c r="P5541" s="157">
        <f t="shared" si="574"/>
        <v>82964487</v>
      </c>
      <c r="Q5541" s="41">
        <f t="shared" si="575"/>
        <v>-80446207</v>
      </c>
      <c r="R5541" s="158">
        <f t="shared" si="577"/>
        <v>81705347</v>
      </c>
    </row>
    <row r="5542" spans="2:18" s="8" customFormat="1" x14ac:dyDescent="0.2">
      <c r="B5542" s="139">
        <v>42600.666666666664</v>
      </c>
      <c r="C5542" s="57" t="str">
        <f t="shared" si="578"/>
        <v>18-8-2016</v>
      </c>
      <c r="D5542" s="118">
        <f t="shared" si="576"/>
        <v>8</v>
      </c>
      <c r="F5542" s="145">
        <v>27185158</v>
      </c>
      <c r="G5542" s="58">
        <v>41315496</v>
      </c>
      <c r="H5542" s="146">
        <v>12863457</v>
      </c>
      <c r="I5542" s="40"/>
      <c r="J5542" s="145">
        <v>-40582983</v>
      </c>
      <c r="K5542" s="58">
        <v>-21356934</v>
      </c>
      <c r="L5542" s="44"/>
      <c r="M5542" s="58">
        <v>-8551378</v>
      </c>
      <c r="N5542" s="146">
        <v>-11098547</v>
      </c>
      <c r="O5542" s="40"/>
      <c r="P5542" s="157">
        <f t="shared" si="574"/>
        <v>81364111</v>
      </c>
      <c r="Q5542" s="41">
        <f t="shared" si="575"/>
        <v>-81589842</v>
      </c>
      <c r="R5542" s="158">
        <f t="shared" si="577"/>
        <v>81476976.5</v>
      </c>
    </row>
    <row r="5543" spans="2:18" s="8" customFormat="1" x14ac:dyDescent="0.2">
      <c r="B5543" s="139">
        <v>42600.708333333336</v>
      </c>
      <c r="C5543" s="57" t="str">
        <f t="shared" si="578"/>
        <v>18-8-2016</v>
      </c>
      <c r="D5543" s="118">
        <f t="shared" si="576"/>
        <v>8</v>
      </c>
      <c r="F5543" s="145">
        <v>27794870</v>
      </c>
      <c r="G5543" s="58">
        <v>41378324</v>
      </c>
      <c r="H5543" s="146">
        <v>12678556</v>
      </c>
      <c r="I5543" s="40"/>
      <c r="J5543" s="145">
        <v>-40628578</v>
      </c>
      <c r="K5543" s="58">
        <v>-21500147</v>
      </c>
      <c r="L5543" s="44"/>
      <c r="M5543" s="58">
        <v>-9263996</v>
      </c>
      <c r="N5543" s="146">
        <v>-11340894</v>
      </c>
      <c r="O5543" s="40"/>
      <c r="P5543" s="157">
        <f t="shared" si="574"/>
        <v>81851750</v>
      </c>
      <c r="Q5543" s="41">
        <f t="shared" si="575"/>
        <v>-82733615</v>
      </c>
      <c r="R5543" s="158">
        <f t="shared" si="577"/>
        <v>82292682.5</v>
      </c>
    </row>
    <row r="5544" spans="2:18" s="8" customFormat="1" x14ac:dyDescent="0.2">
      <c r="B5544" s="139">
        <v>42600.75</v>
      </c>
      <c r="C5544" s="57" t="str">
        <f t="shared" si="578"/>
        <v>18-8-2016</v>
      </c>
      <c r="D5544" s="118">
        <f t="shared" si="576"/>
        <v>8</v>
      </c>
      <c r="F5544" s="145">
        <v>27860400</v>
      </c>
      <c r="G5544" s="58">
        <v>41482952</v>
      </c>
      <c r="H5544" s="146">
        <v>12890219</v>
      </c>
      <c r="I5544" s="40"/>
      <c r="J5544" s="145">
        <v>-40859420</v>
      </c>
      <c r="K5544" s="58">
        <v>-21579188</v>
      </c>
      <c r="L5544" s="44"/>
      <c r="M5544" s="58">
        <v>-9125889</v>
      </c>
      <c r="N5544" s="146">
        <v>-11552096</v>
      </c>
      <c r="O5544" s="40"/>
      <c r="P5544" s="157">
        <f t="shared" si="574"/>
        <v>82233571</v>
      </c>
      <c r="Q5544" s="41">
        <f t="shared" si="575"/>
        <v>-83116593</v>
      </c>
      <c r="R5544" s="158">
        <f t="shared" si="577"/>
        <v>82675082</v>
      </c>
    </row>
    <row r="5545" spans="2:18" s="8" customFormat="1" x14ac:dyDescent="0.2">
      <c r="B5545" s="139">
        <v>42600.791666666664</v>
      </c>
      <c r="C5545" s="57" t="str">
        <f t="shared" si="578"/>
        <v>18-8-2016</v>
      </c>
      <c r="D5545" s="118">
        <f t="shared" si="576"/>
        <v>8</v>
      </c>
      <c r="F5545" s="145">
        <v>28059804</v>
      </c>
      <c r="G5545" s="58">
        <v>41947468</v>
      </c>
      <c r="H5545" s="146">
        <v>12634315</v>
      </c>
      <c r="I5545" s="40"/>
      <c r="J5545" s="145">
        <v>-40606652</v>
      </c>
      <c r="K5545" s="58">
        <v>-21556342</v>
      </c>
      <c r="L5545" s="44"/>
      <c r="M5545" s="58">
        <v>-8090129</v>
      </c>
      <c r="N5545" s="146">
        <v>-15665234</v>
      </c>
      <c r="O5545" s="40"/>
      <c r="P5545" s="157">
        <f t="shared" si="574"/>
        <v>82641587</v>
      </c>
      <c r="Q5545" s="41">
        <f t="shared" si="575"/>
        <v>-85918357</v>
      </c>
      <c r="R5545" s="158">
        <f t="shared" si="577"/>
        <v>84279972</v>
      </c>
    </row>
    <row r="5546" spans="2:18" s="8" customFormat="1" x14ac:dyDescent="0.2">
      <c r="B5546" s="139">
        <v>42600.833333333336</v>
      </c>
      <c r="C5546" s="57" t="str">
        <f t="shared" si="578"/>
        <v>18-8-2016</v>
      </c>
      <c r="D5546" s="118">
        <f t="shared" si="576"/>
        <v>8</v>
      </c>
      <c r="F5546" s="145">
        <v>38148777</v>
      </c>
      <c r="G5546" s="58">
        <v>41908860</v>
      </c>
      <c r="H5546" s="146">
        <v>2073841</v>
      </c>
      <c r="I5546" s="40"/>
      <c r="J5546" s="145">
        <v>-40885916</v>
      </c>
      <c r="K5546" s="58">
        <v>-21552898</v>
      </c>
      <c r="L5546" s="44"/>
      <c r="M5546" s="58">
        <v>-6946635</v>
      </c>
      <c r="N5546" s="146">
        <v>-9871389</v>
      </c>
      <c r="O5546" s="40"/>
      <c r="P5546" s="157">
        <f t="shared" si="574"/>
        <v>82131478</v>
      </c>
      <c r="Q5546" s="41">
        <f t="shared" si="575"/>
        <v>-79256838</v>
      </c>
      <c r="R5546" s="158">
        <f t="shared" si="577"/>
        <v>80694158</v>
      </c>
    </row>
    <row r="5547" spans="2:18" s="8" customFormat="1" x14ac:dyDescent="0.2">
      <c r="B5547" s="139">
        <v>42600.875</v>
      </c>
      <c r="C5547" s="57" t="str">
        <f t="shared" si="578"/>
        <v>18-8-2016</v>
      </c>
      <c r="D5547" s="118">
        <f t="shared" si="576"/>
        <v>8</v>
      </c>
      <c r="F5547" s="145">
        <v>37974724</v>
      </c>
      <c r="G5547" s="58">
        <v>42746410</v>
      </c>
      <c r="H5547" s="146">
        <v>2028227</v>
      </c>
      <c r="I5547" s="40"/>
      <c r="J5547" s="145">
        <v>-40599445</v>
      </c>
      <c r="K5547" s="58">
        <v>-21744423</v>
      </c>
      <c r="L5547" s="44"/>
      <c r="M5547" s="58">
        <v>-6517820</v>
      </c>
      <c r="N5547" s="146">
        <v>-9979500</v>
      </c>
      <c r="O5547" s="40"/>
      <c r="P5547" s="157">
        <f t="shared" si="574"/>
        <v>82749361</v>
      </c>
      <c r="Q5547" s="41">
        <f t="shared" si="575"/>
        <v>-78841188</v>
      </c>
      <c r="R5547" s="158">
        <f t="shared" si="577"/>
        <v>80795274.5</v>
      </c>
    </row>
    <row r="5548" spans="2:18" s="8" customFormat="1" x14ac:dyDescent="0.2">
      <c r="B5548" s="139">
        <v>42600.916666666664</v>
      </c>
      <c r="C5548" s="57" t="str">
        <f t="shared" si="578"/>
        <v>18-8-2016</v>
      </c>
      <c r="D5548" s="118">
        <f t="shared" si="576"/>
        <v>8</v>
      </c>
      <c r="F5548" s="145">
        <v>37431271</v>
      </c>
      <c r="G5548" s="58">
        <v>42830197</v>
      </c>
      <c r="H5548" s="146">
        <v>1993300</v>
      </c>
      <c r="I5548" s="40"/>
      <c r="J5548" s="145">
        <v>-40309462</v>
      </c>
      <c r="K5548" s="58">
        <v>-21580383</v>
      </c>
      <c r="L5548" s="44"/>
      <c r="M5548" s="58">
        <v>-6006344</v>
      </c>
      <c r="N5548" s="146">
        <v>-10450191</v>
      </c>
      <c r="O5548" s="40"/>
      <c r="P5548" s="157">
        <f t="shared" si="574"/>
        <v>82254768</v>
      </c>
      <c r="Q5548" s="41">
        <f t="shared" si="575"/>
        <v>-78346380</v>
      </c>
      <c r="R5548" s="158">
        <f t="shared" si="577"/>
        <v>80300574</v>
      </c>
    </row>
    <row r="5549" spans="2:18" s="8" customFormat="1" x14ac:dyDescent="0.2">
      <c r="B5549" s="139">
        <v>42600.958333333336</v>
      </c>
      <c r="C5549" s="57" t="str">
        <f t="shared" si="578"/>
        <v>18-8-2016</v>
      </c>
      <c r="D5549" s="118">
        <f t="shared" si="576"/>
        <v>8</v>
      </c>
      <c r="F5549" s="145">
        <v>37970143</v>
      </c>
      <c r="G5549" s="58">
        <v>42326230</v>
      </c>
      <c r="H5549" s="146">
        <v>2410169</v>
      </c>
      <c r="I5549" s="40"/>
      <c r="J5549" s="145">
        <v>-39903273</v>
      </c>
      <c r="K5549" s="58">
        <v>-21149444</v>
      </c>
      <c r="L5549" s="44"/>
      <c r="M5549" s="58">
        <v>-5025167</v>
      </c>
      <c r="N5549" s="146">
        <v>-11092741</v>
      </c>
      <c r="O5549" s="40"/>
      <c r="P5549" s="157">
        <f t="shared" si="574"/>
        <v>82706542</v>
      </c>
      <c r="Q5549" s="41">
        <f t="shared" si="575"/>
        <v>-77170625</v>
      </c>
      <c r="R5549" s="158">
        <f t="shared" si="577"/>
        <v>79938583.5</v>
      </c>
    </row>
    <row r="5550" spans="2:18" s="8" customFormat="1" x14ac:dyDescent="0.2">
      <c r="B5550" s="139">
        <v>42601</v>
      </c>
      <c r="C5550" s="57" t="str">
        <f t="shared" si="578"/>
        <v>18-8-2016</v>
      </c>
      <c r="D5550" s="118">
        <f t="shared" si="576"/>
        <v>8</v>
      </c>
      <c r="F5550" s="145">
        <v>37960194</v>
      </c>
      <c r="G5550" s="58">
        <v>42318130</v>
      </c>
      <c r="H5550" s="146">
        <v>2292729</v>
      </c>
      <c r="I5550" s="40"/>
      <c r="J5550" s="145">
        <v>-40666020</v>
      </c>
      <c r="K5550" s="58">
        <v>-20699912</v>
      </c>
      <c r="L5550" s="44"/>
      <c r="M5550" s="58">
        <v>-4439198</v>
      </c>
      <c r="N5550" s="146">
        <v>-14031576</v>
      </c>
      <c r="O5550" s="40"/>
      <c r="P5550" s="157">
        <f t="shared" si="574"/>
        <v>82571053</v>
      </c>
      <c r="Q5550" s="41">
        <f t="shared" si="575"/>
        <v>-79836706</v>
      </c>
      <c r="R5550" s="158">
        <f t="shared" si="577"/>
        <v>81203879.5</v>
      </c>
    </row>
    <row r="5551" spans="2:18" s="8" customFormat="1" x14ac:dyDescent="0.2">
      <c r="B5551" s="139">
        <v>42601.041666666664</v>
      </c>
      <c r="C5551" s="57" t="str">
        <f t="shared" si="578"/>
        <v>18-8-2016</v>
      </c>
      <c r="D5551" s="118">
        <f t="shared" si="576"/>
        <v>8</v>
      </c>
      <c r="F5551" s="145">
        <v>37922031</v>
      </c>
      <c r="G5551" s="58">
        <v>41434217</v>
      </c>
      <c r="H5551" s="146">
        <v>1098288</v>
      </c>
      <c r="I5551" s="40"/>
      <c r="J5551" s="145">
        <v>-40508007</v>
      </c>
      <c r="K5551" s="58">
        <v>-20794952</v>
      </c>
      <c r="L5551" s="44"/>
      <c r="M5551" s="58">
        <v>-4212595</v>
      </c>
      <c r="N5551" s="146">
        <v>-14965173</v>
      </c>
      <c r="O5551" s="40"/>
      <c r="P5551" s="157">
        <f t="shared" si="574"/>
        <v>80454536</v>
      </c>
      <c r="Q5551" s="41">
        <f t="shared" si="575"/>
        <v>-80480727</v>
      </c>
      <c r="R5551" s="158">
        <f t="shared" si="577"/>
        <v>80467631.5</v>
      </c>
    </row>
    <row r="5552" spans="2:18" s="8" customFormat="1" x14ac:dyDescent="0.2">
      <c r="B5552" s="139">
        <v>42601.083333333336</v>
      </c>
      <c r="C5552" s="57" t="str">
        <f t="shared" si="578"/>
        <v>18-8-2016</v>
      </c>
      <c r="D5552" s="118">
        <f t="shared" si="576"/>
        <v>8</v>
      </c>
      <c r="F5552" s="145">
        <v>38078648</v>
      </c>
      <c r="G5552" s="58">
        <v>42259728</v>
      </c>
      <c r="H5552" s="146">
        <v>1594398</v>
      </c>
      <c r="I5552" s="40"/>
      <c r="J5552" s="145">
        <v>-40250661</v>
      </c>
      <c r="K5552" s="58">
        <v>-20750055</v>
      </c>
      <c r="L5552" s="44"/>
      <c r="M5552" s="58">
        <v>-4223617</v>
      </c>
      <c r="N5552" s="146">
        <v>-17264283</v>
      </c>
      <c r="O5552" s="40"/>
      <c r="P5552" s="157">
        <f t="shared" si="574"/>
        <v>81932774</v>
      </c>
      <c r="Q5552" s="41">
        <f t="shared" si="575"/>
        <v>-82488616</v>
      </c>
      <c r="R5552" s="158">
        <f t="shared" si="577"/>
        <v>82210695</v>
      </c>
    </row>
    <row r="5553" spans="2:18" s="8" customFormat="1" x14ac:dyDescent="0.2">
      <c r="B5553" s="139">
        <v>42601.125</v>
      </c>
      <c r="C5553" s="57" t="str">
        <f t="shared" si="578"/>
        <v>18-8-2016</v>
      </c>
      <c r="D5553" s="118">
        <f t="shared" si="576"/>
        <v>8</v>
      </c>
      <c r="F5553" s="145">
        <v>37953100</v>
      </c>
      <c r="G5553" s="58">
        <v>43405097</v>
      </c>
      <c r="H5553" s="146">
        <v>1489347</v>
      </c>
      <c r="I5553" s="40"/>
      <c r="J5553" s="145">
        <v>-41171390</v>
      </c>
      <c r="K5553" s="58">
        <v>-20869439</v>
      </c>
      <c r="L5553" s="44"/>
      <c r="M5553" s="58">
        <v>-4403056</v>
      </c>
      <c r="N5553" s="146">
        <v>-16083399</v>
      </c>
      <c r="O5553" s="40"/>
      <c r="P5553" s="157">
        <f t="shared" si="574"/>
        <v>82847544</v>
      </c>
      <c r="Q5553" s="41">
        <f t="shared" si="575"/>
        <v>-82527284</v>
      </c>
      <c r="R5553" s="158">
        <f t="shared" si="577"/>
        <v>82687414</v>
      </c>
    </row>
    <row r="5554" spans="2:18" s="8" customFormat="1" x14ac:dyDescent="0.2">
      <c r="B5554" s="139">
        <v>42601.166666666664</v>
      </c>
      <c r="C5554" s="57" t="str">
        <f t="shared" si="578"/>
        <v>18-8-2016</v>
      </c>
      <c r="D5554" s="118">
        <f t="shared" si="576"/>
        <v>8</v>
      </c>
      <c r="F5554" s="145">
        <v>37707072</v>
      </c>
      <c r="G5554" s="58">
        <v>42196655</v>
      </c>
      <c r="H5554" s="146">
        <v>2852418</v>
      </c>
      <c r="I5554" s="40"/>
      <c r="J5554" s="145">
        <v>-42167929</v>
      </c>
      <c r="K5554" s="58">
        <v>-21213506</v>
      </c>
      <c r="L5554" s="44"/>
      <c r="M5554" s="58">
        <v>-4926534</v>
      </c>
      <c r="N5554" s="146">
        <v>-15809054</v>
      </c>
      <c r="O5554" s="40"/>
      <c r="P5554" s="157">
        <f t="shared" si="574"/>
        <v>82756145</v>
      </c>
      <c r="Q5554" s="41">
        <f t="shared" si="575"/>
        <v>-84117023</v>
      </c>
      <c r="R5554" s="158">
        <f t="shared" si="577"/>
        <v>83436584</v>
      </c>
    </row>
    <row r="5555" spans="2:18" s="8" customFormat="1" x14ac:dyDescent="0.2">
      <c r="B5555" s="139">
        <v>42601.208333333336</v>
      </c>
      <c r="C5555" s="57" t="str">
        <f t="shared" si="578"/>
        <v>18-8-2016</v>
      </c>
      <c r="D5555" s="118">
        <f t="shared" si="576"/>
        <v>8</v>
      </c>
      <c r="F5555" s="145">
        <v>37803682</v>
      </c>
      <c r="G5555" s="58">
        <v>42360139</v>
      </c>
      <c r="H5555" s="146">
        <v>2434503</v>
      </c>
      <c r="I5555" s="40"/>
      <c r="J5555" s="145">
        <v>-42892274</v>
      </c>
      <c r="K5555" s="58">
        <v>-21597175</v>
      </c>
      <c r="L5555" s="44"/>
      <c r="M5555" s="58">
        <v>-5863140</v>
      </c>
      <c r="N5555" s="146">
        <v>-16629754</v>
      </c>
      <c r="O5555" s="40"/>
      <c r="P5555" s="157">
        <f t="shared" si="574"/>
        <v>82598324</v>
      </c>
      <c r="Q5555" s="41">
        <f t="shared" si="575"/>
        <v>-86982343</v>
      </c>
      <c r="R5555" s="158">
        <f t="shared" si="577"/>
        <v>84790333.5</v>
      </c>
    </row>
    <row r="5556" spans="2:18" s="8" customFormat="1" x14ac:dyDescent="0.2">
      <c r="B5556" s="139">
        <v>42601.25</v>
      </c>
      <c r="C5556" s="57" t="str">
        <f t="shared" si="578"/>
        <v>18-8-2016</v>
      </c>
      <c r="D5556" s="118">
        <f t="shared" si="576"/>
        <v>8</v>
      </c>
      <c r="F5556" s="145">
        <v>44075838</v>
      </c>
      <c r="G5556" s="58">
        <v>46684933</v>
      </c>
      <c r="H5556" s="146">
        <v>777267</v>
      </c>
      <c r="I5556" s="40"/>
      <c r="J5556" s="145">
        <v>-43644237</v>
      </c>
      <c r="K5556" s="58">
        <v>-22004367</v>
      </c>
      <c r="L5556" s="44"/>
      <c r="M5556" s="58">
        <v>-7832395</v>
      </c>
      <c r="N5556" s="146">
        <v>-18838285</v>
      </c>
      <c r="O5556" s="40"/>
      <c r="P5556" s="157">
        <f t="shared" si="574"/>
        <v>91538038</v>
      </c>
      <c r="Q5556" s="41">
        <f t="shared" si="575"/>
        <v>-92319284</v>
      </c>
      <c r="R5556" s="158">
        <f t="shared" si="577"/>
        <v>91928661</v>
      </c>
    </row>
    <row r="5557" spans="2:18" s="8" customFormat="1" x14ac:dyDescent="0.2">
      <c r="B5557" s="139">
        <v>42601.291666666664</v>
      </c>
      <c r="C5557" s="57" t="s">
        <v>20653</v>
      </c>
      <c r="D5557" s="118">
        <f t="shared" si="576"/>
        <v>8</v>
      </c>
      <c r="F5557" s="145">
        <v>43714965</v>
      </c>
      <c r="G5557" s="58">
        <v>47167177</v>
      </c>
      <c r="H5557" s="146">
        <v>782178</v>
      </c>
      <c r="I5557" s="40"/>
      <c r="J5557" s="145">
        <v>-43126400</v>
      </c>
      <c r="K5557" s="58">
        <v>-22177757</v>
      </c>
      <c r="L5557" s="44"/>
      <c r="M5557" s="58">
        <v>-10201879</v>
      </c>
      <c r="N5557" s="146">
        <v>-18802676</v>
      </c>
      <c r="O5557" s="40"/>
      <c r="P5557" s="157">
        <f t="shared" si="574"/>
        <v>91664320</v>
      </c>
      <c r="Q5557" s="41">
        <f t="shared" si="575"/>
        <v>-94308712</v>
      </c>
      <c r="R5557" s="158">
        <f t="shared" si="577"/>
        <v>92986516</v>
      </c>
    </row>
    <row r="5558" spans="2:18" s="8" customFormat="1" x14ac:dyDescent="0.2">
      <c r="B5558" s="139">
        <v>42601.333333333336</v>
      </c>
      <c r="C5558" s="57" t="str">
        <f t="shared" ref="C5558:C5580" si="579">C5557</f>
        <v>19-8-2016</v>
      </c>
      <c r="D5558" s="118">
        <f t="shared" si="576"/>
        <v>8</v>
      </c>
      <c r="F5558" s="145">
        <v>43805372</v>
      </c>
      <c r="G5558" s="58">
        <v>46135452</v>
      </c>
      <c r="H5558" s="146">
        <v>1383546</v>
      </c>
      <c r="I5558" s="40"/>
      <c r="J5558" s="145">
        <v>-43098968</v>
      </c>
      <c r="K5558" s="58">
        <v>-22238380</v>
      </c>
      <c r="L5558" s="44"/>
      <c r="M5558" s="58">
        <v>-11114640</v>
      </c>
      <c r="N5558" s="146">
        <v>-17574593</v>
      </c>
      <c r="O5558" s="40"/>
      <c r="P5558" s="157">
        <f t="shared" si="574"/>
        <v>91324370</v>
      </c>
      <c r="Q5558" s="41">
        <f t="shared" si="575"/>
        <v>-94026581</v>
      </c>
      <c r="R5558" s="158">
        <f t="shared" si="577"/>
        <v>92675475.5</v>
      </c>
    </row>
    <row r="5559" spans="2:18" s="8" customFormat="1" x14ac:dyDescent="0.2">
      <c r="B5559" s="139">
        <v>42601.375</v>
      </c>
      <c r="C5559" s="57" t="str">
        <f t="shared" si="579"/>
        <v>19-8-2016</v>
      </c>
      <c r="D5559" s="118">
        <f t="shared" si="576"/>
        <v>8</v>
      </c>
      <c r="F5559" s="145">
        <v>43766243</v>
      </c>
      <c r="G5559" s="58">
        <v>46096372</v>
      </c>
      <c r="H5559" s="146">
        <v>1112434</v>
      </c>
      <c r="I5559" s="40"/>
      <c r="J5559" s="145">
        <v>-42944179</v>
      </c>
      <c r="K5559" s="58">
        <v>-22194456</v>
      </c>
      <c r="L5559" s="44"/>
      <c r="M5559" s="58">
        <v>-11147781</v>
      </c>
      <c r="N5559" s="146">
        <v>-17564692</v>
      </c>
      <c r="O5559" s="40"/>
      <c r="P5559" s="157">
        <f t="shared" si="574"/>
        <v>90975049</v>
      </c>
      <c r="Q5559" s="41">
        <f t="shared" si="575"/>
        <v>-93851108</v>
      </c>
      <c r="R5559" s="158">
        <f t="shared" si="577"/>
        <v>92413078.5</v>
      </c>
    </row>
    <row r="5560" spans="2:18" s="8" customFormat="1" x14ac:dyDescent="0.2">
      <c r="B5560" s="139">
        <v>42601.416666666664</v>
      </c>
      <c r="C5560" s="57" t="str">
        <f t="shared" si="579"/>
        <v>19-8-2016</v>
      </c>
      <c r="D5560" s="118">
        <f t="shared" si="576"/>
        <v>8</v>
      </c>
      <c r="F5560" s="145">
        <v>43755961</v>
      </c>
      <c r="G5560" s="58">
        <v>45178953</v>
      </c>
      <c r="H5560" s="146">
        <v>1291065</v>
      </c>
      <c r="I5560" s="40"/>
      <c r="J5560" s="145">
        <v>-42516942</v>
      </c>
      <c r="K5560" s="58">
        <v>-21860437</v>
      </c>
      <c r="L5560" s="44"/>
      <c r="M5560" s="58">
        <v>-10495439</v>
      </c>
      <c r="N5560" s="146">
        <v>-17761032</v>
      </c>
      <c r="O5560" s="40"/>
      <c r="P5560" s="157">
        <f t="shared" si="574"/>
        <v>90225979</v>
      </c>
      <c r="Q5560" s="41">
        <f t="shared" si="575"/>
        <v>-92633850</v>
      </c>
      <c r="R5560" s="158">
        <f t="shared" si="577"/>
        <v>91429914.5</v>
      </c>
    </row>
    <row r="5561" spans="2:18" s="8" customFormat="1" x14ac:dyDescent="0.2">
      <c r="B5561" s="139">
        <v>42601.458333333336</v>
      </c>
      <c r="C5561" s="57" t="str">
        <f t="shared" si="579"/>
        <v>19-8-2016</v>
      </c>
      <c r="D5561" s="118">
        <f t="shared" si="576"/>
        <v>8</v>
      </c>
      <c r="F5561" s="145">
        <v>44052633</v>
      </c>
      <c r="G5561" s="58">
        <v>46484427</v>
      </c>
      <c r="H5561" s="146">
        <v>1745167</v>
      </c>
      <c r="I5561" s="40"/>
      <c r="J5561" s="145">
        <v>-42395665</v>
      </c>
      <c r="K5561" s="58">
        <v>-21760362</v>
      </c>
      <c r="L5561" s="44"/>
      <c r="M5561" s="58">
        <v>-9991090</v>
      </c>
      <c r="N5561" s="146">
        <v>-18473058</v>
      </c>
      <c r="O5561" s="40"/>
      <c r="P5561" s="157">
        <f t="shared" si="574"/>
        <v>92282227</v>
      </c>
      <c r="Q5561" s="41">
        <f t="shared" si="575"/>
        <v>-92620175</v>
      </c>
      <c r="R5561" s="158">
        <f t="shared" si="577"/>
        <v>92451201</v>
      </c>
    </row>
    <row r="5562" spans="2:18" s="8" customFormat="1" x14ac:dyDescent="0.2">
      <c r="B5562" s="139">
        <v>42601.5</v>
      </c>
      <c r="C5562" s="57" t="str">
        <f t="shared" si="579"/>
        <v>19-8-2016</v>
      </c>
      <c r="D5562" s="118">
        <f t="shared" si="576"/>
        <v>8</v>
      </c>
      <c r="F5562" s="145">
        <v>44005229</v>
      </c>
      <c r="G5562" s="58">
        <v>46498987</v>
      </c>
      <c r="H5562" s="146">
        <v>1345709</v>
      </c>
      <c r="I5562" s="40"/>
      <c r="J5562" s="145">
        <v>-42377655</v>
      </c>
      <c r="K5562" s="58">
        <v>-21662156</v>
      </c>
      <c r="L5562" s="44"/>
      <c r="M5562" s="58">
        <v>-9423785</v>
      </c>
      <c r="N5562" s="146">
        <v>-17604553</v>
      </c>
      <c r="O5562" s="40"/>
      <c r="P5562" s="157">
        <f t="shared" si="574"/>
        <v>91849925</v>
      </c>
      <c r="Q5562" s="41">
        <f t="shared" si="575"/>
        <v>-91068149</v>
      </c>
      <c r="R5562" s="158">
        <f t="shared" si="577"/>
        <v>91459037</v>
      </c>
    </row>
    <row r="5563" spans="2:18" s="8" customFormat="1" x14ac:dyDescent="0.2">
      <c r="B5563" s="139">
        <v>42601.541666666664</v>
      </c>
      <c r="C5563" s="57" t="str">
        <f t="shared" si="579"/>
        <v>19-8-2016</v>
      </c>
      <c r="D5563" s="118">
        <f t="shared" si="576"/>
        <v>8</v>
      </c>
      <c r="F5563" s="145">
        <v>43950033</v>
      </c>
      <c r="G5563" s="58">
        <v>45616823</v>
      </c>
      <c r="H5563" s="146">
        <v>1120950</v>
      </c>
      <c r="I5563" s="40"/>
      <c r="J5563" s="145">
        <v>-40846076</v>
      </c>
      <c r="K5563" s="58">
        <v>-21653092</v>
      </c>
      <c r="L5563" s="44"/>
      <c r="M5563" s="58">
        <v>-9046328</v>
      </c>
      <c r="N5563" s="146">
        <v>-17737831</v>
      </c>
      <c r="O5563" s="40"/>
      <c r="P5563" s="157">
        <f t="shared" si="574"/>
        <v>90687806</v>
      </c>
      <c r="Q5563" s="41">
        <f t="shared" si="575"/>
        <v>-89283327</v>
      </c>
      <c r="R5563" s="158">
        <f t="shared" si="577"/>
        <v>89985566.5</v>
      </c>
    </row>
    <row r="5564" spans="2:18" s="8" customFormat="1" x14ac:dyDescent="0.2">
      <c r="B5564" s="139">
        <v>42601.583333333336</v>
      </c>
      <c r="C5564" s="57" t="str">
        <f t="shared" si="579"/>
        <v>19-8-2016</v>
      </c>
      <c r="D5564" s="118">
        <f t="shared" si="576"/>
        <v>8</v>
      </c>
      <c r="F5564" s="145">
        <v>43733009</v>
      </c>
      <c r="G5564" s="58">
        <v>44556346</v>
      </c>
      <c r="H5564" s="146">
        <v>1712276</v>
      </c>
      <c r="I5564" s="40"/>
      <c r="J5564" s="145">
        <v>-41420541</v>
      </c>
      <c r="K5564" s="58">
        <v>-21586879</v>
      </c>
      <c r="L5564" s="44"/>
      <c r="M5564" s="58">
        <v>-8866105</v>
      </c>
      <c r="N5564" s="146">
        <v>-18320616</v>
      </c>
      <c r="O5564" s="40"/>
      <c r="P5564" s="157">
        <f t="shared" si="574"/>
        <v>90001631</v>
      </c>
      <c r="Q5564" s="41">
        <f t="shared" si="575"/>
        <v>-90194141</v>
      </c>
      <c r="R5564" s="158">
        <f t="shared" si="577"/>
        <v>90097886</v>
      </c>
    </row>
    <row r="5565" spans="2:18" s="8" customFormat="1" x14ac:dyDescent="0.2">
      <c r="B5565" s="139">
        <v>42601.625</v>
      </c>
      <c r="C5565" s="57" t="str">
        <f t="shared" si="579"/>
        <v>19-8-2016</v>
      </c>
      <c r="D5565" s="118">
        <f t="shared" si="576"/>
        <v>8</v>
      </c>
      <c r="F5565" s="145">
        <v>43954383</v>
      </c>
      <c r="G5565" s="58">
        <v>44900220</v>
      </c>
      <c r="H5565" s="146">
        <v>745859</v>
      </c>
      <c r="I5565" s="40"/>
      <c r="J5565" s="145">
        <v>-41249867</v>
      </c>
      <c r="K5565" s="58">
        <v>-21765977</v>
      </c>
      <c r="L5565" s="44"/>
      <c r="M5565" s="58">
        <v>-8844507</v>
      </c>
      <c r="N5565" s="146">
        <v>-18621594</v>
      </c>
      <c r="O5565" s="40"/>
      <c r="P5565" s="157">
        <f t="shared" si="574"/>
        <v>89600462</v>
      </c>
      <c r="Q5565" s="41">
        <f t="shared" si="575"/>
        <v>-90481945</v>
      </c>
      <c r="R5565" s="158">
        <f t="shared" si="577"/>
        <v>90041203.5</v>
      </c>
    </row>
    <row r="5566" spans="2:18" s="8" customFormat="1" x14ac:dyDescent="0.2">
      <c r="B5566" s="139">
        <v>42601.666666666664</v>
      </c>
      <c r="C5566" s="57" t="str">
        <f t="shared" si="579"/>
        <v>19-8-2016</v>
      </c>
      <c r="D5566" s="118">
        <f t="shared" si="576"/>
        <v>8</v>
      </c>
      <c r="F5566" s="145">
        <v>43863273</v>
      </c>
      <c r="G5566" s="58">
        <v>44943874</v>
      </c>
      <c r="H5566" s="146">
        <v>745320</v>
      </c>
      <c r="I5566" s="40"/>
      <c r="J5566" s="145">
        <v>-42177088</v>
      </c>
      <c r="K5566" s="58">
        <v>-21853095</v>
      </c>
      <c r="L5566" s="44"/>
      <c r="M5566" s="58">
        <v>-9275439</v>
      </c>
      <c r="N5566" s="146">
        <v>-18992236</v>
      </c>
      <c r="O5566" s="40"/>
      <c r="P5566" s="157">
        <f t="shared" si="574"/>
        <v>89552467</v>
      </c>
      <c r="Q5566" s="41">
        <f t="shared" si="575"/>
        <v>-92297858</v>
      </c>
      <c r="R5566" s="158">
        <f t="shared" si="577"/>
        <v>90925162.5</v>
      </c>
    </row>
    <row r="5567" spans="2:18" s="8" customFormat="1" x14ac:dyDescent="0.2">
      <c r="B5567" s="139">
        <v>42601.708333333336</v>
      </c>
      <c r="C5567" s="57" t="str">
        <f t="shared" si="579"/>
        <v>19-8-2016</v>
      </c>
      <c r="D5567" s="118">
        <f t="shared" si="576"/>
        <v>8</v>
      </c>
      <c r="F5567" s="145">
        <v>43679099</v>
      </c>
      <c r="G5567" s="58">
        <v>42018946</v>
      </c>
      <c r="H5567" s="146">
        <v>745665</v>
      </c>
      <c r="I5567" s="40"/>
      <c r="J5567" s="145">
        <v>-41851248</v>
      </c>
      <c r="K5567" s="58">
        <v>-22251643</v>
      </c>
      <c r="L5567" s="44"/>
      <c r="M5567" s="58">
        <v>-10103797</v>
      </c>
      <c r="N5567" s="146">
        <v>-17733664</v>
      </c>
      <c r="O5567" s="40"/>
      <c r="P5567" s="157">
        <f t="shared" si="574"/>
        <v>86443710</v>
      </c>
      <c r="Q5567" s="41">
        <f t="shared" si="575"/>
        <v>-91940352</v>
      </c>
      <c r="R5567" s="158">
        <f t="shared" si="577"/>
        <v>89192031</v>
      </c>
    </row>
    <row r="5568" spans="2:18" s="8" customFormat="1" x14ac:dyDescent="0.2">
      <c r="B5568" s="139">
        <v>42601.75</v>
      </c>
      <c r="C5568" s="57" t="str">
        <f t="shared" si="579"/>
        <v>19-8-2016</v>
      </c>
      <c r="D5568" s="118">
        <f t="shared" si="576"/>
        <v>8</v>
      </c>
      <c r="F5568" s="145">
        <v>42901541</v>
      </c>
      <c r="G5568" s="58">
        <v>42931547</v>
      </c>
      <c r="H5568" s="146">
        <v>1204470</v>
      </c>
      <c r="I5568" s="40"/>
      <c r="J5568" s="145">
        <v>-42779136</v>
      </c>
      <c r="K5568" s="58">
        <v>-22165714</v>
      </c>
      <c r="L5568" s="44"/>
      <c r="M5568" s="58">
        <v>-9910654</v>
      </c>
      <c r="N5568" s="146">
        <v>-12715137</v>
      </c>
      <c r="O5568" s="40"/>
      <c r="P5568" s="157">
        <f t="shared" si="574"/>
        <v>87037558</v>
      </c>
      <c r="Q5568" s="41">
        <f t="shared" si="575"/>
        <v>-87570641</v>
      </c>
      <c r="R5568" s="158">
        <f t="shared" si="577"/>
        <v>87304099.5</v>
      </c>
    </row>
    <row r="5569" spans="2:18" s="8" customFormat="1" x14ac:dyDescent="0.2">
      <c r="B5569" s="139">
        <v>42601.791666666664</v>
      </c>
      <c r="C5569" s="57" t="str">
        <f t="shared" si="579"/>
        <v>19-8-2016</v>
      </c>
      <c r="D5569" s="118">
        <f t="shared" si="576"/>
        <v>8</v>
      </c>
      <c r="F5569" s="145">
        <v>43547135</v>
      </c>
      <c r="G5569" s="58">
        <v>43391595</v>
      </c>
      <c r="H5569" s="146">
        <v>1931141</v>
      </c>
      <c r="I5569" s="40"/>
      <c r="J5569" s="145">
        <v>-43121975</v>
      </c>
      <c r="K5569" s="58">
        <v>-22063824</v>
      </c>
      <c r="L5569" s="44"/>
      <c r="M5569" s="58">
        <v>-8729484</v>
      </c>
      <c r="N5569" s="146">
        <v>-12427422</v>
      </c>
      <c r="O5569" s="40"/>
      <c r="P5569" s="157">
        <f t="shared" si="574"/>
        <v>88869871</v>
      </c>
      <c r="Q5569" s="41">
        <f t="shared" si="575"/>
        <v>-86342705</v>
      </c>
      <c r="R5569" s="158">
        <f t="shared" si="577"/>
        <v>87606288</v>
      </c>
    </row>
    <row r="5570" spans="2:18" s="8" customFormat="1" x14ac:dyDescent="0.2">
      <c r="B5570" s="139">
        <v>42601.833333333336</v>
      </c>
      <c r="C5570" s="57" t="str">
        <f t="shared" si="579"/>
        <v>19-8-2016</v>
      </c>
      <c r="D5570" s="118">
        <f t="shared" si="576"/>
        <v>8</v>
      </c>
      <c r="F5570" s="145">
        <v>43681480</v>
      </c>
      <c r="G5570" s="58">
        <v>43464778</v>
      </c>
      <c r="H5570" s="146">
        <v>1589087</v>
      </c>
      <c r="I5570" s="40"/>
      <c r="J5570" s="145">
        <v>-44087601</v>
      </c>
      <c r="K5570" s="58">
        <v>-21911688</v>
      </c>
      <c r="L5570" s="44"/>
      <c r="M5570" s="58">
        <v>-7106291</v>
      </c>
      <c r="N5570" s="146">
        <v>-12430668</v>
      </c>
      <c r="O5570" s="40"/>
      <c r="P5570" s="157">
        <f t="shared" si="574"/>
        <v>88735345</v>
      </c>
      <c r="Q5570" s="41">
        <f t="shared" si="575"/>
        <v>-85536248</v>
      </c>
      <c r="R5570" s="158">
        <f t="shared" si="577"/>
        <v>87135796.5</v>
      </c>
    </row>
    <row r="5571" spans="2:18" s="8" customFormat="1" x14ac:dyDescent="0.2">
      <c r="B5571" s="139">
        <v>42601.875</v>
      </c>
      <c r="C5571" s="57" t="str">
        <f t="shared" si="579"/>
        <v>19-8-2016</v>
      </c>
      <c r="D5571" s="118">
        <f t="shared" si="576"/>
        <v>8</v>
      </c>
      <c r="F5571" s="145">
        <v>43665591</v>
      </c>
      <c r="G5571" s="58">
        <v>42526912</v>
      </c>
      <c r="H5571" s="146">
        <v>845373</v>
      </c>
      <c r="I5571" s="40"/>
      <c r="J5571" s="145">
        <v>-43359182</v>
      </c>
      <c r="K5571" s="58">
        <v>-22008602</v>
      </c>
      <c r="L5571" s="44"/>
      <c r="M5571" s="58">
        <v>-6151943</v>
      </c>
      <c r="N5571" s="146">
        <v>-13953628</v>
      </c>
      <c r="O5571" s="40"/>
      <c r="P5571" s="157">
        <f t="shared" si="574"/>
        <v>87037876</v>
      </c>
      <c r="Q5571" s="41">
        <f t="shared" si="575"/>
        <v>-85473355</v>
      </c>
      <c r="R5571" s="158">
        <f t="shared" si="577"/>
        <v>86255615.5</v>
      </c>
    </row>
    <row r="5572" spans="2:18" s="8" customFormat="1" x14ac:dyDescent="0.2">
      <c r="B5572" s="139">
        <v>42601.916666666664</v>
      </c>
      <c r="C5572" s="57" t="str">
        <f t="shared" si="579"/>
        <v>19-8-2016</v>
      </c>
      <c r="D5572" s="118">
        <f t="shared" si="576"/>
        <v>8</v>
      </c>
      <c r="F5572" s="145">
        <v>43678953</v>
      </c>
      <c r="G5572" s="58">
        <v>41433254</v>
      </c>
      <c r="H5572" s="146">
        <v>545373</v>
      </c>
      <c r="I5572" s="40"/>
      <c r="J5572" s="145">
        <v>-43248940</v>
      </c>
      <c r="K5572" s="58">
        <v>-21311990</v>
      </c>
      <c r="L5572" s="44"/>
      <c r="M5572" s="58">
        <v>-5077054</v>
      </c>
      <c r="N5572" s="146">
        <v>-14376512</v>
      </c>
      <c r="O5572" s="40"/>
      <c r="P5572" s="157">
        <f t="shared" si="574"/>
        <v>85657580</v>
      </c>
      <c r="Q5572" s="41">
        <f t="shared" si="575"/>
        <v>-84014496</v>
      </c>
      <c r="R5572" s="158">
        <f t="shared" si="577"/>
        <v>84836038</v>
      </c>
    </row>
    <row r="5573" spans="2:18" s="8" customFormat="1" x14ac:dyDescent="0.2">
      <c r="B5573" s="139">
        <v>42601.958333333336</v>
      </c>
      <c r="C5573" s="57" t="str">
        <f t="shared" si="579"/>
        <v>19-8-2016</v>
      </c>
      <c r="D5573" s="118">
        <f t="shared" si="576"/>
        <v>8</v>
      </c>
      <c r="F5573" s="145">
        <v>43709668</v>
      </c>
      <c r="G5573" s="58">
        <v>40369881</v>
      </c>
      <c r="H5573" s="146">
        <v>45373</v>
      </c>
      <c r="I5573" s="40"/>
      <c r="J5573" s="145">
        <v>-41827479</v>
      </c>
      <c r="K5573" s="58">
        <v>-20618526</v>
      </c>
      <c r="L5573" s="44"/>
      <c r="M5573" s="58">
        <v>-4361393</v>
      </c>
      <c r="N5573" s="146">
        <v>-14369940</v>
      </c>
      <c r="O5573" s="40"/>
      <c r="P5573" s="157">
        <f t="shared" si="574"/>
        <v>84124922</v>
      </c>
      <c r="Q5573" s="41">
        <f t="shared" si="575"/>
        <v>-81177338</v>
      </c>
      <c r="R5573" s="158">
        <f t="shared" si="577"/>
        <v>82651130</v>
      </c>
    </row>
    <row r="5574" spans="2:18" s="8" customFormat="1" x14ac:dyDescent="0.2">
      <c r="B5574" s="139">
        <v>42602</v>
      </c>
      <c r="C5574" s="57" t="str">
        <f t="shared" si="579"/>
        <v>19-8-2016</v>
      </c>
      <c r="D5574" s="118">
        <f t="shared" si="576"/>
        <v>8</v>
      </c>
      <c r="F5574" s="145">
        <v>43114676</v>
      </c>
      <c r="G5574" s="58">
        <v>39940902</v>
      </c>
      <c r="H5574" s="146">
        <v>905093</v>
      </c>
      <c r="I5574" s="40"/>
      <c r="J5574" s="145">
        <v>-41026644</v>
      </c>
      <c r="K5574" s="58">
        <v>-19854925</v>
      </c>
      <c r="L5574" s="44"/>
      <c r="M5574" s="58">
        <v>-4289384</v>
      </c>
      <c r="N5574" s="146">
        <v>-16905598</v>
      </c>
      <c r="O5574" s="40"/>
      <c r="P5574" s="157">
        <f t="shared" si="574"/>
        <v>83960671</v>
      </c>
      <c r="Q5574" s="41">
        <f t="shared" si="575"/>
        <v>-82076551</v>
      </c>
      <c r="R5574" s="158">
        <f t="shared" si="577"/>
        <v>83018611</v>
      </c>
    </row>
    <row r="5575" spans="2:18" s="8" customFormat="1" x14ac:dyDescent="0.2">
      <c r="B5575" s="139">
        <v>42602.041666666664</v>
      </c>
      <c r="C5575" s="57" t="str">
        <f t="shared" si="579"/>
        <v>19-8-2016</v>
      </c>
      <c r="D5575" s="118">
        <f t="shared" si="576"/>
        <v>8</v>
      </c>
      <c r="F5575" s="145">
        <v>42976125</v>
      </c>
      <c r="G5575" s="58">
        <v>39108864</v>
      </c>
      <c r="H5575" s="146">
        <v>967418</v>
      </c>
      <c r="I5575" s="40"/>
      <c r="J5575" s="145">
        <v>-40884980</v>
      </c>
      <c r="K5575" s="58">
        <v>-18743365</v>
      </c>
      <c r="L5575" s="44"/>
      <c r="M5575" s="58">
        <v>-4066964</v>
      </c>
      <c r="N5575" s="146">
        <v>-16978025</v>
      </c>
      <c r="O5575" s="40"/>
      <c r="P5575" s="157">
        <f t="shared" si="574"/>
        <v>83052407</v>
      </c>
      <c r="Q5575" s="41">
        <f t="shared" si="575"/>
        <v>-80673334</v>
      </c>
      <c r="R5575" s="158">
        <f t="shared" si="577"/>
        <v>81862870.5</v>
      </c>
    </row>
    <row r="5576" spans="2:18" s="8" customFormat="1" x14ac:dyDescent="0.2">
      <c r="B5576" s="139">
        <v>42602.083333333336</v>
      </c>
      <c r="C5576" s="57" t="str">
        <f t="shared" si="579"/>
        <v>19-8-2016</v>
      </c>
      <c r="D5576" s="118">
        <f t="shared" si="576"/>
        <v>8</v>
      </c>
      <c r="F5576" s="145">
        <v>42976439</v>
      </c>
      <c r="G5576" s="58">
        <v>39114667</v>
      </c>
      <c r="H5576" s="146">
        <v>45373</v>
      </c>
      <c r="I5576" s="40"/>
      <c r="J5576" s="145">
        <v>-41234979</v>
      </c>
      <c r="K5576" s="58">
        <v>-18350874</v>
      </c>
      <c r="L5576" s="44"/>
      <c r="M5576" s="58">
        <v>-4014134</v>
      </c>
      <c r="N5576" s="146">
        <v>-17465829</v>
      </c>
      <c r="O5576" s="40"/>
      <c r="P5576" s="157">
        <f t="shared" si="574"/>
        <v>82136479</v>
      </c>
      <c r="Q5576" s="41">
        <f t="shared" si="575"/>
        <v>-81065816</v>
      </c>
      <c r="R5576" s="158">
        <f t="shared" si="577"/>
        <v>81601147.5</v>
      </c>
    </row>
    <row r="5577" spans="2:18" s="8" customFormat="1" x14ac:dyDescent="0.2">
      <c r="B5577" s="139">
        <v>42602.125</v>
      </c>
      <c r="C5577" s="57" t="str">
        <f t="shared" si="579"/>
        <v>19-8-2016</v>
      </c>
      <c r="D5577" s="118">
        <f t="shared" si="576"/>
        <v>8</v>
      </c>
      <c r="F5577" s="145">
        <v>43088392</v>
      </c>
      <c r="G5577" s="58">
        <v>38455234</v>
      </c>
      <c r="H5577" s="146">
        <v>545373</v>
      </c>
      <c r="I5577" s="40"/>
      <c r="J5577" s="145">
        <v>-40497418</v>
      </c>
      <c r="K5577" s="58">
        <v>-16316839</v>
      </c>
      <c r="L5577" s="44"/>
      <c r="M5577" s="58">
        <v>-3834314</v>
      </c>
      <c r="N5577" s="146">
        <v>-18807375</v>
      </c>
      <c r="O5577" s="40"/>
      <c r="P5577" s="157">
        <f t="shared" si="574"/>
        <v>82088999</v>
      </c>
      <c r="Q5577" s="41">
        <f t="shared" si="575"/>
        <v>-79455946</v>
      </c>
      <c r="R5577" s="158">
        <f t="shared" si="577"/>
        <v>80772472.5</v>
      </c>
    </row>
    <row r="5578" spans="2:18" s="8" customFormat="1" x14ac:dyDescent="0.2">
      <c r="B5578" s="139">
        <v>42602.166666666664</v>
      </c>
      <c r="C5578" s="57" t="str">
        <f t="shared" si="579"/>
        <v>19-8-2016</v>
      </c>
      <c r="D5578" s="118">
        <f t="shared" si="576"/>
        <v>8</v>
      </c>
      <c r="F5578" s="145">
        <v>43385067</v>
      </c>
      <c r="G5578" s="58">
        <v>38740374</v>
      </c>
      <c r="H5578" s="146">
        <v>545373</v>
      </c>
      <c r="I5578" s="40"/>
      <c r="J5578" s="145">
        <v>-40570888</v>
      </c>
      <c r="K5578" s="58">
        <v>-16694454</v>
      </c>
      <c r="L5578" s="44"/>
      <c r="M5578" s="58">
        <v>-3923312</v>
      </c>
      <c r="N5578" s="146">
        <v>-18499025</v>
      </c>
      <c r="O5578" s="40"/>
      <c r="P5578" s="157">
        <f t="shared" si="574"/>
        <v>82670814</v>
      </c>
      <c r="Q5578" s="41">
        <f t="shared" si="575"/>
        <v>-79687679</v>
      </c>
      <c r="R5578" s="158">
        <f t="shared" si="577"/>
        <v>81179246.5</v>
      </c>
    </row>
    <row r="5579" spans="2:18" s="8" customFormat="1" x14ac:dyDescent="0.2">
      <c r="B5579" s="139">
        <v>42602.208333333336</v>
      </c>
      <c r="C5579" s="57" t="str">
        <f t="shared" si="579"/>
        <v>19-8-2016</v>
      </c>
      <c r="D5579" s="118">
        <f t="shared" si="576"/>
        <v>8</v>
      </c>
      <c r="F5579" s="145">
        <v>43438470</v>
      </c>
      <c r="G5579" s="58">
        <v>39090331</v>
      </c>
      <c r="H5579" s="146">
        <v>545373</v>
      </c>
      <c r="I5579" s="40"/>
      <c r="J5579" s="145">
        <v>-42073231</v>
      </c>
      <c r="K5579" s="58">
        <v>-16775303</v>
      </c>
      <c r="L5579" s="44"/>
      <c r="M5579" s="58">
        <v>-4381748</v>
      </c>
      <c r="N5579" s="146">
        <v>-19887220</v>
      </c>
      <c r="O5579" s="40"/>
      <c r="P5579" s="157">
        <f t="shared" si="574"/>
        <v>83074174</v>
      </c>
      <c r="Q5579" s="41">
        <f t="shared" si="575"/>
        <v>-83117502</v>
      </c>
      <c r="R5579" s="158">
        <f t="shared" si="577"/>
        <v>83095838</v>
      </c>
    </row>
    <row r="5580" spans="2:18" s="8" customFormat="1" x14ac:dyDescent="0.2">
      <c r="B5580" s="139">
        <v>42602.25</v>
      </c>
      <c r="C5580" s="57" t="str">
        <f t="shared" si="579"/>
        <v>19-8-2016</v>
      </c>
      <c r="D5580" s="118">
        <f t="shared" si="576"/>
        <v>8</v>
      </c>
      <c r="F5580" s="145">
        <v>38318320</v>
      </c>
      <c r="G5580" s="58">
        <v>39605761</v>
      </c>
      <c r="H5580" s="146">
        <v>1401390</v>
      </c>
      <c r="I5580" s="40"/>
      <c r="J5580" s="145">
        <v>-43045377</v>
      </c>
      <c r="K5580" s="58">
        <v>-17140608</v>
      </c>
      <c r="L5580" s="44"/>
      <c r="M5580" s="58">
        <v>-5390834</v>
      </c>
      <c r="N5580" s="146">
        <v>-15961730</v>
      </c>
      <c r="O5580" s="40"/>
      <c r="P5580" s="157">
        <f t="shared" si="574"/>
        <v>79325471</v>
      </c>
      <c r="Q5580" s="41">
        <f t="shared" si="575"/>
        <v>-81538549</v>
      </c>
      <c r="R5580" s="158">
        <f t="shared" si="577"/>
        <v>80432010</v>
      </c>
    </row>
    <row r="5581" spans="2:18" s="8" customFormat="1" x14ac:dyDescent="0.2">
      <c r="B5581" s="139">
        <v>42602.291666666664</v>
      </c>
      <c r="C5581" s="57" t="s">
        <v>20654</v>
      </c>
      <c r="D5581" s="118">
        <f t="shared" si="576"/>
        <v>8</v>
      </c>
      <c r="F5581" s="145">
        <v>38545545</v>
      </c>
      <c r="G5581" s="58">
        <v>38676342</v>
      </c>
      <c r="H5581" s="146">
        <v>2153582</v>
      </c>
      <c r="I5581" s="40"/>
      <c r="J5581" s="145">
        <v>-42739498</v>
      </c>
      <c r="K5581" s="58">
        <v>-17287167</v>
      </c>
      <c r="L5581" s="44"/>
      <c r="M5581" s="58">
        <v>-6836071</v>
      </c>
      <c r="N5581" s="146">
        <v>-15724023</v>
      </c>
      <c r="O5581" s="40"/>
      <c r="P5581" s="157">
        <f t="shared" ref="P5581:P5644" si="580">SUM(F5581:H5581)</f>
        <v>79375469</v>
      </c>
      <c r="Q5581" s="41">
        <f t="shared" ref="Q5581:Q5644" si="581">SUM(J5581:N5581)</f>
        <v>-82586759</v>
      </c>
      <c r="R5581" s="158">
        <f t="shared" si="577"/>
        <v>80981114</v>
      </c>
    </row>
    <row r="5582" spans="2:18" s="8" customFormat="1" x14ac:dyDescent="0.2">
      <c r="B5582" s="139">
        <v>42602.333333333336</v>
      </c>
      <c r="C5582" s="57" t="str">
        <f t="shared" ref="C5582:C5604" si="582">C5581</f>
        <v>20-8-2016</v>
      </c>
      <c r="D5582" s="118">
        <f t="shared" ref="D5582:D5645" si="583">MONTH(C5582)</f>
        <v>8</v>
      </c>
      <c r="F5582" s="145">
        <v>38560652</v>
      </c>
      <c r="G5582" s="58">
        <v>38367222</v>
      </c>
      <c r="H5582" s="146">
        <v>1709943</v>
      </c>
      <c r="I5582" s="40"/>
      <c r="J5582" s="145">
        <v>-44108910</v>
      </c>
      <c r="K5582" s="58">
        <v>-18010787</v>
      </c>
      <c r="L5582" s="44"/>
      <c r="M5582" s="58">
        <v>-9290899</v>
      </c>
      <c r="N5582" s="146">
        <v>-15452408</v>
      </c>
      <c r="O5582" s="40"/>
      <c r="P5582" s="157">
        <f t="shared" si="580"/>
        <v>78637817</v>
      </c>
      <c r="Q5582" s="41">
        <f t="shared" si="581"/>
        <v>-86863004</v>
      </c>
      <c r="R5582" s="158">
        <f t="shared" ref="R5582:R5645" si="584">(P5582-Q5582)/2</f>
        <v>82750410.5</v>
      </c>
    </row>
    <row r="5583" spans="2:18" s="8" customFormat="1" x14ac:dyDescent="0.2">
      <c r="B5583" s="139">
        <v>42602.375</v>
      </c>
      <c r="C5583" s="57" t="str">
        <f t="shared" si="582"/>
        <v>20-8-2016</v>
      </c>
      <c r="D5583" s="118">
        <f t="shared" si="583"/>
        <v>8</v>
      </c>
      <c r="F5583" s="145">
        <v>38031625</v>
      </c>
      <c r="G5583" s="58">
        <v>38152030</v>
      </c>
      <c r="H5583" s="146">
        <v>1430340</v>
      </c>
      <c r="I5583" s="40"/>
      <c r="J5583" s="145">
        <v>-42714475</v>
      </c>
      <c r="K5583" s="58">
        <v>-18311266</v>
      </c>
      <c r="L5583" s="44"/>
      <c r="M5583" s="58">
        <v>-10085915</v>
      </c>
      <c r="N5583" s="146">
        <v>-15510426</v>
      </c>
      <c r="O5583" s="40"/>
      <c r="P5583" s="157">
        <f t="shared" si="580"/>
        <v>77613995</v>
      </c>
      <c r="Q5583" s="41">
        <f t="shared" si="581"/>
        <v>-86622082</v>
      </c>
      <c r="R5583" s="158">
        <f t="shared" si="584"/>
        <v>82118038.5</v>
      </c>
    </row>
    <row r="5584" spans="2:18" s="8" customFormat="1" x14ac:dyDescent="0.2">
      <c r="B5584" s="139">
        <v>42602.416666666664</v>
      </c>
      <c r="C5584" s="57" t="str">
        <f t="shared" si="582"/>
        <v>20-8-2016</v>
      </c>
      <c r="D5584" s="118">
        <f t="shared" si="583"/>
        <v>8</v>
      </c>
      <c r="F5584" s="145">
        <v>38434221</v>
      </c>
      <c r="G5584" s="58">
        <v>39690927</v>
      </c>
      <c r="H5584" s="146">
        <v>2434117</v>
      </c>
      <c r="I5584" s="40"/>
      <c r="J5584" s="145">
        <v>-44592987</v>
      </c>
      <c r="K5584" s="58">
        <v>-18176095</v>
      </c>
      <c r="L5584" s="44"/>
      <c r="M5584" s="58">
        <v>-9679730</v>
      </c>
      <c r="N5584" s="146">
        <v>-15515567</v>
      </c>
      <c r="O5584" s="40"/>
      <c r="P5584" s="157">
        <f t="shared" si="580"/>
        <v>80559265</v>
      </c>
      <c r="Q5584" s="41">
        <f t="shared" si="581"/>
        <v>-87964379</v>
      </c>
      <c r="R5584" s="158">
        <f t="shared" si="584"/>
        <v>84261822</v>
      </c>
    </row>
    <row r="5585" spans="2:18" s="8" customFormat="1" x14ac:dyDescent="0.2">
      <c r="B5585" s="139">
        <v>42602.458333333336</v>
      </c>
      <c r="C5585" s="57" t="str">
        <f t="shared" si="582"/>
        <v>20-8-2016</v>
      </c>
      <c r="D5585" s="118">
        <f t="shared" si="583"/>
        <v>8</v>
      </c>
      <c r="F5585" s="145">
        <v>38100333</v>
      </c>
      <c r="G5585" s="58">
        <v>39736243</v>
      </c>
      <c r="H5585" s="146">
        <v>2524641</v>
      </c>
      <c r="I5585" s="40"/>
      <c r="J5585" s="145">
        <v>-43382724</v>
      </c>
      <c r="K5585" s="58">
        <v>-17966544</v>
      </c>
      <c r="L5585" s="44"/>
      <c r="M5585" s="58">
        <v>-9081913</v>
      </c>
      <c r="N5585" s="146">
        <v>-14655701</v>
      </c>
      <c r="O5585" s="40"/>
      <c r="P5585" s="157">
        <f t="shared" si="580"/>
        <v>80361217</v>
      </c>
      <c r="Q5585" s="41">
        <f t="shared" si="581"/>
        <v>-85086882</v>
      </c>
      <c r="R5585" s="158">
        <f t="shared" si="584"/>
        <v>82724049.5</v>
      </c>
    </row>
    <row r="5586" spans="2:18" s="8" customFormat="1" x14ac:dyDescent="0.2">
      <c r="B5586" s="139">
        <v>42602.5</v>
      </c>
      <c r="C5586" s="57" t="str">
        <f t="shared" si="582"/>
        <v>20-8-2016</v>
      </c>
      <c r="D5586" s="118">
        <f t="shared" si="583"/>
        <v>8</v>
      </c>
      <c r="F5586" s="145">
        <v>38111957</v>
      </c>
      <c r="G5586" s="58">
        <v>40019028</v>
      </c>
      <c r="H5586" s="146">
        <v>3932024</v>
      </c>
      <c r="I5586" s="40"/>
      <c r="J5586" s="145">
        <v>-43468264</v>
      </c>
      <c r="K5586" s="58">
        <v>-17648093</v>
      </c>
      <c r="L5586" s="44"/>
      <c r="M5586" s="58">
        <v>-8597294</v>
      </c>
      <c r="N5586" s="146">
        <v>-14676015</v>
      </c>
      <c r="O5586" s="40"/>
      <c r="P5586" s="157">
        <f t="shared" si="580"/>
        <v>82063009</v>
      </c>
      <c r="Q5586" s="41">
        <f t="shared" si="581"/>
        <v>-84389666</v>
      </c>
      <c r="R5586" s="158">
        <f t="shared" si="584"/>
        <v>83226337.5</v>
      </c>
    </row>
    <row r="5587" spans="2:18" s="8" customFormat="1" x14ac:dyDescent="0.2">
      <c r="B5587" s="139">
        <v>42602.541666666664</v>
      </c>
      <c r="C5587" s="57" t="str">
        <f t="shared" si="582"/>
        <v>20-8-2016</v>
      </c>
      <c r="D5587" s="118">
        <f t="shared" si="583"/>
        <v>8</v>
      </c>
      <c r="F5587" s="145">
        <v>38194895</v>
      </c>
      <c r="G5587" s="58">
        <v>40580231</v>
      </c>
      <c r="H5587" s="146">
        <v>3853229</v>
      </c>
      <c r="I5587" s="40"/>
      <c r="J5587" s="145">
        <v>-43125575</v>
      </c>
      <c r="K5587" s="58">
        <v>-17531744</v>
      </c>
      <c r="L5587" s="44"/>
      <c r="M5587" s="58">
        <v>-8017777</v>
      </c>
      <c r="N5587" s="146">
        <v>-14666669</v>
      </c>
      <c r="O5587" s="40"/>
      <c r="P5587" s="157">
        <f t="shared" si="580"/>
        <v>82628355</v>
      </c>
      <c r="Q5587" s="41">
        <f t="shared" si="581"/>
        <v>-83341765</v>
      </c>
      <c r="R5587" s="158">
        <f t="shared" si="584"/>
        <v>82985060</v>
      </c>
    </row>
    <row r="5588" spans="2:18" s="8" customFormat="1" x14ac:dyDescent="0.2">
      <c r="B5588" s="139">
        <v>42602.583333333336</v>
      </c>
      <c r="C5588" s="57" t="str">
        <f t="shared" si="582"/>
        <v>20-8-2016</v>
      </c>
      <c r="D5588" s="118">
        <f t="shared" si="583"/>
        <v>8</v>
      </c>
      <c r="F5588" s="145">
        <v>38143869</v>
      </c>
      <c r="G5588" s="58">
        <v>40719779</v>
      </c>
      <c r="H5588" s="146">
        <v>3691397</v>
      </c>
      <c r="I5588" s="40"/>
      <c r="J5588" s="145">
        <v>-43216867</v>
      </c>
      <c r="K5588" s="58">
        <v>-17532694</v>
      </c>
      <c r="L5588" s="44"/>
      <c r="M5588" s="58">
        <v>-7472740</v>
      </c>
      <c r="N5588" s="146">
        <v>-14681463</v>
      </c>
      <c r="O5588" s="40"/>
      <c r="P5588" s="157">
        <f t="shared" si="580"/>
        <v>82555045</v>
      </c>
      <c r="Q5588" s="41">
        <f t="shared" si="581"/>
        <v>-82903764</v>
      </c>
      <c r="R5588" s="158">
        <f t="shared" si="584"/>
        <v>82729404.5</v>
      </c>
    </row>
    <row r="5589" spans="2:18" s="8" customFormat="1" x14ac:dyDescent="0.2">
      <c r="B5589" s="139">
        <v>42602.625</v>
      </c>
      <c r="C5589" s="57" t="str">
        <f t="shared" si="582"/>
        <v>20-8-2016</v>
      </c>
      <c r="D5589" s="118">
        <f t="shared" si="583"/>
        <v>8</v>
      </c>
      <c r="F5589" s="145">
        <v>38145231</v>
      </c>
      <c r="G5589" s="58">
        <v>39629040</v>
      </c>
      <c r="H5589" s="146">
        <v>2894723</v>
      </c>
      <c r="I5589" s="40"/>
      <c r="J5589" s="145">
        <v>-41821005</v>
      </c>
      <c r="K5589" s="58">
        <v>-17685585</v>
      </c>
      <c r="L5589" s="44"/>
      <c r="M5589" s="58">
        <v>-7105303</v>
      </c>
      <c r="N5589" s="146">
        <v>-14703546</v>
      </c>
      <c r="O5589" s="40"/>
      <c r="P5589" s="157">
        <f t="shared" si="580"/>
        <v>80668994</v>
      </c>
      <c r="Q5589" s="41">
        <f t="shared" si="581"/>
        <v>-81315439</v>
      </c>
      <c r="R5589" s="158">
        <f t="shared" si="584"/>
        <v>80992216.5</v>
      </c>
    </row>
    <row r="5590" spans="2:18" s="8" customFormat="1" x14ac:dyDescent="0.2">
      <c r="B5590" s="139">
        <v>42602.666666666664</v>
      </c>
      <c r="C5590" s="57" t="str">
        <f t="shared" si="582"/>
        <v>20-8-2016</v>
      </c>
      <c r="D5590" s="118">
        <f t="shared" si="583"/>
        <v>8</v>
      </c>
      <c r="F5590" s="145">
        <v>38232204</v>
      </c>
      <c r="G5590" s="58">
        <v>39151473</v>
      </c>
      <c r="H5590" s="146">
        <v>2015065</v>
      </c>
      <c r="I5590" s="40"/>
      <c r="J5590" s="145">
        <v>-41734115</v>
      </c>
      <c r="K5590" s="58">
        <v>-17478954</v>
      </c>
      <c r="L5590" s="44"/>
      <c r="M5590" s="58">
        <v>-7088915</v>
      </c>
      <c r="N5590" s="146">
        <v>-14665199</v>
      </c>
      <c r="O5590" s="40"/>
      <c r="P5590" s="157">
        <f t="shared" si="580"/>
        <v>79398742</v>
      </c>
      <c r="Q5590" s="41">
        <f t="shared" si="581"/>
        <v>-80967183</v>
      </c>
      <c r="R5590" s="158">
        <f t="shared" si="584"/>
        <v>80182962.5</v>
      </c>
    </row>
    <row r="5591" spans="2:18" s="8" customFormat="1" x14ac:dyDescent="0.2">
      <c r="B5591" s="139">
        <v>42602.708333333336</v>
      </c>
      <c r="C5591" s="57" t="str">
        <f t="shared" si="582"/>
        <v>20-8-2016</v>
      </c>
      <c r="D5591" s="118">
        <f t="shared" si="583"/>
        <v>8</v>
      </c>
      <c r="F5591" s="145">
        <v>38878864</v>
      </c>
      <c r="G5591" s="58">
        <v>39061525</v>
      </c>
      <c r="H5591" s="146">
        <v>1432379</v>
      </c>
      <c r="I5591" s="40"/>
      <c r="J5591" s="145">
        <v>-41055865</v>
      </c>
      <c r="K5591" s="58">
        <v>-17705559</v>
      </c>
      <c r="L5591" s="44"/>
      <c r="M5591" s="58">
        <v>-7616306</v>
      </c>
      <c r="N5591" s="146">
        <v>-14726794</v>
      </c>
      <c r="O5591" s="40"/>
      <c r="P5591" s="157">
        <f t="shared" si="580"/>
        <v>79372768</v>
      </c>
      <c r="Q5591" s="41">
        <f t="shared" si="581"/>
        <v>-81104524</v>
      </c>
      <c r="R5591" s="158">
        <f t="shared" si="584"/>
        <v>80238646</v>
      </c>
    </row>
    <row r="5592" spans="2:18" s="8" customFormat="1" x14ac:dyDescent="0.2">
      <c r="B5592" s="139">
        <v>42602.75</v>
      </c>
      <c r="C5592" s="57" t="str">
        <f t="shared" si="582"/>
        <v>20-8-2016</v>
      </c>
      <c r="D5592" s="118">
        <f t="shared" si="583"/>
        <v>8</v>
      </c>
      <c r="F5592" s="145">
        <v>40480305</v>
      </c>
      <c r="G5592" s="58">
        <v>39503083</v>
      </c>
      <c r="H5592" s="146">
        <v>1441054</v>
      </c>
      <c r="I5592" s="40"/>
      <c r="J5592" s="145">
        <v>-41183432</v>
      </c>
      <c r="K5592" s="58">
        <v>-17850147</v>
      </c>
      <c r="L5592" s="44"/>
      <c r="M5592" s="58">
        <v>-7838036</v>
      </c>
      <c r="N5592" s="146">
        <v>-14811200</v>
      </c>
      <c r="O5592" s="40"/>
      <c r="P5592" s="157">
        <f t="shared" si="580"/>
        <v>81424442</v>
      </c>
      <c r="Q5592" s="41">
        <f t="shared" si="581"/>
        <v>-81682815</v>
      </c>
      <c r="R5592" s="158">
        <f t="shared" si="584"/>
        <v>81553628.5</v>
      </c>
    </row>
    <row r="5593" spans="2:18" s="8" customFormat="1" x14ac:dyDescent="0.2">
      <c r="B5593" s="139">
        <v>42602.791666666664</v>
      </c>
      <c r="C5593" s="57" t="str">
        <f t="shared" si="582"/>
        <v>20-8-2016</v>
      </c>
      <c r="D5593" s="118">
        <f t="shared" si="583"/>
        <v>8</v>
      </c>
      <c r="F5593" s="145">
        <v>40462437</v>
      </c>
      <c r="G5593" s="58">
        <v>39605205</v>
      </c>
      <c r="H5593" s="146">
        <v>3794228</v>
      </c>
      <c r="I5593" s="40"/>
      <c r="J5593" s="145">
        <v>-40040827</v>
      </c>
      <c r="K5593" s="58">
        <v>-18012780</v>
      </c>
      <c r="L5593" s="44"/>
      <c r="M5593" s="58">
        <v>-7317176</v>
      </c>
      <c r="N5593" s="146">
        <v>-15610947</v>
      </c>
      <c r="O5593" s="40"/>
      <c r="P5593" s="157">
        <f t="shared" si="580"/>
        <v>83861870</v>
      </c>
      <c r="Q5593" s="41">
        <f t="shared" si="581"/>
        <v>-80981730</v>
      </c>
      <c r="R5593" s="158">
        <f t="shared" si="584"/>
        <v>82421800</v>
      </c>
    </row>
    <row r="5594" spans="2:18" s="8" customFormat="1" x14ac:dyDescent="0.2">
      <c r="B5594" s="139">
        <v>42602.833333333336</v>
      </c>
      <c r="C5594" s="57" t="str">
        <f t="shared" si="582"/>
        <v>20-8-2016</v>
      </c>
      <c r="D5594" s="118">
        <f t="shared" si="583"/>
        <v>8</v>
      </c>
      <c r="F5594" s="145">
        <v>43476527</v>
      </c>
      <c r="G5594" s="58">
        <v>38507865</v>
      </c>
      <c r="H5594" s="146">
        <v>3636358</v>
      </c>
      <c r="I5594" s="40"/>
      <c r="J5594" s="145">
        <v>-41330143</v>
      </c>
      <c r="K5594" s="58">
        <v>-18895399</v>
      </c>
      <c r="L5594" s="44"/>
      <c r="M5594" s="58">
        <v>-6637914</v>
      </c>
      <c r="N5594" s="146">
        <v>-16077115</v>
      </c>
      <c r="O5594" s="40"/>
      <c r="P5594" s="157">
        <f t="shared" si="580"/>
        <v>85620750</v>
      </c>
      <c r="Q5594" s="41">
        <f t="shared" si="581"/>
        <v>-82940571</v>
      </c>
      <c r="R5594" s="158">
        <f t="shared" si="584"/>
        <v>84280660.5</v>
      </c>
    </row>
    <row r="5595" spans="2:18" s="8" customFormat="1" x14ac:dyDescent="0.2">
      <c r="B5595" s="139">
        <v>42602.875</v>
      </c>
      <c r="C5595" s="57" t="str">
        <f t="shared" si="582"/>
        <v>20-8-2016</v>
      </c>
      <c r="D5595" s="118">
        <f t="shared" si="583"/>
        <v>8</v>
      </c>
      <c r="F5595" s="145">
        <v>44712190</v>
      </c>
      <c r="G5595" s="58">
        <v>38439670</v>
      </c>
      <c r="H5595" s="146">
        <v>1711938</v>
      </c>
      <c r="I5595" s="40"/>
      <c r="J5595" s="145">
        <v>-40695381</v>
      </c>
      <c r="K5595" s="58">
        <v>-18956944</v>
      </c>
      <c r="L5595" s="44"/>
      <c r="M5595" s="58">
        <v>-5812455</v>
      </c>
      <c r="N5595" s="146">
        <v>-17272161</v>
      </c>
      <c r="O5595" s="40"/>
      <c r="P5595" s="157">
        <f t="shared" si="580"/>
        <v>84863798</v>
      </c>
      <c r="Q5595" s="41">
        <f t="shared" si="581"/>
        <v>-82736941</v>
      </c>
      <c r="R5595" s="158">
        <f t="shared" si="584"/>
        <v>83800369.5</v>
      </c>
    </row>
    <row r="5596" spans="2:18" s="8" customFormat="1" x14ac:dyDescent="0.2">
      <c r="B5596" s="139">
        <v>42602.916666666664</v>
      </c>
      <c r="C5596" s="57" t="str">
        <f t="shared" si="582"/>
        <v>20-8-2016</v>
      </c>
      <c r="D5596" s="118">
        <f t="shared" si="583"/>
        <v>8</v>
      </c>
      <c r="F5596" s="145">
        <v>44988947</v>
      </c>
      <c r="G5596" s="58">
        <v>38392229</v>
      </c>
      <c r="H5596" s="146">
        <v>1428048</v>
      </c>
      <c r="I5596" s="40"/>
      <c r="J5596" s="145">
        <v>-40266567</v>
      </c>
      <c r="K5596" s="58">
        <v>-18808366</v>
      </c>
      <c r="L5596" s="44"/>
      <c r="M5596" s="58">
        <v>-5098993</v>
      </c>
      <c r="N5596" s="146">
        <v>-18121990</v>
      </c>
      <c r="O5596" s="40"/>
      <c r="P5596" s="157">
        <f t="shared" si="580"/>
        <v>84809224</v>
      </c>
      <c r="Q5596" s="41">
        <f t="shared" si="581"/>
        <v>-82295916</v>
      </c>
      <c r="R5596" s="158">
        <f t="shared" si="584"/>
        <v>83552570</v>
      </c>
    </row>
    <row r="5597" spans="2:18" s="8" customFormat="1" x14ac:dyDescent="0.2">
      <c r="B5597" s="139">
        <v>42602.958333333336</v>
      </c>
      <c r="C5597" s="57" t="str">
        <f t="shared" si="582"/>
        <v>20-8-2016</v>
      </c>
      <c r="D5597" s="118">
        <f t="shared" si="583"/>
        <v>8</v>
      </c>
      <c r="F5597" s="145">
        <v>45055444</v>
      </c>
      <c r="G5597" s="58">
        <v>38308527</v>
      </c>
      <c r="H5597" s="146">
        <v>1421613</v>
      </c>
      <c r="I5597" s="40"/>
      <c r="J5597" s="145">
        <v>-39921292</v>
      </c>
      <c r="K5597" s="58">
        <v>-16935782</v>
      </c>
      <c r="L5597" s="44"/>
      <c r="M5597" s="58">
        <v>-4371116</v>
      </c>
      <c r="N5597" s="146">
        <v>-18929866</v>
      </c>
      <c r="O5597" s="40"/>
      <c r="P5597" s="157">
        <f t="shared" si="580"/>
        <v>84785584</v>
      </c>
      <c r="Q5597" s="41">
        <f t="shared" si="581"/>
        <v>-80158056</v>
      </c>
      <c r="R5597" s="158">
        <f t="shared" si="584"/>
        <v>82471820</v>
      </c>
    </row>
    <row r="5598" spans="2:18" s="8" customFormat="1" x14ac:dyDescent="0.2">
      <c r="B5598" s="139">
        <v>42603</v>
      </c>
      <c r="C5598" s="57" t="str">
        <f t="shared" si="582"/>
        <v>20-8-2016</v>
      </c>
      <c r="D5598" s="118">
        <f t="shared" si="583"/>
        <v>8</v>
      </c>
      <c r="F5598" s="145">
        <v>45371500</v>
      </c>
      <c r="G5598" s="58">
        <v>37731919</v>
      </c>
      <c r="H5598" s="146">
        <v>1415107</v>
      </c>
      <c r="I5598" s="40"/>
      <c r="J5598" s="145">
        <v>-39804179</v>
      </c>
      <c r="K5598" s="58">
        <v>-15085555</v>
      </c>
      <c r="L5598" s="44"/>
      <c r="M5598" s="58">
        <v>-3914026</v>
      </c>
      <c r="N5598" s="146">
        <v>-18658450</v>
      </c>
      <c r="O5598" s="40"/>
      <c r="P5598" s="157">
        <f t="shared" si="580"/>
        <v>84518526</v>
      </c>
      <c r="Q5598" s="41">
        <f t="shared" si="581"/>
        <v>-77462210</v>
      </c>
      <c r="R5598" s="158">
        <f t="shared" si="584"/>
        <v>80990368</v>
      </c>
    </row>
    <row r="5599" spans="2:18" s="8" customFormat="1" x14ac:dyDescent="0.2">
      <c r="B5599" s="139">
        <v>42603.041666666664</v>
      </c>
      <c r="C5599" s="57" t="str">
        <f t="shared" si="582"/>
        <v>20-8-2016</v>
      </c>
      <c r="D5599" s="118">
        <f t="shared" si="583"/>
        <v>8</v>
      </c>
      <c r="F5599" s="145">
        <v>44889040</v>
      </c>
      <c r="G5599" s="58">
        <v>38006025</v>
      </c>
      <c r="H5599" s="146">
        <v>1549759</v>
      </c>
      <c r="I5599" s="40"/>
      <c r="J5599" s="145">
        <v>-38585444</v>
      </c>
      <c r="K5599" s="58">
        <v>-13754454</v>
      </c>
      <c r="L5599" s="44"/>
      <c r="M5599" s="58">
        <v>-3628800</v>
      </c>
      <c r="N5599" s="146">
        <v>-20138465</v>
      </c>
      <c r="O5599" s="40"/>
      <c r="P5599" s="157">
        <f t="shared" si="580"/>
        <v>84444824</v>
      </c>
      <c r="Q5599" s="41">
        <f t="shared" si="581"/>
        <v>-76107163</v>
      </c>
      <c r="R5599" s="158">
        <f t="shared" si="584"/>
        <v>80275993.5</v>
      </c>
    </row>
    <row r="5600" spans="2:18" s="8" customFormat="1" x14ac:dyDescent="0.2">
      <c r="B5600" s="139">
        <v>42603.083333333336</v>
      </c>
      <c r="C5600" s="57" t="str">
        <f t="shared" si="582"/>
        <v>20-8-2016</v>
      </c>
      <c r="D5600" s="118">
        <f t="shared" si="583"/>
        <v>8</v>
      </c>
      <c r="F5600" s="145">
        <v>44932512</v>
      </c>
      <c r="G5600" s="58">
        <v>38307205</v>
      </c>
      <c r="H5600" s="146">
        <v>1402453</v>
      </c>
      <c r="I5600" s="40"/>
      <c r="J5600" s="145">
        <v>-38741133</v>
      </c>
      <c r="K5600" s="58">
        <v>-13539019</v>
      </c>
      <c r="L5600" s="44"/>
      <c r="M5600" s="58">
        <v>-3559666</v>
      </c>
      <c r="N5600" s="146">
        <v>-20007270</v>
      </c>
      <c r="O5600" s="40"/>
      <c r="P5600" s="157">
        <f t="shared" si="580"/>
        <v>84642170</v>
      </c>
      <c r="Q5600" s="41">
        <f t="shared" si="581"/>
        <v>-75847088</v>
      </c>
      <c r="R5600" s="158">
        <f t="shared" si="584"/>
        <v>80244629</v>
      </c>
    </row>
    <row r="5601" spans="2:18" s="8" customFormat="1" x14ac:dyDescent="0.2">
      <c r="B5601" s="139">
        <v>42603.125</v>
      </c>
      <c r="C5601" s="57" t="str">
        <f t="shared" si="582"/>
        <v>20-8-2016</v>
      </c>
      <c r="D5601" s="118">
        <f t="shared" si="583"/>
        <v>8</v>
      </c>
      <c r="F5601" s="145">
        <v>45100754</v>
      </c>
      <c r="G5601" s="58">
        <v>37904300</v>
      </c>
      <c r="H5601" s="146">
        <v>1398650</v>
      </c>
      <c r="I5601" s="40"/>
      <c r="J5601" s="145">
        <v>-39275608</v>
      </c>
      <c r="K5601" s="58">
        <v>-13527939</v>
      </c>
      <c r="L5601" s="44"/>
      <c r="M5601" s="58">
        <v>-3631413</v>
      </c>
      <c r="N5601" s="146">
        <v>-20516700</v>
      </c>
      <c r="O5601" s="40"/>
      <c r="P5601" s="157">
        <f t="shared" si="580"/>
        <v>84403704</v>
      </c>
      <c r="Q5601" s="41">
        <f t="shared" si="581"/>
        <v>-76951660</v>
      </c>
      <c r="R5601" s="158">
        <f t="shared" si="584"/>
        <v>80677682</v>
      </c>
    </row>
    <row r="5602" spans="2:18" s="8" customFormat="1" x14ac:dyDescent="0.2">
      <c r="B5602" s="139">
        <v>42603.166666666664</v>
      </c>
      <c r="C5602" s="57" t="str">
        <f t="shared" si="582"/>
        <v>20-8-2016</v>
      </c>
      <c r="D5602" s="118">
        <f t="shared" si="583"/>
        <v>8</v>
      </c>
      <c r="F5602" s="145">
        <v>43811356</v>
      </c>
      <c r="G5602" s="58">
        <v>36579878</v>
      </c>
      <c r="H5602" s="146">
        <v>1395900</v>
      </c>
      <c r="I5602" s="40"/>
      <c r="J5602" s="145">
        <v>-38918226</v>
      </c>
      <c r="K5602" s="58">
        <v>-13829034</v>
      </c>
      <c r="L5602" s="44"/>
      <c r="M5602" s="58">
        <v>-3875541</v>
      </c>
      <c r="N5602" s="146">
        <v>-21763449</v>
      </c>
      <c r="O5602" s="40"/>
      <c r="P5602" s="157">
        <f t="shared" si="580"/>
        <v>81787134</v>
      </c>
      <c r="Q5602" s="41">
        <f t="shared" si="581"/>
        <v>-78386250</v>
      </c>
      <c r="R5602" s="158">
        <f t="shared" si="584"/>
        <v>80086692</v>
      </c>
    </row>
    <row r="5603" spans="2:18" s="8" customFormat="1" x14ac:dyDescent="0.2">
      <c r="B5603" s="139">
        <v>42603.208333333336</v>
      </c>
      <c r="C5603" s="57" t="str">
        <f t="shared" si="582"/>
        <v>20-8-2016</v>
      </c>
      <c r="D5603" s="118">
        <f t="shared" si="583"/>
        <v>8</v>
      </c>
      <c r="F5603" s="145">
        <v>43098380</v>
      </c>
      <c r="G5603" s="58">
        <v>38656629</v>
      </c>
      <c r="H5603" s="146">
        <v>1890978</v>
      </c>
      <c r="I5603" s="40"/>
      <c r="J5603" s="145">
        <v>-40106342</v>
      </c>
      <c r="K5603" s="58">
        <v>-13885574</v>
      </c>
      <c r="L5603" s="44"/>
      <c r="M5603" s="58">
        <v>-4323984</v>
      </c>
      <c r="N5603" s="146">
        <v>-21908180</v>
      </c>
      <c r="O5603" s="40"/>
      <c r="P5603" s="157">
        <f t="shared" si="580"/>
        <v>83645987</v>
      </c>
      <c r="Q5603" s="41">
        <f t="shared" si="581"/>
        <v>-80224080</v>
      </c>
      <c r="R5603" s="158">
        <f t="shared" si="584"/>
        <v>81935033.5</v>
      </c>
    </row>
    <row r="5604" spans="2:18" s="8" customFormat="1" x14ac:dyDescent="0.2">
      <c r="B5604" s="139">
        <v>42603.25</v>
      </c>
      <c r="C5604" s="57" t="str">
        <f t="shared" si="582"/>
        <v>20-8-2016</v>
      </c>
      <c r="D5604" s="118">
        <f t="shared" si="583"/>
        <v>8</v>
      </c>
      <c r="F5604" s="145">
        <v>36699993</v>
      </c>
      <c r="G5604" s="58">
        <v>38737536</v>
      </c>
      <c r="H5604" s="146">
        <v>525574</v>
      </c>
      <c r="I5604" s="40"/>
      <c r="J5604" s="145">
        <v>-43375910</v>
      </c>
      <c r="K5604" s="58">
        <v>-13917365</v>
      </c>
      <c r="L5604" s="44"/>
      <c r="M5604" s="58">
        <v>-5000163</v>
      </c>
      <c r="N5604" s="146">
        <v>-13831281</v>
      </c>
      <c r="O5604" s="40"/>
      <c r="P5604" s="157">
        <f t="shared" si="580"/>
        <v>75963103</v>
      </c>
      <c r="Q5604" s="41">
        <f t="shared" si="581"/>
        <v>-76124719</v>
      </c>
      <c r="R5604" s="158">
        <f t="shared" si="584"/>
        <v>76043911</v>
      </c>
    </row>
    <row r="5605" spans="2:18" s="8" customFormat="1" x14ac:dyDescent="0.2">
      <c r="B5605" s="139">
        <v>42603.291666666664</v>
      </c>
      <c r="C5605" s="57" t="s">
        <v>20655</v>
      </c>
      <c r="D5605" s="118">
        <f t="shared" si="583"/>
        <v>8</v>
      </c>
      <c r="F5605" s="145">
        <v>36708944</v>
      </c>
      <c r="G5605" s="58">
        <v>38912758</v>
      </c>
      <c r="H5605" s="146">
        <v>45373</v>
      </c>
      <c r="I5605" s="40"/>
      <c r="J5605" s="145">
        <v>-42389564</v>
      </c>
      <c r="K5605" s="58">
        <v>-14010901</v>
      </c>
      <c r="L5605" s="44"/>
      <c r="M5605" s="58">
        <v>-6141394</v>
      </c>
      <c r="N5605" s="146">
        <v>-15392612</v>
      </c>
      <c r="O5605" s="40"/>
      <c r="P5605" s="157">
        <f t="shared" si="580"/>
        <v>75667075</v>
      </c>
      <c r="Q5605" s="41">
        <f t="shared" si="581"/>
        <v>-77934471</v>
      </c>
      <c r="R5605" s="158">
        <f t="shared" si="584"/>
        <v>76800773</v>
      </c>
    </row>
    <row r="5606" spans="2:18" s="8" customFormat="1" x14ac:dyDescent="0.2">
      <c r="B5606" s="139">
        <v>42603.333333333336</v>
      </c>
      <c r="C5606" s="57" t="str">
        <f t="shared" ref="C5606:C5628" si="585">C5605</f>
        <v>21-8-2016</v>
      </c>
      <c r="D5606" s="118">
        <f t="shared" si="583"/>
        <v>8</v>
      </c>
      <c r="F5606" s="145">
        <v>37122289</v>
      </c>
      <c r="G5606" s="58">
        <v>40412911</v>
      </c>
      <c r="H5606" s="146">
        <v>45373</v>
      </c>
      <c r="I5606" s="40"/>
      <c r="J5606" s="145">
        <v>-41919849</v>
      </c>
      <c r="K5606" s="58">
        <v>-14073008</v>
      </c>
      <c r="L5606" s="44"/>
      <c r="M5606" s="58">
        <v>-7853945</v>
      </c>
      <c r="N5606" s="146">
        <v>-15341391</v>
      </c>
      <c r="O5606" s="40"/>
      <c r="P5606" s="157">
        <f t="shared" si="580"/>
        <v>77580573</v>
      </c>
      <c r="Q5606" s="41">
        <f t="shared" si="581"/>
        <v>-79188193</v>
      </c>
      <c r="R5606" s="158">
        <f t="shared" si="584"/>
        <v>78384383</v>
      </c>
    </row>
    <row r="5607" spans="2:18" s="8" customFormat="1" x14ac:dyDescent="0.2">
      <c r="B5607" s="139">
        <v>42603.375</v>
      </c>
      <c r="C5607" s="57" t="str">
        <f t="shared" si="585"/>
        <v>21-8-2016</v>
      </c>
      <c r="D5607" s="118">
        <f t="shared" si="583"/>
        <v>8</v>
      </c>
      <c r="F5607" s="145">
        <v>37170221</v>
      </c>
      <c r="G5607" s="58">
        <v>40411331</v>
      </c>
      <c r="H5607" s="146">
        <v>528609</v>
      </c>
      <c r="I5607" s="40"/>
      <c r="J5607" s="145">
        <v>-42035563</v>
      </c>
      <c r="K5607" s="58">
        <v>-14204486</v>
      </c>
      <c r="L5607" s="44"/>
      <c r="M5607" s="58">
        <v>-9219059</v>
      </c>
      <c r="N5607" s="146">
        <v>-14949395</v>
      </c>
      <c r="O5607" s="40"/>
      <c r="P5607" s="157">
        <f t="shared" si="580"/>
        <v>78110161</v>
      </c>
      <c r="Q5607" s="41">
        <f t="shared" si="581"/>
        <v>-80408503</v>
      </c>
      <c r="R5607" s="158">
        <f t="shared" si="584"/>
        <v>79259332</v>
      </c>
    </row>
    <row r="5608" spans="2:18" s="8" customFormat="1" x14ac:dyDescent="0.2">
      <c r="B5608" s="139">
        <v>42603.416666666664</v>
      </c>
      <c r="C5608" s="57" t="str">
        <f t="shared" si="585"/>
        <v>21-8-2016</v>
      </c>
      <c r="D5608" s="118">
        <f t="shared" si="583"/>
        <v>8</v>
      </c>
      <c r="F5608" s="145">
        <v>37154203</v>
      </c>
      <c r="G5608" s="58">
        <v>39922448</v>
      </c>
      <c r="H5608" s="146">
        <v>380676</v>
      </c>
      <c r="I5608" s="40"/>
      <c r="J5608" s="145">
        <v>-41953944</v>
      </c>
      <c r="K5608" s="58">
        <v>-14188191</v>
      </c>
      <c r="L5608" s="44"/>
      <c r="M5608" s="58">
        <v>-9854551</v>
      </c>
      <c r="N5608" s="146">
        <v>-15081852</v>
      </c>
      <c r="O5608" s="40"/>
      <c r="P5608" s="157">
        <f t="shared" si="580"/>
        <v>77457327</v>
      </c>
      <c r="Q5608" s="41">
        <f t="shared" si="581"/>
        <v>-81078538</v>
      </c>
      <c r="R5608" s="158">
        <f t="shared" si="584"/>
        <v>79267932.5</v>
      </c>
    </row>
    <row r="5609" spans="2:18" s="8" customFormat="1" x14ac:dyDescent="0.2">
      <c r="B5609" s="139">
        <v>42603.458333333336</v>
      </c>
      <c r="C5609" s="57" t="str">
        <f t="shared" si="585"/>
        <v>21-8-2016</v>
      </c>
      <c r="D5609" s="118">
        <f t="shared" si="583"/>
        <v>8</v>
      </c>
      <c r="F5609" s="145">
        <v>37609458</v>
      </c>
      <c r="G5609" s="58">
        <v>40459433</v>
      </c>
      <c r="H5609" s="146">
        <v>45373</v>
      </c>
      <c r="I5609" s="40"/>
      <c r="J5609" s="145">
        <v>-41997857</v>
      </c>
      <c r="K5609" s="58">
        <v>-14410935</v>
      </c>
      <c r="L5609" s="44"/>
      <c r="M5609" s="58">
        <v>-9879864</v>
      </c>
      <c r="N5609" s="146">
        <v>-16008289</v>
      </c>
      <c r="O5609" s="40"/>
      <c r="P5609" s="157">
        <f t="shared" si="580"/>
        <v>78114264</v>
      </c>
      <c r="Q5609" s="41">
        <f t="shared" si="581"/>
        <v>-82296945</v>
      </c>
      <c r="R5609" s="158">
        <f t="shared" si="584"/>
        <v>80205604.5</v>
      </c>
    </row>
    <row r="5610" spans="2:18" s="8" customFormat="1" x14ac:dyDescent="0.2">
      <c r="B5610" s="139">
        <v>42603.5</v>
      </c>
      <c r="C5610" s="57" t="str">
        <f t="shared" si="585"/>
        <v>21-8-2016</v>
      </c>
      <c r="D5610" s="118">
        <f t="shared" si="583"/>
        <v>8</v>
      </c>
      <c r="F5610" s="145">
        <v>37869423</v>
      </c>
      <c r="G5610" s="58">
        <v>39931140</v>
      </c>
      <c r="H5610" s="146">
        <v>45373</v>
      </c>
      <c r="I5610" s="40"/>
      <c r="J5610" s="145">
        <v>-42149590</v>
      </c>
      <c r="K5610" s="58">
        <v>-14517752</v>
      </c>
      <c r="L5610" s="44"/>
      <c r="M5610" s="58">
        <v>-9741982</v>
      </c>
      <c r="N5610" s="146">
        <v>-16723778</v>
      </c>
      <c r="O5610" s="40"/>
      <c r="P5610" s="157">
        <f t="shared" si="580"/>
        <v>77845936</v>
      </c>
      <c r="Q5610" s="41">
        <f t="shared" si="581"/>
        <v>-83133102</v>
      </c>
      <c r="R5610" s="158">
        <f t="shared" si="584"/>
        <v>80489519</v>
      </c>
    </row>
    <row r="5611" spans="2:18" s="8" customFormat="1" x14ac:dyDescent="0.2">
      <c r="B5611" s="139">
        <v>42603.541666666664</v>
      </c>
      <c r="C5611" s="57" t="str">
        <f t="shared" si="585"/>
        <v>21-8-2016</v>
      </c>
      <c r="D5611" s="118">
        <f t="shared" si="583"/>
        <v>8</v>
      </c>
      <c r="F5611" s="145">
        <v>37459551</v>
      </c>
      <c r="G5611" s="58">
        <v>39911592</v>
      </c>
      <c r="H5611" s="146">
        <v>139160</v>
      </c>
      <c r="I5611" s="40"/>
      <c r="J5611" s="145">
        <v>-41426260</v>
      </c>
      <c r="K5611" s="58">
        <v>-14088942</v>
      </c>
      <c r="L5611" s="44"/>
      <c r="M5611" s="58">
        <v>-8939376</v>
      </c>
      <c r="N5611" s="146">
        <v>-17710034</v>
      </c>
      <c r="O5611" s="40"/>
      <c r="P5611" s="157">
        <f t="shared" si="580"/>
        <v>77510303</v>
      </c>
      <c r="Q5611" s="41">
        <f t="shared" si="581"/>
        <v>-82164612</v>
      </c>
      <c r="R5611" s="158">
        <f t="shared" si="584"/>
        <v>79837457.5</v>
      </c>
    </row>
    <row r="5612" spans="2:18" s="8" customFormat="1" x14ac:dyDescent="0.2">
      <c r="B5612" s="139">
        <v>42603.583333333336</v>
      </c>
      <c r="C5612" s="57" t="str">
        <f t="shared" si="585"/>
        <v>21-8-2016</v>
      </c>
      <c r="D5612" s="118">
        <f t="shared" si="583"/>
        <v>8</v>
      </c>
      <c r="F5612" s="145">
        <v>37240358</v>
      </c>
      <c r="G5612" s="58">
        <v>39253310</v>
      </c>
      <c r="H5612" s="146">
        <v>45373</v>
      </c>
      <c r="I5612" s="40"/>
      <c r="J5612" s="145">
        <v>-41089843</v>
      </c>
      <c r="K5612" s="58">
        <v>-13938969</v>
      </c>
      <c r="L5612" s="44"/>
      <c r="M5612" s="58">
        <v>-7942905</v>
      </c>
      <c r="N5612" s="146">
        <v>-15482233</v>
      </c>
      <c r="O5612" s="40"/>
      <c r="P5612" s="157">
        <f t="shared" si="580"/>
        <v>76539041</v>
      </c>
      <c r="Q5612" s="41">
        <f t="shared" si="581"/>
        <v>-78453950</v>
      </c>
      <c r="R5612" s="158">
        <f t="shared" si="584"/>
        <v>77496495.5</v>
      </c>
    </row>
    <row r="5613" spans="2:18" s="8" customFormat="1" x14ac:dyDescent="0.2">
      <c r="B5613" s="139">
        <v>42603.625</v>
      </c>
      <c r="C5613" s="57" t="str">
        <f t="shared" si="585"/>
        <v>21-8-2016</v>
      </c>
      <c r="D5613" s="118">
        <f t="shared" si="583"/>
        <v>8</v>
      </c>
      <c r="F5613" s="145">
        <v>38842430</v>
      </c>
      <c r="G5613" s="58">
        <v>39183733</v>
      </c>
      <c r="H5613" s="146">
        <v>45373</v>
      </c>
      <c r="I5613" s="40"/>
      <c r="J5613" s="145">
        <v>-40038359</v>
      </c>
      <c r="K5613" s="58">
        <v>-14024103</v>
      </c>
      <c r="L5613" s="44"/>
      <c r="M5613" s="58">
        <v>-7313999</v>
      </c>
      <c r="N5613" s="146">
        <v>-14841165</v>
      </c>
      <c r="O5613" s="40"/>
      <c r="P5613" s="157">
        <f t="shared" si="580"/>
        <v>78071536</v>
      </c>
      <c r="Q5613" s="41">
        <f t="shared" si="581"/>
        <v>-76217626</v>
      </c>
      <c r="R5613" s="158">
        <f t="shared" si="584"/>
        <v>77144581</v>
      </c>
    </row>
    <row r="5614" spans="2:18" s="8" customFormat="1" x14ac:dyDescent="0.2">
      <c r="B5614" s="139">
        <v>42603.666666666664</v>
      </c>
      <c r="C5614" s="57" t="str">
        <f t="shared" si="585"/>
        <v>21-8-2016</v>
      </c>
      <c r="D5614" s="118">
        <f t="shared" si="583"/>
        <v>8</v>
      </c>
      <c r="F5614" s="145">
        <v>37090224</v>
      </c>
      <c r="G5614" s="58">
        <v>38497640</v>
      </c>
      <c r="H5614" s="146">
        <v>45373</v>
      </c>
      <c r="I5614" s="40"/>
      <c r="J5614" s="145">
        <v>-40304904</v>
      </c>
      <c r="K5614" s="58">
        <v>-14146649</v>
      </c>
      <c r="L5614" s="44"/>
      <c r="M5614" s="58">
        <v>-7065038</v>
      </c>
      <c r="N5614" s="146">
        <v>-14678118</v>
      </c>
      <c r="O5614" s="40"/>
      <c r="P5614" s="157">
        <f t="shared" si="580"/>
        <v>75633237</v>
      </c>
      <c r="Q5614" s="41">
        <f t="shared" si="581"/>
        <v>-76194709</v>
      </c>
      <c r="R5614" s="158">
        <f t="shared" si="584"/>
        <v>75913973</v>
      </c>
    </row>
    <row r="5615" spans="2:18" s="8" customFormat="1" x14ac:dyDescent="0.2">
      <c r="B5615" s="139">
        <v>42603.708333333336</v>
      </c>
      <c r="C5615" s="57" t="str">
        <f t="shared" si="585"/>
        <v>21-8-2016</v>
      </c>
      <c r="D5615" s="118">
        <f t="shared" si="583"/>
        <v>8</v>
      </c>
      <c r="F5615" s="145">
        <v>36978265</v>
      </c>
      <c r="G5615" s="58">
        <v>38647930</v>
      </c>
      <c r="H5615" s="146">
        <v>45373</v>
      </c>
      <c r="I5615" s="40"/>
      <c r="J5615" s="145">
        <v>-41107371</v>
      </c>
      <c r="K5615" s="58">
        <v>-15356478</v>
      </c>
      <c r="L5615" s="44"/>
      <c r="M5615" s="58">
        <v>-7545302</v>
      </c>
      <c r="N5615" s="146">
        <v>-14745303</v>
      </c>
      <c r="O5615" s="40"/>
      <c r="P5615" s="157">
        <f t="shared" si="580"/>
        <v>75671568</v>
      </c>
      <c r="Q5615" s="41">
        <f t="shared" si="581"/>
        <v>-78754454</v>
      </c>
      <c r="R5615" s="158">
        <f t="shared" si="584"/>
        <v>77213011</v>
      </c>
    </row>
    <row r="5616" spans="2:18" s="8" customFormat="1" x14ac:dyDescent="0.2">
      <c r="B5616" s="139">
        <v>42603.75</v>
      </c>
      <c r="C5616" s="57" t="str">
        <f t="shared" si="585"/>
        <v>21-8-2016</v>
      </c>
      <c r="D5616" s="118">
        <f t="shared" si="583"/>
        <v>8</v>
      </c>
      <c r="F5616" s="145">
        <v>36974983</v>
      </c>
      <c r="G5616" s="58">
        <v>38716151</v>
      </c>
      <c r="H5616" s="146">
        <v>1286269</v>
      </c>
      <c r="I5616" s="40"/>
      <c r="J5616" s="145">
        <v>-41663080</v>
      </c>
      <c r="K5616" s="58">
        <v>-16778281</v>
      </c>
      <c r="L5616" s="44"/>
      <c r="M5616" s="58">
        <v>-8282381</v>
      </c>
      <c r="N5616" s="146">
        <v>-13282059</v>
      </c>
      <c r="O5616" s="40"/>
      <c r="P5616" s="157">
        <f t="shared" si="580"/>
        <v>76977403</v>
      </c>
      <c r="Q5616" s="41">
        <f t="shared" si="581"/>
        <v>-80005801</v>
      </c>
      <c r="R5616" s="158">
        <f t="shared" si="584"/>
        <v>78491602</v>
      </c>
    </row>
    <row r="5617" spans="2:18" s="8" customFormat="1" x14ac:dyDescent="0.2">
      <c r="B5617" s="139">
        <v>42603.791666666664</v>
      </c>
      <c r="C5617" s="57" t="str">
        <f t="shared" si="585"/>
        <v>21-8-2016</v>
      </c>
      <c r="D5617" s="118">
        <f t="shared" si="583"/>
        <v>8</v>
      </c>
      <c r="F5617" s="145">
        <v>36881219</v>
      </c>
      <c r="G5617" s="58">
        <v>38673482</v>
      </c>
      <c r="H5617" s="146">
        <v>1465590</v>
      </c>
      <c r="I5617" s="40"/>
      <c r="J5617" s="145">
        <v>-42033222</v>
      </c>
      <c r="K5617" s="58">
        <v>-17093431</v>
      </c>
      <c r="L5617" s="44"/>
      <c r="M5617" s="58">
        <v>-7618904</v>
      </c>
      <c r="N5617" s="146">
        <v>-13160477</v>
      </c>
      <c r="O5617" s="40"/>
      <c r="P5617" s="157">
        <f t="shared" si="580"/>
        <v>77020291</v>
      </c>
      <c r="Q5617" s="41">
        <f t="shared" si="581"/>
        <v>-79906034</v>
      </c>
      <c r="R5617" s="158">
        <f t="shared" si="584"/>
        <v>78463162.5</v>
      </c>
    </row>
    <row r="5618" spans="2:18" s="8" customFormat="1" x14ac:dyDescent="0.2">
      <c r="B5618" s="139">
        <v>42603.833333333336</v>
      </c>
      <c r="C5618" s="57" t="str">
        <f t="shared" si="585"/>
        <v>21-8-2016</v>
      </c>
      <c r="D5618" s="118">
        <f t="shared" si="583"/>
        <v>8</v>
      </c>
      <c r="F5618" s="145">
        <v>37072318</v>
      </c>
      <c r="G5618" s="58">
        <v>38672189</v>
      </c>
      <c r="H5618" s="146">
        <v>1045373</v>
      </c>
      <c r="I5618" s="40"/>
      <c r="J5618" s="145">
        <v>-41944572</v>
      </c>
      <c r="K5618" s="58">
        <v>-17159252</v>
      </c>
      <c r="L5618" s="44"/>
      <c r="M5618" s="58">
        <v>-6504195</v>
      </c>
      <c r="N5618" s="146">
        <v>-14114816</v>
      </c>
      <c r="O5618" s="40"/>
      <c r="P5618" s="157">
        <f t="shared" si="580"/>
        <v>76789880</v>
      </c>
      <c r="Q5618" s="41">
        <f t="shared" si="581"/>
        <v>-79722835</v>
      </c>
      <c r="R5618" s="158">
        <f t="shared" si="584"/>
        <v>78256357.5</v>
      </c>
    </row>
    <row r="5619" spans="2:18" s="8" customFormat="1" x14ac:dyDescent="0.2">
      <c r="B5619" s="139">
        <v>42603.875</v>
      </c>
      <c r="C5619" s="57" t="str">
        <f t="shared" si="585"/>
        <v>21-8-2016</v>
      </c>
      <c r="D5619" s="118">
        <f t="shared" si="583"/>
        <v>8</v>
      </c>
      <c r="F5619" s="145">
        <v>36998552</v>
      </c>
      <c r="G5619" s="58">
        <v>38693601</v>
      </c>
      <c r="H5619" s="146">
        <v>545373</v>
      </c>
      <c r="I5619" s="40"/>
      <c r="J5619" s="145">
        <v>-41758233</v>
      </c>
      <c r="K5619" s="58">
        <v>-17198554</v>
      </c>
      <c r="L5619" s="44"/>
      <c r="M5619" s="58">
        <v>-5858612</v>
      </c>
      <c r="N5619" s="146">
        <v>-14202861</v>
      </c>
      <c r="O5619" s="40"/>
      <c r="P5619" s="157">
        <f t="shared" si="580"/>
        <v>76237526</v>
      </c>
      <c r="Q5619" s="41">
        <f t="shared" si="581"/>
        <v>-79018260</v>
      </c>
      <c r="R5619" s="158">
        <f t="shared" si="584"/>
        <v>77627893</v>
      </c>
    </row>
    <row r="5620" spans="2:18" s="8" customFormat="1" x14ac:dyDescent="0.2">
      <c r="B5620" s="139">
        <v>42603.916666666664</v>
      </c>
      <c r="C5620" s="57" t="str">
        <f t="shared" si="585"/>
        <v>21-8-2016</v>
      </c>
      <c r="D5620" s="118">
        <f t="shared" si="583"/>
        <v>8</v>
      </c>
      <c r="F5620" s="145">
        <v>36466088</v>
      </c>
      <c r="G5620" s="58">
        <v>40304124</v>
      </c>
      <c r="H5620" s="146">
        <v>1297145</v>
      </c>
      <c r="I5620" s="40"/>
      <c r="J5620" s="145">
        <v>-41675383</v>
      </c>
      <c r="K5620" s="58">
        <v>-17158319</v>
      </c>
      <c r="L5620" s="44"/>
      <c r="M5620" s="58">
        <v>-5340554</v>
      </c>
      <c r="N5620" s="146">
        <v>-12822908</v>
      </c>
      <c r="O5620" s="40"/>
      <c r="P5620" s="157">
        <f t="shared" si="580"/>
        <v>78067357</v>
      </c>
      <c r="Q5620" s="41">
        <f t="shared" si="581"/>
        <v>-76997164</v>
      </c>
      <c r="R5620" s="158">
        <f t="shared" si="584"/>
        <v>77532260.5</v>
      </c>
    </row>
    <row r="5621" spans="2:18" s="8" customFormat="1" x14ac:dyDescent="0.2">
      <c r="B5621" s="139">
        <v>42603.958333333336</v>
      </c>
      <c r="C5621" s="57" t="str">
        <f t="shared" si="585"/>
        <v>21-8-2016</v>
      </c>
      <c r="D5621" s="118">
        <f t="shared" si="583"/>
        <v>8</v>
      </c>
      <c r="F5621" s="145">
        <v>36606405</v>
      </c>
      <c r="G5621" s="58">
        <v>39169589</v>
      </c>
      <c r="H5621" s="146">
        <v>234425</v>
      </c>
      <c r="I5621" s="40"/>
      <c r="J5621" s="145">
        <v>-41341489</v>
      </c>
      <c r="K5621" s="58">
        <v>-17109184</v>
      </c>
      <c r="L5621" s="44"/>
      <c r="M5621" s="58">
        <v>-4785020</v>
      </c>
      <c r="N5621" s="146">
        <v>-13327932</v>
      </c>
      <c r="O5621" s="40"/>
      <c r="P5621" s="157">
        <f t="shared" si="580"/>
        <v>76010419</v>
      </c>
      <c r="Q5621" s="41">
        <f t="shared" si="581"/>
        <v>-76563625</v>
      </c>
      <c r="R5621" s="158">
        <f t="shared" si="584"/>
        <v>76287022</v>
      </c>
    </row>
    <row r="5622" spans="2:18" s="8" customFormat="1" x14ac:dyDescent="0.2">
      <c r="B5622" s="139">
        <v>42604</v>
      </c>
      <c r="C5622" s="57" t="str">
        <f t="shared" si="585"/>
        <v>21-8-2016</v>
      </c>
      <c r="D5622" s="118">
        <f t="shared" si="583"/>
        <v>8</v>
      </c>
      <c r="F5622" s="145">
        <v>36524298</v>
      </c>
      <c r="G5622" s="58">
        <v>39403679</v>
      </c>
      <c r="H5622" s="146">
        <v>45373</v>
      </c>
      <c r="I5622" s="40"/>
      <c r="J5622" s="145">
        <v>-40883898</v>
      </c>
      <c r="K5622" s="58">
        <v>-15555994</v>
      </c>
      <c r="L5622" s="44"/>
      <c r="M5622" s="58">
        <v>-4252832</v>
      </c>
      <c r="N5622" s="146">
        <v>-13544418</v>
      </c>
      <c r="O5622" s="40"/>
      <c r="P5622" s="157">
        <f t="shared" si="580"/>
        <v>75973350</v>
      </c>
      <c r="Q5622" s="41">
        <f t="shared" si="581"/>
        <v>-74237142</v>
      </c>
      <c r="R5622" s="158">
        <f t="shared" si="584"/>
        <v>75105246</v>
      </c>
    </row>
    <row r="5623" spans="2:18" s="8" customFormat="1" x14ac:dyDescent="0.2">
      <c r="B5623" s="139">
        <v>42604.041666666664</v>
      </c>
      <c r="C5623" s="57" t="str">
        <f t="shared" si="585"/>
        <v>21-8-2016</v>
      </c>
      <c r="D5623" s="118">
        <f t="shared" si="583"/>
        <v>8</v>
      </c>
      <c r="F5623" s="145">
        <v>36308424</v>
      </c>
      <c r="G5623" s="58">
        <v>39417835</v>
      </c>
      <c r="H5623" s="146">
        <v>45373</v>
      </c>
      <c r="I5623" s="40"/>
      <c r="J5623" s="145">
        <v>-40962169</v>
      </c>
      <c r="K5623" s="58">
        <v>-14593036</v>
      </c>
      <c r="L5623" s="44"/>
      <c r="M5623" s="58">
        <v>-4118932</v>
      </c>
      <c r="N5623" s="146">
        <v>-13437341</v>
      </c>
      <c r="O5623" s="40"/>
      <c r="P5623" s="157">
        <f t="shared" si="580"/>
        <v>75771632</v>
      </c>
      <c r="Q5623" s="41">
        <f t="shared" si="581"/>
        <v>-73111478</v>
      </c>
      <c r="R5623" s="158">
        <f t="shared" si="584"/>
        <v>74441555</v>
      </c>
    </row>
    <row r="5624" spans="2:18" s="8" customFormat="1" x14ac:dyDescent="0.2">
      <c r="B5624" s="139">
        <v>42604.083333333336</v>
      </c>
      <c r="C5624" s="57" t="str">
        <f t="shared" si="585"/>
        <v>21-8-2016</v>
      </c>
      <c r="D5624" s="118">
        <f t="shared" si="583"/>
        <v>8</v>
      </c>
      <c r="F5624" s="145">
        <v>36155280</v>
      </c>
      <c r="G5624" s="58">
        <v>39406646</v>
      </c>
      <c r="H5624" s="146">
        <v>1323942</v>
      </c>
      <c r="I5624" s="40"/>
      <c r="J5624" s="145">
        <v>-40756620</v>
      </c>
      <c r="K5624" s="58">
        <v>-14365077</v>
      </c>
      <c r="L5624" s="44"/>
      <c r="M5624" s="58">
        <v>-4149574</v>
      </c>
      <c r="N5624" s="146">
        <v>-13546839</v>
      </c>
      <c r="O5624" s="40"/>
      <c r="P5624" s="157">
        <f t="shared" si="580"/>
        <v>76885868</v>
      </c>
      <c r="Q5624" s="41">
        <f t="shared" si="581"/>
        <v>-72818110</v>
      </c>
      <c r="R5624" s="158">
        <f t="shared" si="584"/>
        <v>74851989</v>
      </c>
    </row>
    <row r="5625" spans="2:18" s="8" customFormat="1" x14ac:dyDescent="0.2">
      <c r="B5625" s="139">
        <v>42604.125</v>
      </c>
      <c r="C5625" s="57" t="str">
        <f t="shared" si="585"/>
        <v>21-8-2016</v>
      </c>
      <c r="D5625" s="118">
        <f t="shared" si="583"/>
        <v>8</v>
      </c>
      <c r="F5625" s="145">
        <v>36397269</v>
      </c>
      <c r="G5625" s="58">
        <v>38175386</v>
      </c>
      <c r="H5625" s="146">
        <v>1514978</v>
      </c>
      <c r="I5625" s="40"/>
      <c r="J5625" s="145">
        <v>-40791111</v>
      </c>
      <c r="K5625" s="58">
        <v>-15886049</v>
      </c>
      <c r="L5625" s="44"/>
      <c r="M5625" s="58">
        <v>-4336219</v>
      </c>
      <c r="N5625" s="146">
        <v>-13422988</v>
      </c>
      <c r="O5625" s="40"/>
      <c r="P5625" s="157">
        <f t="shared" si="580"/>
        <v>76087633</v>
      </c>
      <c r="Q5625" s="41">
        <f t="shared" si="581"/>
        <v>-74436367</v>
      </c>
      <c r="R5625" s="158">
        <f t="shared" si="584"/>
        <v>75262000</v>
      </c>
    </row>
    <row r="5626" spans="2:18" s="8" customFormat="1" x14ac:dyDescent="0.2">
      <c r="B5626" s="139">
        <v>42604.166666666664</v>
      </c>
      <c r="C5626" s="57" t="str">
        <f t="shared" si="585"/>
        <v>21-8-2016</v>
      </c>
      <c r="D5626" s="118">
        <f t="shared" si="583"/>
        <v>8</v>
      </c>
      <c r="F5626" s="145">
        <v>36099552</v>
      </c>
      <c r="G5626" s="58">
        <v>38698751</v>
      </c>
      <c r="H5626" s="146">
        <v>1515756</v>
      </c>
      <c r="I5626" s="40"/>
      <c r="J5626" s="145">
        <v>-41029843</v>
      </c>
      <c r="K5626" s="58">
        <v>-17642831</v>
      </c>
      <c r="L5626" s="44"/>
      <c r="M5626" s="58">
        <v>-4839905</v>
      </c>
      <c r="N5626" s="146">
        <v>-13416788</v>
      </c>
      <c r="O5626" s="40"/>
      <c r="P5626" s="157">
        <f t="shared" si="580"/>
        <v>76314059</v>
      </c>
      <c r="Q5626" s="41">
        <f t="shared" si="581"/>
        <v>-76929367</v>
      </c>
      <c r="R5626" s="158">
        <f t="shared" si="584"/>
        <v>76621713</v>
      </c>
    </row>
    <row r="5627" spans="2:18" s="8" customFormat="1" x14ac:dyDescent="0.2">
      <c r="B5627" s="139">
        <v>42604.208333333336</v>
      </c>
      <c r="C5627" s="57" t="str">
        <f t="shared" si="585"/>
        <v>21-8-2016</v>
      </c>
      <c r="D5627" s="118">
        <f t="shared" si="583"/>
        <v>8</v>
      </c>
      <c r="F5627" s="145">
        <v>36871829</v>
      </c>
      <c r="G5627" s="58">
        <v>41174231</v>
      </c>
      <c r="H5627" s="146">
        <v>1513929</v>
      </c>
      <c r="I5627" s="40"/>
      <c r="J5627" s="145">
        <v>-42112982</v>
      </c>
      <c r="K5627" s="58">
        <v>-19619951</v>
      </c>
      <c r="L5627" s="44"/>
      <c r="M5627" s="58">
        <v>-6062083</v>
      </c>
      <c r="N5627" s="146">
        <v>-12999275</v>
      </c>
      <c r="O5627" s="40"/>
      <c r="P5627" s="157">
        <f t="shared" si="580"/>
        <v>79559989</v>
      </c>
      <c r="Q5627" s="41">
        <f t="shared" si="581"/>
        <v>-80794291</v>
      </c>
      <c r="R5627" s="158">
        <f t="shared" si="584"/>
        <v>80177140</v>
      </c>
    </row>
    <row r="5628" spans="2:18" s="8" customFormat="1" x14ac:dyDescent="0.2">
      <c r="B5628" s="139">
        <v>42604.25</v>
      </c>
      <c r="C5628" s="57" t="str">
        <f t="shared" si="585"/>
        <v>21-8-2016</v>
      </c>
      <c r="D5628" s="118">
        <f t="shared" si="583"/>
        <v>8</v>
      </c>
      <c r="F5628" s="145">
        <v>37101555</v>
      </c>
      <c r="G5628" s="58">
        <v>44062596</v>
      </c>
      <c r="H5628" s="146">
        <v>1482905</v>
      </c>
      <c r="I5628" s="40"/>
      <c r="J5628" s="145">
        <v>-47028872</v>
      </c>
      <c r="K5628" s="58">
        <v>-21702649</v>
      </c>
      <c r="L5628" s="44"/>
      <c r="M5628" s="58">
        <v>-8585968</v>
      </c>
      <c r="N5628" s="146">
        <v>-8131572</v>
      </c>
      <c r="O5628" s="40"/>
      <c r="P5628" s="157">
        <f t="shared" si="580"/>
        <v>82647056</v>
      </c>
      <c r="Q5628" s="41">
        <f t="shared" si="581"/>
        <v>-85449061</v>
      </c>
      <c r="R5628" s="158">
        <f t="shared" si="584"/>
        <v>84048058.5</v>
      </c>
    </row>
    <row r="5629" spans="2:18" s="8" customFormat="1" x14ac:dyDescent="0.2">
      <c r="B5629" s="139">
        <v>42604.291666666664</v>
      </c>
      <c r="C5629" s="57" t="s">
        <v>20656</v>
      </c>
      <c r="D5629" s="118">
        <f t="shared" si="583"/>
        <v>8</v>
      </c>
      <c r="F5629" s="145">
        <v>37627172</v>
      </c>
      <c r="G5629" s="58">
        <v>45039280</v>
      </c>
      <c r="H5629" s="146">
        <v>1486051</v>
      </c>
      <c r="I5629" s="40"/>
      <c r="J5629" s="145">
        <v>-46479104</v>
      </c>
      <c r="K5629" s="58">
        <v>-21765094</v>
      </c>
      <c r="L5629" s="44"/>
      <c r="M5629" s="58">
        <v>-10831283</v>
      </c>
      <c r="N5629" s="146">
        <v>-7794080</v>
      </c>
      <c r="O5629" s="40"/>
      <c r="P5629" s="157">
        <f t="shared" si="580"/>
        <v>84152503</v>
      </c>
      <c r="Q5629" s="41">
        <f t="shared" si="581"/>
        <v>-86869561</v>
      </c>
      <c r="R5629" s="158">
        <f t="shared" si="584"/>
        <v>85511032</v>
      </c>
    </row>
    <row r="5630" spans="2:18" s="8" customFormat="1" x14ac:dyDescent="0.2">
      <c r="B5630" s="139">
        <v>42604.333333333336</v>
      </c>
      <c r="C5630" s="57" t="str">
        <f t="shared" ref="C5630:C5652" si="586">C5629</f>
        <v>22-8-2016</v>
      </c>
      <c r="D5630" s="118">
        <f t="shared" si="583"/>
        <v>8</v>
      </c>
      <c r="F5630" s="145">
        <v>37742468</v>
      </c>
      <c r="G5630" s="58">
        <v>47097836</v>
      </c>
      <c r="H5630" s="146">
        <v>1517853</v>
      </c>
      <c r="I5630" s="40"/>
      <c r="J5630" s="145">
        <v>-46185475</v>
      </c>
      <c r="K5630" s="58">
        <v>-22400665</v>
      </c>
      <c r="L5630" s="44"/>
      <c r="M5630" s="58">
        <v>-11700039</v>
      </c>
      <c r="N5630" s="146">
        <v>-7540625</v>
      </c>
      <c r="O5630" s="40"/>
      <c r="P5630" s="157">
        <f t="shared" si="580"/>
        <v>86358157</v>
      </c>
      <c r="Q5630" s="41">
        <f t="shared" si="581"/>
        <v>-87826804</v>
      </c>
      <c r="R5630" s="158">
        <f t="shared" si="584"/>
        <v>87092480.5</v>
      </c>
    </row>
    <row r="5631" spans="2:18" s="8" customFormat="1" x14ac:dyDescent="0.2">
      <c r="B5631" s="139">
        <v>42604.375</v>
      </c>
      <c r="C5631" s="57" t="str">
        <f t="shared" si="586"/>
        <v>22-8-2016</v>
      </c>
      <c r="D5631" s="118">
        <f t="shared" si="583"/>
        <v>8</v>
      </c>
      <c r="F5631" s="145">
        <v>37667038</v>
      </c>
      <c r="G5631" s="58">
        <v>47092666</v>
      </c>
      <c r="H5631" s="146">
        <v>2529794</v>
      </c>
      <c r="I5631" s="40"/>
      <c r="J5631" s="145">
        <v>-45972111</v>
      </c>
      <c r="K5631" s="58">
        <v>-22084618</v>
      </c>
      <c r="L5631" s="44"/>
      <c r="M5631" s="58">
        <v>-12058829</v>
      </c>
      <c r="N5631" s="146">
        <v>-6910936</v>
      </c>
      <c r="O5631" s="40"/>
      <c r="P5631" s="157">
        <f t="shared" si="580"/>
        <v>87289498</v>
      </c>
      <c r="Q5631" s="41">
        <f t="shared" si="581"/>
        <v>-87026494</v>
      </c>
      <c r="R5631" s="158">
        <f t="shared" si="584"/>
        <v>87157996</v>
      </c>
    </row>
    <row r="5632" spans="2:18" s="8" customFormat="1" x14ac:dyDescent="0.2">
      <c r="B5632" s="139">
        <v>42604.416666666664</v>
      </c>
      <c r="C5632" s="57" t="str">
        <f t="shared" si="586"/>
        <v>22-8-2016</v>
      </c>
      <c r="D5632" s="118">
        <f t="shared" si="583"/>
        <v>8</v>
      </c>
      <c r="F5632" s="145">
        <v>37631151</v>
      </c>
      <c r="G5632" s="58">
        <v>42723289</v>
      </c>
      <c r="H5632" s="146">
        <v>2602942</v>
      </c>
      <c r="I5632" s="40"/>
      <c r="J5632" s="145">
        <v>-45364416</v>
      </c>
      <c r="K5632" s="58">
        <v>-22713298</v>
      </c>
      <c r="L5632" s="44"/>
      <c r="M5632" s="58">
        <v>-11961788</v>
      </c>
      <c r="N5632" s="146">
        <v>-6877386</v>
      </c>
      <c r="O5632" s="40"/>
      <c r="P5632" s="157">
        <f t="shared" si="580"/>
        <v>82957382</v>
      </c>
      <c r="Q5632" s="41">
        <f t="shared" si="581"/>
        <v>-86916888</v>
      </c>
      <c r="R5632" s="158">
        <f t="shared" si="584"/>
        <v>84937135</v>
      </c>
    </row>
    <row r="5633" spans="2:18" s="8" customFormat="1" x14ac:dyDescent="0.2">
      <c r="B5633" s="139">
        <v>42604.458333333336</v>
      </c>
      <c r="C5633" s="57" t="str">
        <f t="shared" si="586"/>
        <v>22-8-2016</v>
      </c>
      <c r="D5633" s="118">
        <f t="shared" si="583"/>
        <v>8</v>
      </c>
      <c r="F5633" s="145">
        <v>37818346</v>
      </c>
      <c r="G5633" s="58">
        <v>42831551</v>
      </c>
      <c r="H5633" s="146">
        <v>2774765</v>
      </c>
      <c r="I5633" s="40"/>
      <c r="J5633" s="145">
        <v>-45571242</v>
      </c>
      <c r="K5633" s="58">
        <v>-22473219</v>
      </c>
      <c r="L5633" s="44"/>
      <c r="M5633" s="58">
        <v>-11471179</v>
      </c>
      <c r="N5633" s="146">
        <v>-6384832</v>
      </c>
      <c r="O5633" s="40"/>
      <c r="P5633" s="157">
        <f t="shared" si="580"/>
        <v>83424662</v>
      </c>
      <c r="Q5633" s="41">
        <f t="shared" si="581"/>
        <v>-85900472</v>
      </c>
      <c r="R5633" s="158">
        <f t="shared" si="584"/>
        <v>84662567</v>
      </c>
    </row>
    <row r="5634" spans="2:18" s="8" customFormat="1" x14ac:dyDescent="0.2">
      <c r="B5634" s="139">
        <v>42604.5</v>
      </c>
      <c r="C5634" s="57" t="str">
        <f t="shared" si="586"/>
        <v>22-8-2016</v>
      </c>
      <c r="D5634" s="118">
        <f t="shared" si="583"/>
        <v>8</v>
      </c>
      <c r="F5634" s="145">
        <v>37612471</v>
      </c>
      <c r="G5634" s="58">
        <v>42756499</v>
      </c>
      <c r="H5634" s="146">
        <v>3800371</v>
      </c>
      <c r="I5634" s="40"/>
      <c r="J5634" s="145">
        <v>-45375069</v>
      </c>
      <c r="K5634" s="58">
        <v>-23116128</v>
      </c>
      <c r="L5634" s="44"/>
      <c r="M5634" s="58">
        <v>-10946252</v>
      </c>
      <c r="N5634" s="146">
        <v>-6315151</v>
      </c>
      <c r="O5634" s="40"/>
      <c r="P5634" s="157">
        <f t="shared" si="580"/>
        <v>84169341</v>
      </c>
      <c r="Q5634" s="41">
        <f t="shared" si="581"/>
        <v>-85752600</v>
      </c>
      <c r="R5634" s="158">
        <f t="shared" si="584"/>
        <v>84960970.5</v>
      </c>
    </row>
    <row r="5635" spans="2:18" s="8" customFormat="1" x14ac:dyDescent="0.2">
      <c r="B5635" s="139">
        <v>42604.541666666664</v>
      </c>
      <c r="C5635" s="57" t="str">
        <f t="shared" si="586"/>
        <v>22-8-2016</v>
      </c>
      <c r="D5635" s="118">
        <f t="shared" si="583"/>
        <v>8</v>
      </c>
      <c r="F5635" s="145">
        <v>37062052</v>
      </c>
      <c r="G5635" s="58">
        <v>42854555</v>
      </c>
      <c r="H5635" s="146">
        <v>4139795</v>
      </c>
      <c r="I5635" s="40"/>
      <c r="J5635" s="145">
        <v>-45248774</v>
      </c>
      <c r="K5635" s="58">
        <v>-23280514</v>
      </c>
      <c r="L5635" s="44"/>
      <c r="M5635" s="58">
        <v>-10275046</v>
      </c>
      <c r="N5635" s="146">
        <v>-6305927</v>
      </c>
      <c r="O5635" s="40"/>
      <c r="P5635" s="157">
        <f t="shared" si="580"/>
        <v>84056402</v>
      </c>
      <c r="Q5635" s="41">
        <f t="shared" si="581"/>
        <v>-85110261</v>
      </c>
      <c r="R5635" s="158">
        <f t="shared" si="584"/>
        <v>84583331.5</v>
      </c>
    </row>
    <row r="5636" spans="2:18" s="8" customFormat="1" x14ac:dyDescent="0.2">
      <c r="B5636" s="139">
        <v>42604.583333333336</v>
      </c>
      <c r="C5636" s="57" t="str">
        <f t="shared" si="586"/>
        <v>22-8-2016</v>
      </c>
      <c r="D5636" s="118">
        <f t="shared" si="583"/>
        <v>8</v>
      </c>
      <c r="F5636" s="145">
        <v>36294473</v>
      </c>
      <c r="G5636" s="58">
        <v>42522045</v>
      </c>
      <c r="H5636" s="146">
        <v>3303231</v>
      </c>
      <c r="I5636" s="40"/>
      <c r="J5636" s="145">
        <v>-45031821</v>
      </c>
      <c r="K5636" s="58">
        <v>-22903730</v>
      </c>
      <c r="L5636" s="44"/>
      <c r="M5636" s="58">
        <v>-9418035</v>
      </c>
      <c r="N5636" s="146">
        <v>-6324012</v>
      </c>
      <c r="O5636" s="40"/>
      <c r="P5636" s="157">
        <f t="shared" si="580"/>
        <v>82119749</v>
      </c>
      <c r="Q5636" s="41">
        <f t="shared" si="581"/>
        <v>-83677598</v>
      </c>
      <c r="R5636" s="158">
        <f t="shared" si="584"/>
        <v>82898673.5</v>
      </c>
    </row>
    <row r="5637" spans="2:18" s="8" customFormat="1" x14ac:dyDescent="0.2">
      <c r="B5637" s="139">
        <v>42604.625</v>
      </c>
      <c r="C5637" s="57" t="str">
        <f t="shared" si="586"/>
        <v>22-8-2016</v>
      </c>
      <c r="D5637" s="118">
        <f t="shared" si="583"/>
        <v>8</v>
      </c>
      <c r="F5637" s="145">
        <v>36403507</v>
      </c>
      <c r="G5637" s="58">
        <v>42306407</v>
      </c>
      <c r="H5637" s="146">
        <v>2421807</v>
      </c>
      <c r="I5637" s="40"/>
      <c r="J5637" s="145">
        <v>-44804864</v>
      </c>
      <c r="K5637" s="58">
        <v>-23045721</v>
      </c>
      <c r="L5637" s="44"/>
      <c r="M5637" s="58">
        <v>-8789253</v>
      </c>
      <c r="N5637" s="146">
        <v>-6329883</v>
      </c>
      <c r="O5637" s="40"/>
      <c r="P5637" s="157">
        <f t="shared" si="580"/>
        <v>81131721</v>
      </c>
      <c r="Q5637" s="41">
        <f t="shared" si="581"/>
        <v>-82969721</v>
      </c>
      <c r="R5637" s="158">
        <f t="shared" si="584"/>
        <v>82050721</v>
      </c>
    </row>
    <row r="5638" spans="2:18" s="8" customFormat="1" x14ac:dyDescent="0.2">
      <c r="B5638" s="139">
        <v>42604.666666666664</v>
      </c>
      <c r="C5638" s="57" t="str">
        <f t="shared" si="586"/>
        <v>22-8-2016</v>
      </c>
      <c r="D5638" s="118">
        <f t="shared" si="583"/>
        <v>8</v>
      </c>
      <c r="F5638" s="145">
        <v>37008928</v>
      </c>
      <c r="G5638" s="58">
        <v>42854556</v>
      </c>
      <c r="H5638" s="146">
        <v>1651288</v>
      </c>
      <c r="I5638" s="40"/>
      <c r="J5638" s="145">
        <v>-44537629</v>
      </c>
      <c r="K5638" s="58">
        <v>-22774954</v>
      </c>
      <c r="L5638" s="44"/>
      <c r="M5638" s="58">
        <v>-8818865</v>
      </c>
      <c r="N5638" s="146">
        <v>-6139878</v>
      </c>
      <c r="O5638" s="40"/>
      <c r="P5638" s="157">
        <f t="shared" si="580"/>
        <v>81514772</v>
      </c>
      <c r="Q5638" s="41">
        <f t="shared" si="581"/>
        <v>-82271326</v>
      </c>
      <c r="R5638" s="158">
        <f t="shared" si="584"/>
        <v>81893049</v>
      </c>
    </row>
    <row r="5639" spans="2:18" s="8" customFormat="1" x14ac:dyDescent="0.2">
      <c r="B5639" s="139">
        <v>42604.708333333336</v>
      </c>
      <c r="C5639" s="57" t="str">
        <f t="shared" si="586"/>
        <v>22-8-2016</v>
      </c>
      <c r="D5639" s="118">
        <f t="shared" si="583"/>
        <v>8</v>
      </c>
      <c r="F5639" s="145">
        <v>37081039</v>
      </c>
      <c r="G5639" s="58">
        <v>42390640</v>
      </c>
      <c r="H5639" s="146">
        <v>1694488</v>
      </c>
      <c r="I5639" s="40"/>
      <c r="J5639" s="145">
        <v>-44288293</v>
      </c>
      <c r="K5639" s="58">
        <v>-23119620</v>
      </c>
      <c r="L5639" s="44"/>
      <c r="M5639" s="58">
        <v>-9963262</v>
      </c>
      <c r="N5639" s="146">
        <v>-6255219</v>
      </c>
      <c r="O5639" s="40"/>
      <c r="P5639" s="157">
        <f t="shared" si="580"/>
        <v>81166167</v>
      </c>
      <c r="Q5639" s="41">
        <f t="shared" si="581"/>
        <v>-83626394</v>
      </c>
      <c r="R5639" s="158">
        <f t="shared" si="584"/>
        <v>82396280.5</v>
      </c>
    </row>
    <row r="5640" spans="2:18" s="8" customFormat="1" x14ac:dyDescent="0.2">
      <c r="B5640" s="139">
        <v>42604.75</v>
      </c>
      <c r="C5640" s="57" t="str">
        <f t="shared" si="586"/>
        <v>22-8-2016</v>
      </c>
      <c r="D5640" s="118">
        <f t="shared" si="583"/>
        <v>8</v>
      </c>
      <c r="F5640" s="145">
        <v>38459206</v>
      </c>
      <c r="G5640" s="58">
        <v>41113615</v>
      </c>
      <c r="H5640" s="146">
        <v>1585554</v>
      </c>
      <c r="I5640" s="40"/>
      <c r="J5640" s="145">
        <v>-45232810</v>
      </c>
      <c r="K5640" s="58">
        <v>-23083783</v>
      </c>
      <c r="L5640" s="44"/>
      <c r="M5640" s="58">
        <v>-9861390</v>
      </c>
      <c r="N5640" s="146">
        <v>-6196301</v>
      </c>
      <c r="O5640" s="40"/>
      <c r="P5640" s="157">
        <f t="shared" si="580"/>
        <v>81158375</v>
      </c>
      <c r="Q5640" s="41">
        <f t="shared" si="581"/>
        <v>-84374284</v>
      </c>
      <c r="R5640" s="158">
        <f t="shared" si="584"/>
        <v>82766329.5</v>
      </c>
    </row>
    <row r="5641" spans="2:18" s="8" customFormat="1" x14ac:dyDescent="0.2">
      <c r="B5641" s="139">
        <v>42604.791666666664</v>
      </c>
      <c r="C5641" s="57" t="str">
        <f t="shared" si="586"/>
        <v>22-8-2016</v>
      </c>
      <c r="D5641" s="118">
        <f t="shared" si="583"/>
        <v>8</v>
      </c>
      <c r="F5641" s="145">
        <v>38325430</v>
      </c>
      <c r="G5641" s="58">
        <v>42118066</v>
      </c>
      <c r="H5641" s="146">
        <v>1429877</v>
      </c>
      <c r="I5641" s="40"/>
      <c r="J5641" s="145">
        <v>-46792822</v>
      </c>
      <c r="K5641" s="58">
        <v>-23014005</v>
      </c>
      <c r="L5641" s="44"/>
      <c r="M5641" s="58">
        <v>-8553983</v>
      </c>
      <c r="N5641" s="146">
        <v>-6766987</v>
      </c>
      <c r="O5641" s="40"/>
      <c r="P5641" s="157">
        <f t="shared" si="580"/>
        <v>81873373</v>
      </c>
      <c r="Q5641" s="41">
        <f t="shared" si="581"/>
        <v>-85127797</v>
      </c>
      <c r="R5641" s="158">
        <f t="shared" si="584"/>
        <v>83500585</v>
      </c>
    </row>
    <row r="5642" spans="2:18" s="8" customFormat="1" x14ac:dyDescent="0.2">
      <c r="B5642" s="139">
        <v>42604.833333333336</v>
      </c>
      <c r="C5642" s="57" t="str">
        <f t="shared" si="586"/>
        <v>22-8-2016</v>
      </c>
      <c r="D5642" s="118">
        <f t="shared" si="583"/>
        <v>8</v>
      </c>
      <c r="F5642" s="145">
        <v>38375834</v>
      </c>
      <c r="G5642" s="58">
        <v>42770798</v>
      </c>
      <c r="H5642" s="146">
        <v>1347221</v>
      </c>
      <c r="I5642" s="40"/>
      <c r="J5642" s="145">
        <v>-45671458</v>
      </c>
      <c r="K5642" s="58">
        <v>-22995339</v>
      </c>
      <c r="L5642" s="44"/>
      <c r="M5642" s="58">
        <v>-7305758</v>
      </c>
      <c r="N5642" s="146">
        <v>-6243771</v>
      </c>
      <c r="O5642" s="40"/>
      <c r="P5642" s="157">
        <f t="shared" si="580"/>
        <v>82493853</v>
      </c>
      <c r="Q5642" s="41">
        <f t="shared" si="581"/>
        <v>-82216326</v>
      </c>
      <c r="R5642" s="158">
        <f t="shared" si="584"/>
        <v>82355089.5</v>
      </c>
    </row>
    <row r="5643" spans="2:18" s="8" customFormat="1" x14ac:dyDescent="0.2">
      <c r="B5643" s="139">
        <v>42604.875</v>
      </c>
      <c r="C5643" s="57" t="str">
        <f t="shared" si="586"/>
        <v>22-8-2016</v>
      </c>
      <c r="D5643" s="118">
        <f t="shared" si="583"/>
        <v>8</v>
      </c>
      <c r="F5643" s="145">
        <v>37531880</v>
      </c>
      <c r="G5643" s="58">
        <v>43104114</v>
      </c>
      <c r="H5643" s="146">
        <v>1326779</v>
      </c>
      <c r="I5643" s="40"/>
      <c r="J5643" s="145">
        <v>-45069086</v>
      </c>
      <c r="K5643" s="58">
        <v>-23150136</v>
      </c>
      <c r="L5643" s="44"/>
      <c r="M5643" s="58">
        <v>-6746511</v>
      </c>
      <c r="N5643" s="146">
        <v>-6658440</v>
      </c>
      <c r="O5643" s="40"/>
      <c r="P5643" s="157">
        <f t="shared" si="580"/>
        <v>81962773</v>
      </c>
      <c r="Q5643" s="41">
        <f t="shared" si="581"/>
        <v>-81624173</v>
      </c>
      <c r="R5643" s="158">
        <f t="shared" si="584"/>
        <v>81793473</v>
      </c>
    </row>
    <row r="5644" spans="2:18" s="8" customFormat="1" x14ac:dyDescent="0.2">
      <c r="B5644" s="139">
        <v>42604.916666666664</v>
      </c>
      <c r="C5644" s="57" t="str">
        <f t="shared" si="586"/>
        <v>22-8-2016</v>
      </c>
      <c r="D5644" s="118">
        <f t="shared" si="583"/>
        <v>8</v>
      </c>
      <c r="F5644" s="145">
        <v>36788587</v>
      </c>
      <c r="G5644" s="58">
        <v>43486402</v>
      </c>
      <c r="H5644" s="146">
        <v>1530103</v>
      </c>
      <c r="I5644" s="40"/>
      <c r="J5644" s="145">
        <v>-44932522</v>
      </c>
      <c r="K5644" s="58">
        <v>-23002527</v>
      </c>
      <c r="L5644" s="44"/>
      <c r="M5644" s="58">
        <v>-6063415</v>
      </c>
      <c r="N5644" s="146">
        <v>-6941280</v>
      </c>
      <c r="O5644" s="40"/>
      <c r="P5644" s="157">
        <f t="shared" si="580"/>
        <v>81805092</v>
      </c>
      <c r="Q5644" s="41">
        <f t="shared" si="581"/>
        <v>-80939744</v>
      </c>
      <c r="R5644" s="158">
        <f t="shared" si="584"/>
        <v>81372418</v>
      </c>
    </row>
    <row r="5645" spans="2:18" s="8" customFormat="1" x14ac:dyDescent="0.2">
      <c r="B5645" s="139">
        <v>42604.958333333336</v>
      </c>
      <c r="C5645" s="57" t="str">
        <f t="shared" si="586"/>
        <v>22-8-2016</v>
      </c>
      <c r="D5645" s="118">
        <f t="shared" si="583"/>
        <v>8</v>
      </c>
      <c r="F5645" s="145">
        <v>36611823</v>
      </c>
      <c r="G5645" s="58">
        <v>44735569</v>
      </c>
      <c r="H5645" s="146">
        <v>1221403</v>
      </c>
      <c r="I5645" s="40"/>
      <c r="J5645" s="145">
        <v>-44966244</v>
      </c>
      <c r="K5645" s="58">
        <v>-22255173</v>
      </c>
      <c r="L5645" s="44"/>
      <c r="M5645" s="58">
        <v>-5234019</v>
      </c>
      <c r="N5645" s="146">
        <v>-6644254</v>
      </c>
      <c r="O5645" s="40"/>
      <c r="P5645" s="157">
        <f t="shared" ref="P5645:P5708" si="587">SUM(F5645:H5645)</f>
        <v>82568795</v>
      </c>
      <c r="Q5645" s="41">
        <f t="shared" ref="Q5645:Q5708" si="588">SUM(J5645:N5645)</f>
        <v>-79099690</v>
      </c>
      <c r="R5645" s="158">
        <f t="shared" si="584"/>
        <v>80834242.5</v>
      </c>
    </row>
    <row r="5646" spans="2:18" s="8" customFormat="1" x14ac:dyDescent="0.2">
      <c r="B5646" s="139">
        <v>42605</v>
      </c>
      <c r="C5646" s="57" t="str">
        <f t="shared" si="586"/>
        <v>22-8-2016</v>
      </c>
      <c r="D5646" s="118">
        <f t="shared" ref="D5646:D5709" si="589">MONTH(C5646)</f>
        <v>8</v>
      </c>
      <c r="F5646" s="145">
        <v>35808990</v>
      </c>
      <c r="G5646" s="58">
        <v>44231186</v>
      </c>
      <c r="H5646" s="146">
        <v>2829679</v>
      </c>
      <c r="I5646" s="40"/>
      <c r="J5646" s="145">
        <v>-45684526</v>
      </c>
      <c r="K5646" s="58">
        <v>-21180154</v>
      </c>
      <c r="L5646" s="44"/>
      <c r="M5646" s="58">
        <v>-4519084</v>
      </c>
      <c r="N5646" s="146">
        <v>-8004269</v>
      </c>
      <c r="O5646" s="40"/>
      <c r="P5646" s="157">
        <f t="shared" si="587"/>
        <v>82869855</v>
      </c>
      <c r="Q5646" s="41">
        <f t="shared" si="588"/>
        <v>-79388033</v>
      </c>
      <c r="R5646" s="158">
        <f t="shared" ref="R5646:R5709" si="590">(P5646-Q5646)/2</f>
        <v>81128944</v>
      </c>
    </row>
    <row r="5647" spans="2:18" s="8" customFormat="1" x14ac:dyDescent="0.2">
      <c r="B5647" s="139">
        <v>42605.041666666664</v>
      </c>
      <c r="C5647" s="57" t="str">
        <f t="shared" si="586"/>
        <v>22-8-2016</v>
      </c>
      <c r="D5647" s="118">
        <f t="shared" si="589"/>
        <v>8</v>
      </c>
      <c r="F5647" s="145">
        <v>35702918</v>
      </c>
      <c r="G5647" s="58">
        <v>44342548</v>
      </c>
      <c r="H5647" s="146">
        <v>2495171</v>
      </c>
      <c r="I5647" s="40"/>
      <c r="J5647" s="145">
        <v>-44932407</v>
      </c>
      <c r="K5647" s="58">
        <v>-21219583</v>
      </c>
      <c r="L5647" s="44"/>
      <c r="M5647" s="58">
        <v>-4216747</v>
      </c>
      <c r="N5647" s="146">
        <v>-8924393</v>
      </c>
      <c r="O5647" s="40"/>
      <c r="P5647" s="157">
        <f t="shared" si="587"/>
        <v>82540637</v>
      </c>
      <c r="Q5647" s="41">
        <f t="shared" si="588"/>
        <v>-79293130</v>
      </c>
      <c r="R5647" s="158">
        <f t="shared" si="590"/>
        <v>80916883.5</v>
      </c>
    </row>
    <row r="5648" spans="2:18" s="8" customFormat="1" x14ac:dyDescent="0.2">
      <c r="B5648" s="139">
        <v>42605.083333333336</v>
      </c>
      <c r="C5648" s="57" t="str">
        <f t="shared" si="586"/>
        <v>22-8-2016</v>
      </c>
      <c r="D5648" s="118">
        <f t="shared" si="589"/>
        <v>8</v>
      </c>
      <c r="F5648" s="145">
        <v>34468294</v>
      </c>
      <c r="G5648" s="58">
        <v>44307984</v>
      </c>
      <c r="H5648" s="146">
        <v>3065011</v>
      </c>
      <c r="I5648" s="40"/>
      <c r="J5648" s="145">
        <v>-45573327</v>
      </c>
      <c r="K5648" s="58">
        <v>-21239209</v>
      </c>
      <c r="L5648" s="44"/>
      <c r="M5648" s="58">
        <v>-4217659</v>
      </c>
      <c r="N5648" s="146">
        <v>-7608937</v>
      </c>
      <c r="O5648" s="40"/>
      <c r="P5648" s="157">
        <f t="shared" si="587"/>
        <v>81841289</v>
      </c>
      <c r="Q5648" s="41">
        <f t="shared" si="588"/>
        <v>-78639132</v>
      </c>
      <c r="R5648" s="158">
        <f t="shared" si="590"/>
        <v>80240210.5</v>
      </c>
    </row>
    <row r="5649" spans="2:18" s="8" customFormat="1" x14ac:dyDescent="0.2">
      <c r="B5649" s="139">
        <v>42605.125</v>
      </c>
      <c r="C5649" s="57" t="str">
        <f t="shared" si="586"/>
        <v>22-8-2016</v>
      </c>
      <c r="D5649" s="118">
        <f t="shared" si="589"/>
        <v>8</v>
      </c>
      <c r="F5649" s="145">
        <v>33370749</v>
      </c>
      <c r="G5649" s="58">
        <v>45109823</v>
      </c>
      <c r="H5649" s="146">
        <v>3854549</v>
      </c>
      <c r="I5649" s="40"/>
      <c r="J5649" s="145">
        <v>-45734488</v>
      </c>
      <c r="K5649" s="58">
        <v>-20720399</v>
      </c>
      <c r="L5649" s="44"/>
      <c r="M5649" s="58">
        <v>-4411883</v>
      </c>
      <c r="N5649" s="146">
        <v>-7703157</v>
      </c>
      <c r="O5649" s="40"/>
      <c r="P5649" s="157">
        <f t="shared" si="587"/>
        <v>82335121</v>
      </c>
      <c r="Q5649" s="41">
        <f t="shared" si="588"/>
        <v>-78569927</v>
      </c>
      <c r="R5649" s="158">
        <f t="shared" si="590"/>
        <v>80452524</v>
      </c>
    </row>
    <row r="5650" spans="2:18" s="8" customFormat="1" x14ac:dyDescent="0.2">
      <c r="B5650" s="139">
        <v>42605.166666666664</v>
      </c>
      <c r="C5650" s="57" t="str">
        <f t="shared" si="586"/>
        <v>22-8-2016</v>
      </c>
      <c r="D5650" s="118">
        <f t="shared" si="589"/>
        <v>8</v>
      </c>
      <c r="F5650" s="145">
        <v>32682459</v>
      </c>
      <c r="G5650" s="58">
        <v>45167038</v>
      </c>
      <c r="H5650" s="146">
        <v>2817363</v>
      </c>
      <c r="I5650" s="40"/>
      <c r="J5650" s="145">
        <v>-46097173</v>
      </c>
      <c r="K5650" s="58">
        <v>-21171094</v>
      </c>
      <c r="L5650" s="44"/>
      <c r="M5650" s="58">
        <v>-4783610</v>
      </c>
      <c r="N5650" s="146">
        <v>-8130867</v>
      </c>
      <c r="O5650" s="40"/>
      <c r="P5650" s="157">
        <f t="shared" si="587"/>
        <v>80666860</v>
      </c>
      <c r="Q5650" s="41">
        <f t="shared" si="588"/>
        <v>-80182744</v>
      </c>
      <c r="R5650" s="158">
        <f t="shared" si="590"/>
        <v>80424802</v>
      </c>
    </row>
    <row r="5651" spans="2:18" s="8" customFormat="1" x14ac:dyDescent="0.2">
      <c r="B5651" s="139">
        <v>42605.208333333336</v>
      </c>
      <c r="C5651" s="57" t="str">
        <f t="shared" si="586"/>
        <v>22-8-2016</v>
      </c>
      <c r="D5651" s="118">
        <f t="shared" si="589"/>
        <v>8</v>
      </c>
      <c r="F5651" s="145">
        <v>32919097</v>
      </c>
      <c r="G5651" s="58">
        <v>43902508</v>
      </c>
      <c r="H5651" s="146">
        <v>2555844</v>
      </c>
      <c r="I5651" s="40"/>
      <c r="J5651" s="145">
        <v>-48330034</v>
      </c>
      <c r="K5651" s="58">
        <v>-21941628</v>
      </c>
      <c r="L5651" s="44"/>
      <c r="M5651" s="58">
        <v>-5766360</v>
      </c>
      <c r="N5651" s="146">
        <v>-8063453</v>
      </c>
      <c r="O5651" s="40"/>
      <c r="P5651" s="157">
        <f t="shared" si="587"/>
        <v>79377449</v>
      </c>
      <c r="Q5651" s="41">
        <f t="shared" si="588"/>
        <v>-84101475</v>
      </c>
      <c r="R5651" s="158">
        <f t="shared" si="590"/>
        <v>81739462</v>
      </c>
    </row>
    <row r="5652" spans="2:18" s="8" customFormat="1" x14ac:dyDescent="0.2">
      <c r="B5652" s="139">
        <v>42605.25</v>
      </c>
      <c r="C5652" s="57" t="str">
        <f t="shared" si="586"/>
        <v>22-8-2016</v>
      </c>
      <c r="D5652" s="118">
        <f t="shared" si="589"/>
        <v>8</v>
      </c>
      <c r="F5652" s="145">
        <v>31850216</v>
      </c>
      <c r="G5652" s="58">
        <v>42253247</v>
      </c>
      <c r="H5652" s="146">
        <v>4534717</v>
      </c>
      <c r="I5652" s="40"/>
      <c r="J5652" s="145">
        <v>-49944327</v>
      </c>
      <c r="K5652" s="58">
        <v>-22264650</v>
      </c>
      <c r="L5652" s="44"/>
      <c r="M5652" s="58">
        <v>-8198391</v>
      </c>
      <c r="N5652" s="146">
        <v>-1590822</v>
      </c>
      <c r="O5652" s="40"/>
      <c r="P5652" s="157">
        <f t="shared" si="587"/>
        <v>78638180</v>
      </c>
      <c r="Q5652" s="41">
        <f t="shared" si="588"/>
        <v>-81998190</v>
      </c>
      <c r="R5652" s="158">
        <f t="shared" si="590"/>
        <v>80318185</v>
      </c>
    </row>
    <row r="5653" spans="2:18" s="8" customFormat="1" x14ac:dyDescent="0.2">
      <c r="B5653" s="139">
        <v>42605.291666666664</v>
      </c>
      <c r="C5653" s="57" t="s">
        <v>20657</v>
      </c>
      <c r="D5653" s="118">
        <f t="shared" si="589"/>
        <v>8</v>
      </c>
      <c r="F5653" s="145">
        <v>31771534</v>
      </c>
      <c r="G5653" s="58">
        <v>42647055</v>
      </c>
      <c r="H5653" s="146">
        <v>5495364</v>
      </c>
      <c r="I5653" s="40"/>
      <c r="J5653" s="145">
        <v>-49464395</v>
      </c>
      <c r="K5653" s="58">
        <v>-22392849</v>
      </c>
      <c r="L5653" s="44"/>
      <c r="M5653" s="58">
        <v>-10739069</v>
      </c>
      <c r="N5653" s="146">
        <v>-956088</v>
      </c>
      <c r="O5653" s="40"/>
      <c r="P5653" s="157">
        <f t="shared" si="587"/>
        <v>79913953</v>
      </c>
      <c r="Q5653" s="41">
        <f t="shared" si="588"/>
        <v>-83552401</v>
      </c>
      <c r="R5653" s="158">
        <f t="shared" si="590"/>
        <v>81733177</v>
      </c>
    </row>
    <row r="5654" spans="2:18" s="8" customFormat="1" x14ac:dyDescent="0.2">
      <c r="B5654" s="139">
        <v>42605.333333333336</v>
      </c>
      <c r="C5654" s="57" t="str">
        <f t="shared" ref="C5654:C5676" si="591">C5653</f>
        <v>23-8-2016</v>
      </c>
      <c r="D5654" s="118">
        <f t="shared" si="589"/>
        <v>8</v>
      </c>
      <c r="F5654" s="145">
        <v>21100896</v>
      </c>
      <c r="G5654" s="58">
        <v>41861133</v>
      </c>
      <c r="H5654" s="146">
        <v>16613174</v>
      </c>
      <c r="I5654" s="40"/>
      <c r="J5654" s="145">
        <v>-48812184</v>
      </c>
      <c r="K5654" s="58">
        <v>-22571974</v>
      </c>
      <c r="L5654" s="44"/>
      <c r="M5654" s="58">
        <v>-11059222</v>
      </c>
      <c r="N5654" s="146">
        <v>-8616771</v>
      </c>
      <c r="O5654" s="40"/>
      <c r="P5654" s="157">
        <f t="shared" si="587"/>
        <v>79575203</v>
      </c>
      <c r="Q5654" s="41">
        <f t="shared" si="588"/>
        <v>-91060151</v>
      </c>
      <c r="R5654" s="158">
        <f t="shared" si="590"/>
        <v>85317677</v>
      </c>
    </row>
    <row r="5655" spans="2:18" s="8" customFormat="1" x14ac:dyDescent="0.2">
      <c r="B5655" s="139">
        <v>42605.375</v>
      </c>
      <c r="C5655" s="57" t="str">
        <f t="shared" si="591"/>
        <v>23-8-2016</v>
      </c>
      <c r="D5655" s="118">
        <f t="shared" si="589"/>
        <v>8</v>
      </c>
      <c r="F5655" s="145">
        <v>21500083</v>
      </c>
      <c r="G5655" s="58">
        <v>41437996</v>
      </c>
      <c r="H5655" s="146">
        <v>18348748</v>
      </c>
      <c r="I5655" s="40"/>
      <c r="J5655" s="145">
        <v>-48196937</v>
      </c>
      <c r="K5655" s="58">
        <v>-22416660</v>
      </c>
      <c r="L5655" s="44"/>
      <c r="M5655" s="58">
        <v>-10765178</v>
      </c>
      <c r="N5655" s="146">
        <v>-5671352</v>
      </c>
      <c r="O5655" s="40"/>
      <c r="P5655" s="157">
        <f t="shared" si="587"/>
        <v>81286827</v>
      </c>
      <c r="Q5655" s="41">
        <f t="shared" si="588"/>
        <v>-87050127</v>
      </c>
      <c r="R5655" s="158">
        <f t="shared" si="590"/>
        <v>84168477</v>
      </c>
    </row>
    <row r="5656" spans="2:18" s="8" customFormat="1" x14ac:dyDescent="0.2">
      <c r="B5656" s="139">
        <v>42605.416666666664</v>
      </c>
      <c r="C5656" s="57" t="str">
        <f t="shared" si="591"/>
        <v>23-8-2016</v>
      </c>
      <c r="D5656" s="118">
        <f t="shared" si="589"/>
        <v>8</v>
      </c>
      <c r="F5656" s="145">
        <v>21343157</v>
      </c>
      <c r="G5656" s="58">
        <v>42205097</v>
      </c>
      <c r="H5656" s="146">
        <v>18423278</v>
      </c>
      <c r="I5656" s="40"/>
      <c r="J5656" s="145">
        <v>-48472533</v>
      </c>
      <c r="K5656" s="58">
        <v>-22332895</v>
      </c>
      <c r="L5656" s="44"/>
      <c r="M5656" s="58">
        <v>-10102655</v>
      </c>
      <c r="N5656" s="146">
        <v>-2844403</v>
      </c>
      <c r="O5656" s="40"/>
      <c r="P5656" s="157">
        <f t="shared" si="587"/>
        <v>81971532</v>
      </c>
      <c r="Q5656" s="41">
        <f t="shared" si="588"/>
        <v>-83752486</v>
      </c>
      <c r="R5656" s="158">
        <f t="shared" si="590"/>
        <v>82862009</v>
      </c>
    </row>
    <row r="5657" spans="2:18" s="8" customFormat="1" x14ac:dyDescent="0.2">
      <c r="B5657" s="139">
        <v>42605.458333333336</v>
      </c>
      <c r="C5657" s="57" t="str">
        <f t="shared" si="591"/>
        <v>23-8-2016</v>
      </c>
      <c r="D5657" s="118">
        <f t="shared" si="589"/>
        <v>8</v>
      </c>
      <c r="F5657" s="145">
        <v>21204375</v>
      </c>
      <c r="G5657" s="58">
        <v>40903198</v>
      </c>
      <c r="H5657" s="146">
        <v>19465020</v>
      </c>
      <c r="I5657" s="40"/>
      <c r="J5657" s="145">
        <v>-48212440</v>
      </c>
      <c r="K5657" s="58">
        <v>-21980619</v>
      </c>
      <c r="L5657" s="44"/>
      <c r="M5657" s="58">
        <v>-9638786</v>
      </c>
      <c r="N5657" s="146">
        <v>-1230071</v>
      </c>
      <c r="O5657" s="40"/>
      <c r="P5657" s="157">
        <f t="shared" si="587"/>
        <v>81572593</v>
      </c>
      <c r="Q5657" s="41">
        <f t="shared" si="588"/>
        <v>-81061916</v>
      </c>
      <c r="R5657" s="158">
        <f t="shared" si="590"/>
        <v>81317254.5</v>
      </c>
    </row>
    <row r="5658" spans="2:18" s="8" customFormat="1" x14ac:dyDescent="0.2">
      <c r="B5658" s="139">
        <v>42605.5</v>
      </c>
      <c r="C5658" s="57" t="str">
        <f t="shared" si="591"/>
        <v>23-8-2016</v>
      </c>
      <c r="D5658" s="118">
        <f t="shared" si="589"/>
        <v>8</v>
      </c>
      <c r="F5658" s="145">
        <v>21149992</v>
      </c>
      <c r="G5658" s="58">
        <v>40520917</v>
      </c>
      <c r="H5658" s="146">
        <v>18168245</v>
      </c>
      <c r="I5658" s="40"/>
      <c r="J5658" s="145">
        <v>-48379955</v>
      </c>
      <c r="K5658" s="58">
        <v>-21371264</v>
      </c>
      <c r="L5658" s="44"/>
      <c r="M5658" s="58">
        <v>-9145434</v>
      </c>
      <c r="N5658" s="146">
        <v>-934684</v>
      </c>
      <c r="O5658" s="40"/>
      <c r="P5658" s="157">
        <f t="shared" si="587"/>
        <v>79839154</v>
      </c>
      <c r="Q5658" s="41">
        <f t="shared" si="588"/>
        <v>-79831337</v>
      </c>
      <c r="R5658" s="158">
        <f t="shared" si="590"/>
        <v>79835245.5</v>
      </c>
    </row>
    <row r="5659" spans="2:18" s="8" customFormat="1" x14ac:dyDescent="0.2">
      <c r="B5659" s="139">
        <v>42605.541666666664</v>
      </c>
      <c r="C5659" s="57" t="str">
        <f t="shared" si="591"/>
        <v>23-8-2016</v>
      </c>
      <c r="D5659" s="118">
        <f t="shared" si="589"/>
        <v>8</v>
      </c>
      <c r="F5659" s="145">
        <v>20905726</v>
      </c>
      <c r="G5659" s="58">
        <v>40632241</v>
      </c>
      <c r="H5659" s="146">
        <v>17664761</v>
      </c>
      <c r="I5659" s="40"/>
      <c r="J5659" s="145">
        <v>-47703872</v>
      </c>
      <c r="K5659" s="58">
        <v>-21268236</v>
      </c>
      <c r="L5659" s="44"/>
      <c r="M5659" s="58">
        <v>-8578758</v>
      </c>
      <c r="N5659" s="146">
        <v>-2431637</v>
      </c>
      <c r="O5659" s="40"/>
      <c r="P5659" s="157">
        <f t="shared" si="587"/>
        <v>79202728</v>
      </c>
      <c r="Q5659" s="41">
        <f t="shared" si="588"/>
        <v>-79982503</v>
      </c>
      <c r="R5659" s="158">
        <f t="shared" si="590"/>
        <v>79592615.5</v>
      </c>
    </row>
    <row r="5660" spans="2:18" s="8" customFormat="1" x14ac:dyDescent="0.2">
      <c r="B5660" s="139">
        <v>42605.583333333336</v>
      </c>
      <c r="C5660" s="57" t="str">
        <f t="shared" si="591"/>
        <v>23-8-2016</v>
      </c>
      <c r="D5660" s="118">
        <f t="shared" si="589"/>
        <v>8</v>
      </c>
      <c r="F5660" s="145">
        <v>23581795</v>
      </c>
      <c r="G5660" s="58">
        <v>40894423</v>
      </c>
      <c r="H5660" s="146">
        <v>16959230</v>
      </c>
      <c r="I5660" s="40"/>
      <c r="J5660" s="145">
        <v>-48338362</v>
      </c>
      <c r="K5660" s="58">
        <v>-21744147</v>
      </c>
      <c r="L5660" s="44"/>
      <c r="M5660" s="58">
        <v>-8090908</v>
      </c>
      <c r="N5660" s="146">
        <v>-2431215</v>
      </c>
      <c r="O5660" s="40"/>
      <c r="P5660" s="157">
        <f t="shared" si="587"/>
        <v>81435448</v>
      </c>
      <c r="Q5660" s="41">
        <f t="shared" si="588"/>
        <v>-80604632</v>
      </c>
      <c r="R5660" s="158">
        <f t="shared" si="590"/>
        <v>81020040</v>
      </c>
    </row>
    <row r="5661" spans="2:18" s="8" customFormat="1" x14ac:dyDescent="0.2">
      <c r="B5661" s="139">
        <v>42605.625</v>
      </c>
      <c r="C5661" s="57" t="str">
        <f t="shared" si="591"/>
        <v>23-8-2016</v>
      </c>
      <c r="D5661" s="118">
        <f t="shared" si="589"/>
        <v>8</v>
      </c>
      <c r="F5661" s="145">
        <v>23451541</v>
      </c>
      <c r="G5661" s="58">
        <v>40369140</v>
      </c>
      <c r="H5661" s="146">
        <v>16231618</v>
      </c>
      <c r="I5661" s="40"/>
      <c r="J5661" s="145">
        <v>-48079979</v>
      </c>
      <c r="K5661" s="58">
        <v>-21703128</v>
      </c>
      <c r="L5661" s="44"/>
      <c r="M5661" s="58">
        <v>-7866724</v>
      </c>
      <c r="N5661" s="146">
        <v>-2593868</v>
      </c>
      <c r="O5661" s="40"/>
      <c r="P5661" s="157">
        <f t="shared" si="587"/>
        <v>80052299</v>
      </c>
      <c r="Q5661" s="41">
        <f t="shared" si="588"/>
        <v>-80243699</v>
      </c>
      <c r="R5661" s="158">
        <f t="shared" si="590"/>
        <v>80147999</v>
      </c>
    </row>
    <row r="5662" spans="2:18" s="8" customFormat="1" x14ac:dyDescent="0.2">
      <c r="B5662" s="139">
        <v>42605.666666666664</v>
      </c>
      <c r="C5662" s="57" t="str">
        <f t="shared" si="591"/>
        <v>23-8-2016</v>
      </c>
      <c r="D5662" s="118">
        <f t="shared" si="589"/>
        <v>8</v>
      </c>
      <c r="F5662" s="145">
        <v>23439244</v>
      </c>
      <c r="G5662" s="58">
        <v>42126088</v>
      </c>
      <c r="H5662" s="146">
        <v>14245862</v>
      </c>
      <c r="I5662" s="40"/>
      <c r="J5662" s="145">
        <v>-48360857</v>
      </c>
      <c r="K5662" s="58">
        <v>-21875738</v>
      </c>
      <c r="L5662" s="44"/>
      <c r="M5662" s="58">
        <v>-8137405</v>
      </c>
      <c r="N5662" s="146">
        <v>-2596479</v>
      </c>
      <c r="O5662" s="40"/>
      <c r="P5662" s="157">
        <f t="shared" si="587"/>
        <v>79811194</v>
      </c>
      <c r="Q5662" s="41">
        <f t="shared" si="588"/>
        <v>-80970479</v>
      </c>
      <c r="R5662" s="158">
        <f t="shared" si="590"/>
        <v>80390836.5</v>
      </c>
    </row>
    <row r="5663" spans="2:18" s="8" customFormat="1" x14ac:dyDescent="0.2">
      <c r="B5663" s="139">
        <v>42605.708333333336</v>
      </c>
      <c r="C5663" s="57" t="str">
        <f t="shared" si="591"/>
        <v>23-8-2016</v>
      </c>
      <c r="D5663" s="118">
        <f t="shared" si="589"/>
        <v>8</v>
      </c>
      <c r="F5663" s="145">
        <v>23363250</v>
      </c>
      <c r="G5663" s="58">
        <v>42097917</v>
      </c>
      <c r="H5663" s="146">
        <v>14256182</v>
      </c>
      <c r="I5663" s="40"/>
      <c r="J5663" s="145">
        <v>-48284969</v>
      </c>
      <c r="K5663" s="58">
        <v>-21635657</v>
      </c>
      <c r="L5663" s="44"/>
      <c r="M5663" s="58">
        <v>-9425265</v>
      </c>
      <c r="N5663" s="146">
        <v>-2339263</v>
      </c>
      <c r="O5663" s="40"/>
      <c r="P5663" s="157">
        <f t="shared" si="587"/>
        <v>79717349</v>
      </c>
      <c r="Q5663" s="41">
        <f t="shared" si="588"/>
        <v>-81685154</v>
      </c>
      <c r="R5663" s="158">
        <f t="shared" si="590"/>
        <v>80701251.5</v>
      </c>
    </row>
    <row r="5664" spans="2:18" s="8" customFormat="1" x14ac:dyDescent="0.2">
      <c r="B5664" s="139">
        <v>42605.75</v>
      </c>
      <c r="C5664" s="57" t="str">
        <f t="shared" si="591"/>
        <v>23-8-2016</v>
      </c>
      <c r="D5664" s="118">
        <f t="shared" si="589"/>
        <v>8</v>
      </c>
      <c r="F5664" s="145">
        <v>22736343</v>
      </c>
      <c r="G5664" s="58">
        <v>44693231</v>
      </c>
      <c r="H5664" s="146">
        <v>13864370</v>
      </c>
      <c r="I5664" s="40"/>
      <c r="J5664" s="145">
        <v>-48607351</v>
      </c>
      <c r="K5664" s="58">
        <v>-21759315</v>
      </c>
      <c r="L5664" s="44"/>
      <c r="M5664" s="58">
        <v>-9133348</v>
      </c>
      <c r="N5664" s="146">
        <v>-2331907</v>
      </c>
      <c r="O5664" s="40"/>
      <c r="P5664" s="157">
        <f t="shared" si="587"/>
        <v>81293944</v>
      </c>
      <c r="Q5664" s="41">
        <f t="shared" si="588"/>
        <v>-81831921</v>
      </c>
      <c r="R5664" s="158">
        <f t="shared" si="590"/>
        <v>81562932.5</v>
      </c>
    </row>
    <row r="5665" spans="2:18" s="8" customFormat="1" x14ac:dyDescent="0.2">
      <c r="B5665" s="139">
        <v>42605.791666666664</v>
      </c>
      <c r="C5665" s="57" t="str">
        <f t="shared" si="591"/>
        <v>23-8-2016</v>
      </c>
      <c r="D5665" s="118">
        <f t="shared" si="589"/>
        <v>8</v>
      </c>
      <c r="F5665" s="145">
        <v>21797529</v>
      </c>
      <c r="G5665" s="58">
        <v>42662245</v>
      </c>
      <c r="H5665" s="146">
        <v>14074893</v>
      </c>
      <c r="I5665" s="40"/>
      <c r="J5665" s="145">
        <v>-49181251</v>
      </c>
      <c r="K5665" s="58">
        <v>-21939412</v>
      </c>
      <c r="L5665" s="44"/>
      <c r="M5665" s="58">
        <v>-8275905</v>
      </c>
      <c r="N5665" s="146">
        <v>-2332539</v>
      </c>
      <c r="O5665" s="40"/>
      <c r="P5665" s="157">
        <f t="shared" si="587"/>
        <v>78534667</v>
      </c>
      <c r="Q5665" s="41">
        <f t="shared" si="588"/>
        <v>-81729107</v>
      </c>
      <c r="R5665" s="158">
        <f t="shared" si="590"/>
        <v>80131887</v>
      </c>
    </row>
    <row r="5666" spans="2:18" s="8" customFormat="1" x14ac:dyDescent="0.2">
      <c r="B5666" s="139">
        <v>42605.833333333336</v>
      </c>
      <c r="C5666" s="57" t="str">
        <f t="shared" si="591"/>
        <v>23-8-2016</v>
      </c>
      <c r="D5666" s="118">
        <f t="shared" si="589"/>
        <v>8</v>
      </c>
      <c r="F5666" s="145">
        <v>21759224</v>
      </c>
      <c r="G5666" s="58">
        <v>43251649</v>
      </c>
      <c r="H5666" s="146">
        <v>13994436</v>
      </c>
      <c r="I5666" s="40"/>
      <c r="J5666" s="145">
        <v>-48980856</v>
      </c>
      <c r="K5666" s="58">
        <v>-22014330</v>
      </c>
      <c r="L5666" s="44"/>
      <c r="M5666" s="58">
        <v>-7344946</v>
      </c>
      <c r="N5666" s="146">
        <v>-2333043</v>
      </c>
      <c r="O5666" s="40"/>
      <c r="P5666" s="157">
        <f t="shared" si="587"/>
        <v>79005309</v>
      </c>
      <c r="Q5666" s="41">
        <f t="shared" si="588"/>
        <v>-80673175</v>
      </c>
      <c r="R5666" s="158">
        <f t="shared" si="590"/>
        <v>79839242</v>
      </c>
    </row>
    <row r="5667" spans="2:18" s="8" customFormat="1" x14ac:dyDescent="0.2">
      <c r="B5667" s="139">
        <v>42605.875</v>
      </c>
      <c r="C5667" s="57" t="str">
        <f t="shared" si="591"/>
        <v>23-8-2016</v>
      </c>
      <c r="D5667" s="118">
        <f t="shared" si="589"/>
        <v>8</v>
      </c>
      <c r="F5667" s="145">
        <v>21948100</v>
      </c>
      <c r="G5667" s="58">
        <v>44891305</v>
      </c>
      <c r="H5667" s="146">
        <v>14068599</v>
      </c>
      <c r="I5667" s="40"/>
      <c r="J5667" s="145">
        <v>-48951075</v>
      </c>
      <c r="K5667" s="58">
        <v>-21932193</v>
      </c>
      <c r="L5667" s="44"/>
      <c r="M5667" s="58">
        <v>-6899402</v>
      </c>
      <c r="N5667" s="146">
        <v>-2376495</v>
      </c>
      <c r="O5667" s="40"/>
      <c r="P5667" s="157">
        <f t="shared" si="587"/>
        <v>80908004</v>
      </c>
      <c r="Q5667" s="41">
        <f t="shared" si="588"/>
        <v>-80159165</v>
      </c>
      <c r="R5667" s="158">
        <f t="shared" si="590"/>
        <v>80533584.5</v>
      </c>
    </row>
    <row r="5668" spans="2:18" s="8" customFormat="1" x14ac:dyDescent="0.2">
      <c r="B5668" s="139">
        <v>42605.916666666664</v>
      </c>
      <c r="C5668" s="57" t="str">
        <f t="shared" si="591"/>
        <v>23-8-2016</v>
      </c>
      <c r="D5668" s="118">
        <f t="shared" si="589"/>
        <v>8</v>
      </c>
      <c r="F5668" s="145">
        <v>21933917</v>
      </c>
      <c r="G5668" s="58">
        <v>44420502</v>
      </c>
      <c r="H5668" s="146">
        <v>14151784</v>
      </c>
      <c r="I5668" s="40"/>
      <c r="J5668" s="145">
        <v>-48689766</v>
      </c>
      <c r="K5668" s="58">
        <v>-21421714</v>
      </c>
      <c r="L5668" s="44"/>
      <c r="M5668" s="58">
        <v>-5715170</v>
      </c>
      <c r="N5668" s="146">
        <v>-2839072</v>
      </c>
      <c r="O5668" s="40"/>
      <c r="P5668" s="157">
        <f t="shared" si="587"/>
        <v>80506203</v>
      </c>
      <c r="Q5668" s="41">
        <f t="shared" si="588"/>
        <v>-78665722</v>
      </c>
      <c r="R5668" s="158">
        <f t="shared" si="590"/>
        <v>79585962.5</v>
      </c>
    </row>
    <row r="5669" spans="2:18" s="8" customFormat="1" x14ac:dyDescent="0.2">
      <c r="B5669" s="139">
        <v>42605.958333333336</v>
      </c>
      <c r="C5669" s="57" t="str">
        <f t="shared" si="591"/>
        <v>23-8-2016</v>
      </c>
      <c r="D5669" s="118">
        <f t="shared" si="589"/>
        <v>8</v>
      </c>
      <c r="F5669" s="145">
        <v>22548006</v>
      </c>
      <c r="G5669" s="58">
        <v>44580777</v>
      </c>
      <c r="H5669" s="146">
        <v>14676145</v>
      </c>
      <c r="I5669" s="40"/>
      <c r="J5669" s="145">
        <v>-48235194</v>
      </c>
      <c r="K5669" s="58">
        <v>-21076804</v>
      </c>
      <c r="L5669" s="44"/>
      <c r="M5669" s="58">
        <v>-4668067</v>
      </c>
      <c r="N5669" s="146">
        <v>-3521850</v>
      </c>
      <c r="O5669" s="40"/>
      <c r="P5669" s="157">
        <f t="shared" si="587"/>
        <v>81804928</v>
      </c>
      <c r="Q5669" s="41">
        <f t="shared" si="588"/>
        <v>-77501915</v>
      </c>
      <c r="R5669" s="158">
        <f t="shared" si="590"/>
        <v>79653421.5</v>
      </c>
    </row>
    <row r="5670" spans="2:18" s="8" customFormat="1" x14ac:dyDescent="0.2">
      <c r="B5670" s="139">
        <v>42606</v>
      </c>
      <c r="C5670" s="57" t="str">
        <f t="shared" si="591"/>
        <v>23-8-2016</v>
      </c>
      <c r="D5670" s="118">
        <f t="shared" si="589"/>
        <v>8</v>
      </c>
      <c r="F5670" s="145">
        <v>22493211</v>
      </c>
      <c r="G5670" s="58">
        <v>43574331</v>
      </c>
      <c r="H5670" s="146">
        <v>14366353</v>
      </c>
      <c r="I5670" s="40"/>
      <c r="J5670" s="145">
        <v>-47629272</v>
      </c>
      <c r="K5670" s="58">
        <v>-20459301</v>
      </c>
      <c r="L5670" s="44"/>
      <c r="M5670" s="58">
        <v>-4003971</v>
      </c>
      <c r="N5670" s="146">
        <v>-4060977</v>
      </c>
      <c r="O5670" s="40"/>
      <c r="P5670" s="157">
        <f t="shared" si="587"/>
        <v>80433895</v>
      </c>
      <c r="Q5670" s="41">
        <f t="shared" si="588"/>
        <v>-76153521</v>
      </c>
      <c r="R5670" s="158">
        <f t="shared" si="590"/>
        <v>78293708</v>
      </c>
    </row>
    <row r="5671" spans="2:18" s="8" customFormat="1" x14ac:dyDescent="0.2">
      <c r="B5671" s="139">
        <v>42606.041666666664</v>
      </c>
      <c r="C5671" s="57" t="str">
        <f t="shared" si="591"/>
        <v>23-8-2016</v>
      </c>
      <c r="D5671" s="118">
        <f t="shared" si="589"/>
        <v>8</v>
      </c>
      <c r="F5671" s="145">
        <v>22453496</v>
      </c>
      <c r="G5671" s="58">
        <v>42485228</v>
      </c>
      <c r="H5671" s="146">
        <v>15055094</v>
      </c>
      <c r="I5671" s="40"/>
      <c r="J5671" s="145">
        <v>-48524363</v>
      </c>
      <c r="K5671" s="58">
        <v>-19942046</v>
      </c>
      <c r="L5671" s="44"/>
      <c r="M5671" s="58">
        <v>-4018289</v>
      </c>
      <c r="N5671" s="146">
        <v>-6064078</v>
      </c>
      <c r="O5671" s="40"/>
      <c r="P5671" s="157">
        <f t="shared" si="587"/>
        <v>79993818</v>
      </c>
      <c r="Q5671" s="41">
        <f t="shared" si="588"/>
        <v>-78548776</v>
      </c>
      <c r="R5671" s="158">
        <f t="shared" si="590"/>
        <v>79271297</v>
      </c>
    </row>
    <row r="5672" spans="2:18" s="8" customFormat="1" x14ac:dyDescent="0.2">
      <c r="B5672" s="139">
        <v>42606.083333333336</v>
      </c>
      <c r="C5672" s="57" t="str">
        <f t="shared" si="591"/>
        <v>23-8-2016</v>
      </c>
      <c r="D5672" s="118">
        <f t="shared" si="589"/>
        <v>8</v>
      </c>
      <c r="F5672" s="145">
        <v>21449672</v>
      </c>
      <c r="G5672" s="58">
        <v>42483197</v>
      </c>
      <c r="H5672" s="146">
        <v>15049911</v>
      </c>
      <c r="I5672" s="40"/>
      <c r="J5672" s="145">
        <v>-48300942</v>
      </c>
      <c r="K5672" s="58">
        <v>-20081652</v>
      </c>
      <c r="L5672" s="44"/>
      <c r="M5672" s="58">
        <v>-3895540</v>
      </c>
      <c r="N5672" s="146">
        <v>-4579723</v>
      </c>
      <c r="O5672" s="40"/>
      <c r="P5672" s="157">
        <f t="shared" si="587"/>
        <v>78982780</v>
      </c>
      <c r="Q5672" s="41">
        <f t="shared" si="588"/>
        <v>-76857857</v>
      </c>
      <c r="R5672" s="158">
        <f t="shared" si="590"/>
        <v>77920318.5</v>
      </c>
    </row>
    <row r="5673" spans="2:18" s="8" customFormat="1" x14ac:dyDescent="0.2">
      <c r="B5673" s="139">
        <v>42606.125</v>
      </c>
      <c r="C5673" s="57" t="str">
        <f t="shared" si="591"/>
        <v>23-8-2016</v>
      </c>
      <c r="D5673" s="118">
        <f t="shared" si="589"/>
        <v>8</v>
      </c>
      <c r="F5673" s="145">
        <v>20113621</v>
      </c>
      <c r="G5673" s="58">
        <v>39897936</v>
      </c>
      <c r="H5673" s="146">
        <v>15733279</v>
      </c>
      <c r="I5673" s="40"/>
      <c r="J5673" s="145">
        <v>-48120072</v>
      </c>
      <c r="K5673" s="58">
        <v>-19722146</v>
      </c>
      <c r="L5673" s="44"/>
      <c r="M5673" s="58">
        <v>-3737942</v>
      </c>
      <c r="N5673" s="146">
        <v>-3703772</v>
      </c>
      <c r="O5673" s="40"/>
      <c r="P5673" s="157">
        <f t="shared" si="587"/>
        <v>75744836</v>
      </c>
      <c r="Q5673" s="41">
        <f t="shared" si="588"/>
        <v>-75283932</v>
      </c>
      <c r="R5673" s="158">
        <f t="shared" si="590"/>
        <v>75514384</v>
      </c>
    </row>
    <row r="5674" spans="2:18" s="8" customFormat="1" x14ac:dyDescent="0.2">
      <c r="B5674" s="139">
        <v>42606.166666666664</v>
      </c>
      <c r="C5674" s="57" t="str">
        <f t="shared" si="591"/>
        <v>23-8-2016</v>
      </c>
      <c r="D5674" s="118">
        <f t="shared" si="589"/>
        <v>8</v>
      </c>
      <c r="F5674" s="145">
        <v>20212825</v>
      </c>
      <c r="G5674" s="58">
        <v>41824316</v>
      </c>
      <c r="H5674" s="146">
        <v>15910469</v>
      </c>
      <c r="I5674" s="40"/>
      <c r="J5674" s="145">
        <v>-48626004</v>
      </c>
      <c r="K5674" s="58">
        <v>-19877052</v>
      </c>
      <c r="L5674" s="44"/>
      <c r="M5674" s="58">
        <v>-3992451</v>
      </c>
      <c r="N5674" s="146">
        <v>-3917358</v>
      </c>
      <c r="O5674" s="40"/>
      <c r="P5674" s="157">
        <f t="shared" si="587"/>
        <v>77947610</v>
      </c>
      <c r="Q5674" s="41">
        <f t="shared" si="588"/>
        <v>-76412865</v>
      </c>
      <c r="R5674" s="158">
        <f t="shared" si="590"/>
        <v>77180237.5</v>
      </c>
    </row>
    <row r="5675" spans="2:18" s="8" customFormat="1" x14ac:dyDescent="0.2">
      <c r="B5675" s="139">
        <v>42606.208333333336</v>
      </c>
      <c r="C5675" s="57" t="str">
        <f t="shared" si="591"/>
        <v>23-8-2016</v>
      </c>
      <c r="D5675" s="118">
        <f t="shared" si="589"/>
        <v>8</v>
      </c>
      <c r="F5675" s="145">
        <v>20286435</v>
      </c>
      <c r="G5675" s="58">
        <v>41540712</v>
      </c>
      <c r="H5675" s="146">
        <v>14436696</v>
      </c>
      <c r="I5675" s="40"/>
      <c r="J5675" s="145">
        <v>-48138064</v>
      </c>
      <c r="K5675" s="58">
        <v>-21189736</v>
      </c>
      <c r="L5675" s="44"/>
      <c r="M5675" s="58">
        <v>-4866073</v>
      </c>
      <c r="N5675" s="146">
        <v>-5433703</v>
      </c>
      <c r="O5675" s="40"/>
      <c r="P5675" s="157">
        <f t="shared" si="587"/>
        <v>76263843</v>
      </c>
      <c r="Q5675" s="41">
        <f t="shared" si="588"/>
        <v>-79627576</v>
      </c>
      <c r="R5675" s="158">
        <f t="shared" si="590"/>
        <v>77945709.5</v>
      </c>
    </row>
    <row r="5676" spans="2:18" s="8" customFormat="1" x14ac:dyDescent="0.2">
      <c r="B5676" s="139">
        <v>42606.25</v>
      </c>
      <c r="C5676" s="57" t="str">
        <f t="shared" si="591"/>
        <v>23-8-2016</v>
      </c>
      <c r="D5676" s="118">
        <f t="shared" si="589"/>
        <v>8</v>
      </c>
      <c r="F5676" s="145">
        <v>25573527</v>
      </c>
      <c r="G5676" s="58">
        <v>41321045</v>
      </c>
      <c r="H5676" s="146">
        <v>12247682</v>
      </c>
      <c r="I5676" s="40"/>
      <c r="J5676" s="145">
        <v>-50273920</v>
      </c>
      <c r="K5676" s="58">
        <v>-22868920</v>
      </c>
      <c r="L5676" s="44"/>
      <c r="M5676" s="58">
        <v>-6799297</v>
      </c>
      <c r="N5676" s="146">
        <v>-3153108</v>
      </c>
      <c r="O5676" s="40"/>
      <c r="P5676" s="157">
        <f t="shared" si="587"/>
        <v>79142254</v>
      </c>
      <c r="Q5676" s="41">
        <f t="shared" si="588"/>
        <v>-83095245</v>
      </c>
      <c r="R5676" s="158">
        <f t="shared" si="590"/>
        <v>81118749.5</v>
      </c>
    </row>
    <row r="5677" spans="2:18" s="8" customFormat="1" x14ac:dyDescent="0.2">
      <c r="B5677" s="139">
        <v>42606.291666666664</v>
      </c>
      <c r="C5677" s="57" t="s">
        <v>20658</v>
      </c>
      <c r="D5677" s="118">
        <f t="shared" si="589"/>
        <v>8</v>
      </c>
      <c r="F5677" s="145">
        <v>25620987</v>
      </c>
      <c r="G5677" s="58">
        <v>41195290</v>
      </c>
      <c r="H5677" s="146">
        <v>13291414</v>
      </c>
      <c r="I5677" s="40"/>
      <c r="J5677" s="145">
        <v>-50533925</v>
      </c>
      <c r="K5677" s="58">
        <v>-23043788</v>
      </c>
      <c r="L5677" s="44"/>
      <c r="M5677" s="58">
        <v>-9228834</v>
      </c>
      <c r="N5677" s="146">
        <v>-2747297</v>
      </c>
      <c r="O5677" s="40"/>
      <c r="P5677" s="157">
        <f t="shared" si="587"/>
        <v>80107691</v>
      </c>
      <c r="Q5677" s="41">
        <f t="shared" si="588"/>
        <v>-85553844</v>
      </c>
      <c r="R5677" s="158">
        <f t="shared" si="590"/>
        <v>82830767.5</v>
      </c>
    </row>
    <row r="5678" spans="2:18" s="8" customFormat="1" x14ac:dyDescent="0.2">
      <c r="B5678" s="139">
        <v>42606.333333333336</v>
      </c>
      <c r="C5678" s="57" t="str">
        <f t="shared" ref="C5678:C5700" si="592">C5677</f>
        <v>24-8-2016</v>
      </c>
      <c r="D5678" s="118">
        <f t="shared" si="589"/>
        <v>8</v>
      </c>
      <c r="F5678" s="145">
        <v>25665353</v>
      </c>
      <c r="G5678" s="58">
        <v>41020423</v>
      </c>
      <c r="H5678" s="146">
        <v>17036694</v>
      </c>
      <c r="I5678" s="40"/>
      <c r="J5678" s="145">
        <v>-50568616</v>
      </c>
      <c r="K5678" s="58">
        <v>-23219971</v>
      </c>
      <c r="L5678" s="44"/>
      <c r="M5678" s="58">
        <v>-10358320</v>
      </c>
      <c r="N5678" s="146">
        <v>-2399927</v>
      </c>
      <c r="O5678" s="40"/>
      <c r="P5678" s="157">
        <f t="shared" si="587"/>
        <v>83722470</v>
      </c>
      <c r="Q5678" s="41">
        <f t="shared" si="588"/>
        <v>-86546834</v>
      </c>
      <c r="R5678" s="158">
        <f t="shared" si="590"/>
        <v>85134652</v>
      </c>
    </row>
    <row r="5679" spans="2:18" s="8" customFormat="1" x14ac:dyDescent="0.2">
      <c r="B5679" s="139">
        <v>42606.375</v>
      </c>
      <c r="C5679" s="57" t="str">
        <f t="shared" si="592"/>
        <v>24-8-2016</v>
      </c>
      <c r="D5679" s="118">
        <f t="shared" si="589"/>
        <v>8</v>
      </c>
      <c r="F5679" s="145">
        <v>25662375</v>
      </c>
      <c r="G5679" s="58">
        <v>40886969</v>
      </c>
      <c r="H5679" s="146">
        <v>17356884</v>
      </c>
      <c r="I5679" s="40"/>
      <c r="J5679" s="145">
        <v>-50836655</v>
      </c>
      <c r="K5679" s="58">
        <v>-22812499</v>
      </c>
      <c r="L5679" s="44"/>
      <c r="M5679" s="58">
        <v>-9706627</v>
      </c>
      <c r="N5679" s="146">
        <v>-2399679</v>
      </c>
      <c r="O5679" s="40"/>
      <c r="P5679" s="157">
        <f t="shared" si="587"/>
        <v>83906228</v>
      </c>
      <c r="Q5679" s="41">
        <f t="shared" si="588"/>
        <v>-85755460</v>
      </c>
      <c r="R5679" s="158">
        <f t="shared" si="590"/>
        <v>84830844</v>
      </c>
    </row>
    <row r="5680" spans="2:18" s="8" customFormat="1" x14ac:dyDescent="0.2">
      <c r="B5680" s="139">
        <v>42606.416666666664</v>
      </c>
      <c r="C5680" s="57" t="str">
        <f t="shared" si="592"/>
        <v>24-8-2016</v>
      </c>
      <c r="D5680" s="118">
        <f t="shared" si="589"/>
        <v>8</v>
      </c>
      <c r="F5680" s="145">
        <v>25989620</v>
      </c>
      <c r="G5680" s="58">
        <v>41747028</v>
      </c>
      <c r="H5680" s="146">
        <v>17155359</v>
      </c>
      <c r="I5680" s="40"/>
      <c r="J5680" s="145">
        <v>-50914919</v>
      </c>
      <c r="K5680" s="58">
        <v>-23498123</v>
      </c>
      <c r="L5680" s="44"/>
      <c r="M5680" s="58">
        <v>-9147078</v>
      </c>
      <c r="N5680" s="146">
        <v>-2447369</v>
      </c>
      <c r="O5680" s="40"/>
      <c r="P5680" s="157">
        <f t="shared" si="587"/>
        <v>84892007</v>
      </c>
      <c r="Q5680" s="41">
        <f t="shared" si="588"/>
        <v>-86007489</v>
      </c>
      <c r="R5680" s="158">
        <f t="shared" si="590"/>
        <v>85449748</v>
      </c>
    </row>
    <row r="5681" spans="2:18" s="8" customFormat="1" x14ac:dyDescent="0.2">
      <c r="B5681" s="139">
        <v>42606.458333333336</v>
      </c>
      <c r="C5681" s="57" t="str">
        <f t="shared" si="592"/>
        <v>24-8-2016</v>
      </c>
      <c r="D5681" s="118">
        <f t="shared" si="589"/>
        <v>8</v>
      </c>
      <c r="F5681" s="145">
        <v>26010544</v>
      </c>
      <c r="G5681" s="58">
        <v>40721785</v>
      </c>
      <c r="H5681" s="146">
        <v>17028879</v>
      </c>
      <c r="I5681" s="40"/>
      <c r="J5681" s="145">
        <v>-49661098</v>
      </c>
      <c r="K5681" s="58">
        <v>-23199912</v>
      </c>
      <c r="L5681" s="44"/>
      <c r="M5681" s="58">
        <v>-8718075</v>
      </c>
      <c r="N5681" s="146">
        <v>-2529154</v>
      </c>
      <c r="O5681" s="40"/>
      <c r="P5681" s="157">
        <f t="shared" si="587"/>
        <v>83761208</v>
      </c>
      <c r="Q5681" s="41">
        <f t="shared" si="588"/>
        <v>-84108239</v>
      </c>
      <c r="R5681" s="158">
        <f t="shared" si="590"/>
        <v>83934723.5</v>
      </c>
    </row>
    <row r="5682" spans="2:18" s="8" customFormat="1" x14ac:dyDescent="0.2">
      <c r="B5682" s="139">
        <v>42606.5</v>
      </c>
      <c r="C5682" s="57" t="str">
        <f t="shared" si="592"/>
        <v>24-8-2016</v>
      </c>
      <c r="D5682" s="118">
        <f t="shared" si="589"/>
        <v>8</v>
      </c>
      <c r="F5682" s="145">
        <v>26141763</v>
      </c>
      <c r="G5682" s="58">
        <v>39359955</v>
      </c>
      <c r="H5682" s="146">
        <v>17020697</v>
      </c>
      <c r="I5682" s="40"/>
      <c r="J5682" s="145">
        <v>-49205756</v>
      </c>
      <c r="K5682" s="58">
        <v>-22892698</v>
      </c>
      <c r="L5682" s="44"/>
      <c r="M5682" s="58">
        <v>-8477676</v>
      </c>
      <c r="N5682" s="146">
        <v>-2504670</v>
      </c>
      <c r="O5682" s="40"/>
      <c r="P5682" s="157">
        <f t="shared" si="587"/>
        <v>82522415</v>
      </c>
      <c r="Q5682" s="41">
        <f t="shared" si="588"/>
        <v>-83080800</v>
      </c>
      <c r="R5682" s="158">
        <f t="shared" si="590"/>
        <v>82801607.5</v>
      </c>
    </row>
    <row r="5683" spans="2:18" s="8" customFormat="1" x14ac:dyDescent="0.2">
      <c r="B5683" s="139">
        <v>42606.541666666664</v>
      </c>
      <c r="C5683" s="57" t="str">
        <f t="shared" si="592"/>
        <v>24-8-2016</v>
      </c>
      <c r="D5683" s="118">
        <f t="shared" si="589"/>
        <v>8</v>
      </c>
      <c r="F5683" s="145">
        <v>25857613</v>
      </c>
      <c r="G5683" s="58">
        <v>39697777</v>
      </c>
      <c r="H5683" s="146">
        <v>17633115</v>
      </c>
      <c r="I5683" s="40"/>
      <c r="J5683" s="145">
        <v>-48362511</v>
      </c>
      <c r="K5683" s="58">
        <v>-22867287</v>
      </c>
      <c r="L5683" s="44"/>
      <c r="M5683" s="58">
        <v>-7959825</v>
      </c>
      <c r="N5683" s="146">
        <v>-2399531</v>
      </c>
      <c r="O5683" s="40"/>
      <c r="P5683" s="157">
        <f t="shared" si="587"/>
        <v>83188505</v>
      </c>
      <c r="Q5683" s="41">
        <f t="shared" si="588"/>
        <v>-81589154</v>
      </c>
      <c r="R5683" s="158">
        <f t="shared" si="590"/>
        <v>82388829.5</v>
      </c>
    </row>
    <row r="5684" spans="2:18" s="8" customFormat="1" x14ac:dyDescent="0.2">
      <c r="B5684" s="139">
        <v>42606.583333333336</v>
      </c>
      <c r="C5684" s="57" t="str">
        <f t="shared" si="592"/>
        <v>24-8-2016</v>
      </c>
      <c r="D5684" s="118">
        <f t="shared" si="589"/>
        <v>8</v>
      </c>
      <c r="F5684" s="145">
        <v>25560708</v>
      </c>
      <c r="G5684" s="58">
        <v>40333418</v>
      </c>
      <c r="H5684" s="146">
        <v>17089972</v>
      </c>
      <c r="I5684" s="40"/>
      <c r="J5684" s="145">
        <v>-48027792</v>
      </c>
      <c r="K5684" s="58">
        <v>-22917915</v>
      </c>
      <c r="L5684" s="44"/>
      <c r="M5684" s="58">
        <v>-7414758</v>
      </c>
      <c r="N5684" s="146">
        <v>-2399438</v>
      </c>
      <c r="O5684" s="40"/>
      <c r="P5684" s="157">
        <f t="shared" si="587"/>
        <v>82984098</v>
      </c>
      <c r="Q5684" s="41">
        <f t="shared" si="588"/>
        <v>-80759903</v>
      </c>
      <c r="R5684" s="158">
        <f t="shared" si="590"/>
        <v>81872000.5</v>
      </c>
    </row>
    <row r="5685" spans="2:18" s="8" customFormat="1" x14ac:dyDescent="0.2">
      <c r="B5685" s="139">
        <v>42606.625</v>
      </c>
      <c r="C5685" s="57" t="str">
        <f t="shared" si="592"/>
        <v>24-8-2016</v>
      </c>
      <c r="D5685" s="118">
        <f t="shared" si="589"/>
        <v>8</v>
      </c>
      <c r="F5685" s="145">
        <v>25485952</v>
      </c>
      <c r="G5685" s="58">
        <v>39560819</v>
      </c>
      <c r="H5685" s="146">
        <v>16987913</v>
      </c>
      <c r="I5685" s="40"/>
      <c r="J5685" s="145">
        <v>-47637786</v>
      </c>
      <c r="K5685" s="58">
        <v>-22779850</v>
      </c>
      <c r="L5685" s="44"/>
      <c r="M5685" s="58">
        <v>-7168852</v>
      </c>
      <c r="N5685" s="146">
        <v>-2438407</v>
      </c>
      <c r="O5685" s="40"/>
      <c r="P5685" s="157">
        <f t="shared" si="587"/>
        <v>82034684</v>
      </c>
      <c r="Q5685" s="41">
        <f t="shared" si="588"/>
        <v>-80024895</v>
      </c>
      <c r="R5685" s="158">
        <f t="shared" si="590"/>
        <v>81029789.5</v>
      </c>
    </row>
    <row r="5686" spans="2:18" s="8" customFormat="1" x14ac:dyDescent="0.2">
      <c r="B5686" s="139">
        <v>42606.666666666664</v>
      </c>
      <c r="C5686" s="57" t="str">
        <f t="shared" si="592"/>
        <v>24-8-2016</v>
      </c>
      <c r="D5686" s="118">
        <f t="shared" si="589"/>
        <v>8</v>
      </c>
      <c r="F5686" s="145">
        <v>25429077</v>
      </c>
      <c r="G5686" s="58">
        <v>40802143</v>
      </c>
      <c r="H5686" s="146">
        <v>14898290</v>
      </c>
      <c r="I5686" s="40"/>
      <c r="J5686" s="145">
        <v>-47269675</v>
      </c>
      <c r="K5686" s="58">
        <v>-22903461</v>
      </c>
      <c r="L5686" s="44"/>
      <c r="M5686" s="58">
        <v>-7374153</v>
      </c>
      <c r="N5686" s="146">
        <v>-2447474</v>
      </c>
      <c r="O5686" s="40"/>
      <c r="P5686" s="157">
        <f t="shared" si="587"/>
        <v>81129510</v>
      </c>
      <c r="Q5686" s="41">
        <f t="shared" si="588"/>
        <v>-79994763</v>
      </c>
      <c r="R5686" s="158">
        <f t="shared" si="590"/>
        <v>80562136.5</v>
      </c>
    </row>
    <row r="5687" spans="2:18" s="8" customFormat="1" x14ac:dyDescent="0.2">
      <c r="B5687" s="139">
        <v>42606.708333333336</v>
      </c>
      <c r="C5687" s="57" t="str">
        <f t="shared" si="592"/>
        <v>24-8-2016</v>
      </c>
      <c r="D5687" s="118">
        <f t="shared" si="589"/>
        <v>8</v>
      </c>
      <c r="F5687" s="145">
        <v>24352636</v>
      </c>
      <c r="G5687" s="58">
        <v>42901593</v>
      </c>
      <c r="H5687" s="146">
        <v>14409983</v>
      </c>
      <c r="I5687" s="40"/>
      <c r="J5687" s="145">
        <v>-47337013</v>
      </c>
      <c r="K5687" s="58">
        <v>-22360091</v>
      </c>
      <c r="L5687" s="44"/>
      <c r="M5687" s="58">
        <v>-8120789</v>
      </c>
      <c r="N5687" s="146">
        <v>-2404238</v>
      </c>
      <c r="O5687" s="40"/>
      <c r="P5687" s="157">
        <f t="shared" si="587"/>
        <v>81664212</v>
      </c>
      <c r="Q5687" s="41">
        <f t="shared" si="588"/>
        <v>-80222131</v>
      </c>
      <c r="R5687" s="158">
        <f t="shared" si="590"/>
        <v>80943171.5</v>
      </c>
    </row>
    <row r="5688" spans="2:18" s="8" customFormat="1" x14ac:dyDescent="0.2">
      <c r="B5688" s="139">
        <v>42606.75</v>
      </c>
      <c r="C5688" s="57" t="str">
        <f t="shared" si="592"/>
        <v>24-8-2016</v>
      </c>
      <c r="D5688" s="118">
        <f t="shared" si="589"/>
        <v>8</v>
      </c>
      <c r="F5688" s="145">
        <v>25446573</v>
      </c>
      <c r="G5688" s="58">
        <v>43976251</v>
      </c>
      <c r="H5688" s="146">
        <v>13768127</v>
      </c>
      <c r="I5688" s="40"/>
      <c r="J5688" s="145">
        <v>-46676679</v>
      </c>
      <c r="K5688" s="58">
        <v>-22069089</v>
      </c>
      <c r="L5688" s="44"/>
      <c r="M5688" s="58">
        <v>-8816249</v>
      </c>
      <c r="N5688" s="146">
        <v>-2875171</v>
      </c>
      <c r="O5688" s="40"/>
      <c r="P5688" s="157">
        <f t="shared" si="587"/>
        <v>83190951</v>
      </c>
      <c r="Q5688" s="41">
        <f t="shared" si="588"/>
        <v>-80437188</v>
      </c>
      <c r="R5688" s="158">
        <f t="shared" si="590"/>
        <v>81814069.5</v>
      </c>
    </row>
    <row r="5689" spans="2:18" s="8" customFormat="1" x14ac:dyDescent="0.2">
      <c r="B5689" s="139">
        <v>42606.791666666664</v>
      </c>
      <c r="C5689" s="57" t="str">
        <f t="shared" si="592"/>
        <v>24-8-2016</v>
      </c>
      <c r="D5689" s="118">
        <f t="shared" si="589"/>
        <v>8</v>
      </c>
      <c r="F5689" s="145">
        <v>26253106</v>
      </c>
      <c r="G5689" s="58">
        <v>43130694</v>
      </c>
      <c r="H5689" s="146">
        <v>13302661</v>
      </c>
      <c r="I5689" s="40"/>
      <c r="J5689" s="145">
        <v>-46263559</v>
      </c>
      <c r="K5689" s="58">
        <v>-22211692</v>
      </c>
      <c r="L5689" s="44"/>
      <c r="M5689" s="58">
        <v>-8338396</v>
      </c>
      <c r="N5689" s="146">
        <v>-2633634</v>
      </c>
      <c r="O5689" s="40"/>
      <c r="P5689" s="157">
        <f t="shared" si="587"/>
        <v>82686461</v>
      </c>
      <c r="Q5689" s="41">
        <f t="shared" si="588"/>
        <v>-79447281</v>
      </c>
      <c r="R5689" s="158">
        <f t="shared" si="590"/>
        <v>81066871</v>
      </c>
    </row>
    <row r="5690" spans="2:18" s="8" customFormat="1" x14ac:dyDescent="0.2">
      <c r="B5690" s="139">
        <v>42606.833333333336</v>
      </c>
      <c r="C5690" s="57" t="str">
        <f t="shared" si="592"/>
        <v>24-8-2016</v>
      </c>
      <c r="D5690" s="118">
        <f t="shared" si="589"/>
        <v>8</v>
      </c>
      <c r="F5690" s="145">
        <v>27782870</v>
      </c>
      <c r="G5690" s="58">
        <v>42329880</v>
      </c>
      <c r="H5690" s="146">
        <v>13378098</v>
      </c>
      <c r="I5690" s="40"/>
      <c r="J5690" s="145">
        <v>-46427608</v>
      </c>
      <c r="K5690" s="58">
        <v>-22791950</v>
      </c>
      <c r="L5690" s="44"/>
      <c r="M5690" s="58">
        <v>-7781858</v>
      </c>
      <c r="N5690" s="146">
        <v>-5363424</v>
      </c>
      <c r="O5690" s="40"/>
      <c r="P5690" s="157">
        <f t="shared" si="587"/>
        <v>83490848</v>
      </c>
      <c r="Q5690" s="41">
        <f t="shared" si="588"/>
        <v>-82364840</v>
      </c>
      <c r="R5690" s="158">
        <f t="shared" si="590"/>
        <v>82927844</v>
      </c>
    </row>
    <row r="5691" spans="2:18" s="8" customFormat="1" x14ac:dyDescent="0.2">
      <c r="B5691" s="139">
        <v>42606.875</v>
      </c>
      <c r="C5691" s="57" t="str">
        <f t="shared" si="592"/>
        <v>24-8-2016</v>
      </c>
      <c r="D5691" s="118">
        <f t="shared" si="589"/>
        <v>8</v>
      </c>
      <c r="F5691" s="145">
        <v>27774249</v>
      </c>
      <c r="G5691" s="58">
        <v>42459561</v>
      </c>
      <c r="H5691" s="146">
        <v>12895279</v>
      </c>
      <c r="I5691" s="40"/>
      <c r="J5691" s="145">
        <v>-46428629</v>
      </c>
      <c r="K5691" s="58">
        <v>-22742833</v>
      </c>
      <c r="L5691" s="44"/>
      <c r="M5691" s="58">
        <v>-7423348</v>
      </c>
      <c r="N5691" s="146">
        <v>-6113799</v>
      </c>
      <c r="O5691" s="40"/>
      <c r="P5691" s="157">
        <f t="shared" si="587"/>
        <v>83129089</v>
      </c>
      <c r="Q5691" s="41">
        <f t="shared" si="588"/>
        <v>-82708609</v>
      </c>
      <c r="R5691" s="158">
        <f t="shared" si="590"/>
        <v>82918849</v>
      </c>
    </row>
    <row r="5692" spans="2:18" s="8" customFormat="1" x14ac:dyDescent="0.2">
      <c r="B5692" s="139">
        <v>42606.916666666664</v>
      </c>
      <c r="C5692" s="57" t="str">
        <f t="shared" si="592"/>
        <v>24-8-2016</v>
      </c>
      <c r="D5692" s="118">
        <f t="shared" si="589"/>
        <v>8</v>
      </c>
      <c r="F5692" s="145">
        <v>26329639</v>
      </c>
      <c r="G5692" s="58">
        <v>40350441</v>
      </c>
      <c r="H5692" s="146">
        <v>12889611</v>
      </c>
      <c r="I5692" s="40"/>
      <c r="J5692" s="145">
        <v>-45310655</v>
      </c>
      <c r="K5692" s="58">
        <v>-22361830</v>
      </c>
      <c r="L5692" s="44"/>
      <c r="M5692" s="58">
        <v>-6191400</v>
      </c>
      <c r="N5692" s="146">
        <v>-6093878</v>
      </c>
      <c r="O5692" s="40"/>
      <c r="P5692" s="157">
        <f t="shared" si="587"/>
        <v>79569691</v>
      </c>
      <c r="Q5692" s="41">
        <f t="shared" si="588"/>
        <v>-79957763</v>
      </c>
      <c r="R5692" s="158">
        <f t="shared" si="590"/>
        <v>79763727</v>
      </c>
    </row>
    <row r="5693" spans="2:18" s="8" customFormat="1" x14ac:dyDescent="0.2">
      <c r="B5693" s="139">
        <v>42606.958333333336</v>
      </c>
      <c r="C5693" s="57" t="str">
        <f t="shared" si="592"/>
        <v>24-8-2016</v>
      </c>
      <c r="D5693" s="118">
        <f t="shared" si="589"/>
        <v>8</v>
      </c>
      <c r="F5693" s="145">
        <v>27273014</v>
      </c>
      <c r="G5693" s="58">
        <v>42396552</v>
      </c>
      <c r="H5693" s="146">
        <v>12891154</v>
      </c>
      <c r="I5693" s="40"/>
      <c r="J5693" s="145">
        <v>-45196520</v>
      </c>
      <c r="K5693" s="58">
        <v>-20956796</v>
      </c>
      <c r="L5693" s="44"/>
      <c r="M5693" s="58">
        <v>-4742996</v>
      </c>
      <c r="N5693" s="146">
        <v>-7222040</v>
      </c>
      <c r="O5693" s="40"/>
      <c r="P5693" s="157">
        <f t="shared" si="587"/>
        <v>82560720</v>
      </c>
      <c r="Q5693" s="41">
        <f t="shared" si="588"/>
        <v>-78118352</v>
      </c>
      <c r="R5693" s="158">
        <f t="shared" si="590"/>
        <v>80339536</v>
      </c>
    </row>
    <row r="5694" spans="2:18" s="8" customFormat="1" x14ac:dyDescent="0.2">
      <c r="B5694" s="139">
        <v>42607</v>
      </c>
      <c r="C5694" s="57" t="str">
        <f t="shared" si="592"/>
        <v>24-8-2016</v>
      </c>
      <c r="D5694" s="118">
        <f t="shared" si="589"/>
        <v>8</v>
      </c>
      <c r="F5694" s="145">
        <v>27199392</v>
      </c>
      <c r="G5694" s="58">
        <v>41483463</v>
      </c>
      <c r="H5694" s="146">
        <v>12129831</v>
      </c>
      <c r="I5694" s="40"/>
      <c r="J5694" s="145">
        <v>-45172601</v>
      </c>
      <c r="K5694" s="58">
        <v>-19945286</v>
      </c>
      <c r="L5694" s="44"/>
      <c r="M5694" s="58">
        <v>-3837330</v>
      </c>
      <c r="N5694" s="146">
        <v>-8119359</v>
      </c>
      <c r="O5694" s="40"/>
      <c r="P5694" s="157">
        <f t="shared" si="587"/>
        <v>80812686</v>
      </c>
      <c r="Q5694" s="41">
        <f t="shared" si="588"/>
        <v>-77074576</v>
      </c>
      <c r="R5694" s="158">
        <f t="shared" si="590"/>
        <v>78943631</v>
      </c>
    </row>
    <row r="5695" spans="2:18" s="8" customFormat="1" x14ac:dyDescent="0.2">
      <c r="B5695" s="139">
        <v>42607.041666666664</v>
      </c>
      <c r="C5695" s="57" t="str">
        <f t="shared" si="592"/>
        <v>24-8-2016</v>
      </c>
      <c r="D5695" s="118">
        <f t="shared" si="589"/>
        <v>8</v>
      </c>
      <c r="F5695" s="145">
        <v>27196939</v>
      </c>
      <c r="G5695" s="58">
        <v>41896258</v>
      </c>
      <c r="H5695" s="146">
        <v>11440104</v>
      </c>
      <c r="I5695" s="40"/>
      <c r="J5695" s="145">
        <v>-44604512</v>
      </c>
      <c r="K5695" s="58">
        <v>-19657444</v>
      </c>
      <c r="L5695" s="44"/>
      <c r="M5695" s="58">
        <v>-3489184</v>
      </c>
      <c r="N5695" s="146">
        <v>-9391207</v>
      </c>
      <c r="O5695" s="40"/>
      <c r="P5695" s="157">
        <f t="shared" si="587"/>
        <v>80533301</v>
      </c>
      <c r="Q5695" s="41">
        <f t="shared" si="588"/>
        <v>-77142347</v>
      </c>
      <c r="R5695" s="158">
        <f t="shared" si="590"/>
        <v>78837824</v>
      </c>
    </row>
    <row r="5696" spans="2:18" s="8" customFormat="1" x14ac:dyDescent="0.2">
      <c r="B5696" s="139">
        <v>42607.083333333336</v>
      </c>
      <c r="C5696" s="57" t="str">
        <f t="shared" si="592"/>
        <v>24-8-2016</v>
      </c>
      <c r="D5696" s="118">
        <f t="shared" si="589"/>
        <v>8</v>
      </c>
      <c r="F5696" s="145">
        <v>28108587</v>
      </c>
      <c r="G5696" s="58">
        <v>41686820</v>
      </c>
      <c r="H5696" s="146">
        <v>11727256</v>
      </c>
      <c r="I5696" s="40"/>
      <c r="J5696" s="145">
        <v>-44945624</v>
      </c>
      <c r="K5696" s="58">
        <v>-18901298</v>
      </c>
      <c r="L5696" s="44"/>
      <c r="M5696" s="58">
        <v>-3448570</v>
      </c>
      <c r="N5696" s="146">
        <v>-10001528</v>
      </c>
      <c r="O5696" s="40"/>
      <c r="P5696" s="157">
        <f t="shared" si="587"/>
        <v>81522663</v>
      </c>
      <c r="Q5696" s="41">
        <f t="shared" si="588"/>
        <v>-77297020</v>
      </c>
      <c r="R5696" s="158">
        <f t="shared" si="590"/>
        <v>79409841.5</v>
      </c>
    </row>
    <row r="5697" spans="2:18" s="8" customFormat="1" x14ac:dyDescent="0.2">
      <c r="B5697" s="139">
        <v>42607.125</v>
      </c>
      <c r="C5697" s="57" t="str">
        <f t="shared" si="592"/>
        <v>24-8-2016</v>
      </c>
      <c r="D5697" s="118">
        <f t="shared" si="589"/>
        <v>8</v>
      </c>
      <c r="F5697" s="145">
        <v>28091350</v>
      </c>
      <c r="G5697" s="58">
        <v>41726062</v>
      </c>
      <c r="H5697" s="146">
        <v>11727326</v>
      </c>
      <c r="I5697" s="40"/>
      <c r="J5697" s="145">
        <v>-45245095</v>
      </c>
      <c r="K5697" s="58">
        <v>-19083425</v>
      </c>
      <c r="L5697" s="44"/>
      <c r="M5697" s="58">
        <v>-3540056</v>
      </c>
      <c r="N5697" s="146">
        <v>-9671414</v>
      </c>
      <c r="O5697" s="40"/>
      <c r="P5697" s="157">
        <f t="shared" si="587"/>
        <v>81544738</v>
      </c>
      <c r="Q5697" s="41">
        <f t="shared" si="588"/>
        <v>-77539990</v>
      </c>
      <c r="R5697" s="158">
        <f t="shared" si="590"/>
        <v>79542364</v>
      </c>
    </row>
    <row r="5698" spans="2:18" s="8" customFormat="1" x14ac:dyDescent="0.2">
      <c r="B5698" s="139">
        <v>42607.166666666664</v>
      </c>
      <c r="C5698" s="57" t="str">
        <f t="shared" si="592"/>
        <v>24-8-2016</v>
      </c>
      <c r="D5698" s="118">
        <f t="shared" si="589"/>
        <v>8</v>
      </c>
      <c r="F5698" s="145">
        <v>28125827</v>
      </c>
      <c r="G5698" s="58">
        <v>42152917</v>
      </c>
      <c r="H5698" s="146">
        <v>12038889</v>
      </c>
      <c r="I5698" s="40"/>
      <c r="J5698" s="145">
        <v>-46311110</v>
      </c>
      <c r="K5698" s="58">
        <v>-19329416</v>
      </c>
      <c r="L5698" s="44"/>
      <c r="M5698" s="58">
        <v>-3807994</v>
      </c>
      <c r="N5698" s="146">
        <v>-9397756</v>
      </c>
      <c r="O5698" s="40"/>
      <c r="P5698" s="157">
        <f t="shared" si="587"/>
        <v>82317633</v>
      </c>
      <c r="Q5698" s="41">
        <f t="shared" si="588"/>
        <v>-78846276</v>
      </c>
      <c r="R5698" s="158">
        <f t="shared" si="590"/>
        <v>80581954.5</v>
      </c>
    </row>
    <row r="5699" spans="2:18" s="8" customFormat="1" x14ac:dyDescent="0.2">
      <c r="B5699" s="139">
        <v>42607.208333333336</v>
      </c>
      <c r="C5699" s="57" t="str">
        <f t="shared" si="592"/>
        <v>24-8-2016</v>
      </c>
      <c r="D5699" s="118">
        <f t="shared" si="589"/>
        <v>8</v>
      </c>
      <c r="F5699" s="145">
        <v>28528880</v>
      </c>
      <c r="G5699" s="58">
        <v>41378692</v>
      </c>
      <c r="H5699" s="146">
        <v>11824817</v>
      </c>
      <c r="I5699" s="40"/>
      <c r="J5699" s="145">
        <v>-46654289</v>
      </c>
      <c r="K5699" s="58">
        <v>-20961426</v>
      </c>
      <c r="L5699" s="44"/>
      <c r="M5699" s="58">
        <v>-4518447</v>
      </c>
      <c r="N5699" s="146">
        <v>-8601739</v>
      </c>
      <c r="O5699" s="40"/>
      <c r="P5699" s="157">
        <f t="shared" si="587"/>
        <v>81732389</v>
      </c>
      <c r="Q5699" s="41">
        <f t="shared" si="588"/>
        <v>-80735901</v>
      </c>
      <c r="R5699" s="158">
        <f t="shared" si="590"/>
        <v>81234145</v>
      </c>
    </row>
    <row r="5700" spans="2:18" s="8" customFormat="1" x14ac:dyDescent="0.2">
      <c r="B5700" s="139">
        <v>42607.25</v>
      </c>
      <c r="C5700" s="57" t="str">
        <f t="shared" si="592"/>
        <v>24-8-2016</v>
      </c>
      <c r="D5700" s="118">
        <f t="shared" si="589"/>
        <v>8</v>
      </c>
      <c r="F5700" s="145">
        <v>23640872</v>
      </c>
      <c r="G5700" s="58">
        <v>43145221</v>
      </c>
      <c r="H5700" s="146">
        <v>12176747</v>
      </c>
      <c r="I5700" s="40"/>
      <c r="J5700" s="145">
        <v>-51072198</v>
      </c>
      <c r="K5700" s="58">
        <v>-21122157</v>
      </c>
      <c r="L5700" s="44"/>
      <c r="M5700" s="58">
        <v>-6384486</v>
      </c>
      <c r="N5700" s="146">
        <v>-2267665</v>
      </c>
      <c r="O5700" s="40"/>
      <c r="P5700" s="157">
        <f t="shared" si="587"/>
        <v>78962840</v>
      </c>
      <c r="Q5700" s="41">
        <f t="shared" si="588"/>
        <v>-80846506</v>
      </c>
      <c r="R5700" s="158">
        <f t="shared" si="590"/>
        <v>79904673</v>
      </c>
    </row>
    <row r="5701" spans="2:18" s="8" customFormat="1" x14ac:dyDescent="0.2">
      <c r="B5701" s="139">
        <v>42607.291666666664</v>
      </c>
      <c r="C5701" s="57" t="s">
        <v>20659</v>
      </c>
      <c r="D5701" s="118">
        <f t="shared" si="589"/>
        <v>8</v>
      </c>
      <c r="F5701" s="145">
        <v>23750698</v>
      </c>
      <c r="G5701" s="58">
        <v>43533566</v>
      </c>
      <c r="H5701" s="146">
        <v>12406764</v>
      </c>
      <c r="I5701" s="40"/>
      <c r="J5701" s="145">
        <v>-50356418</v>
      </c>
      <c r="K5701" s="58">
        <v>-21074077</v>
      </c>
      <c r="L5701" s="44"/>
      <c r="M5701" s="58">
        <v>-8502387</v>
      </c>
      <c r="N5701" s="146">
        <v>-1842452</v>
      </c>
      <c r="O5701" s="40"/>
      <c r="P5701" s="157">
        <f t="shared" si="587"/>
        <v>79691028</v>
      </c>
      <c r="Q5701" s="41">
        <f t="shared" si="588"/>
        <v>-81775334</v>
      </c>
      <c r="R5701" s="158">
        <f t="shared" si="590"/>
        <v>80733181</v>
      </c>
    </row>
    <row r="5702" spans="2:18" s="8" customFormat="1" x14ac:dyDescent="0.2">
      <c r="B5702" s="139">
        <v>42607.333333333336</v>
      </c>
      <c r="C5702" s="57" t="str">
        <f t="shared" ref="C5702:C5724" si="593">C5701</f>
        <v>25-8-2016</v>
      </c>
      <c r="D5702" s="118">
        <f t="shared" si="589"/>
        <v>8</v>
      </c>
      <c r="F5702" s="145">
        <v>23758871</v>
      </c>
      <c r="G5702" s="58">
        <v>43381592</v>
      </c>
      <c r="H5702" s="146">
        <v>11935840</v>
      </c>
      <c r="I5702" s="40"/>
      <c r="J5702" s="145">
        <v>-49588129</v>
      </c>
      <c r="K5702" s="58">
        <v>-21369581</v>
      </c>
      <c r="L5702" s="44"/>
      <c r="M5702" s="58">
        <v>-8814326</v>
      </c>
      <c r="N5702" s="146">
        <v>-2290046</v>
      </c>
      <c r="O5702" s="40"/>
      <c r="P5702" s="157">
        <f t="shared" si="587"/>
        <v>79076303</v>
      </c>
      <c r="Q5702" s="41">
        <f t="shared" si="588"/>
        <v>-82062082</v>
      </c>
      <c r="R5702" s="158">
        <f t="shared" si="590"/>
        <v>80569192.5</v>
      </c>
    </row>
    <row r="5703" spans="2:18" s="8" customFormat="1" x14ac:dyDescent="0.2">
      <c r="B5703" s="139">
        <v>42607.375</v>
      </c>
      <c r="C5703" s="57" t="str">
        <f t="shared" si="593"/>
        <v>25-8-2016</v>
      </c>
      <c r="D5703" s="118">
        <f t="shared" si="589"/>
        <v>8</v>
      </c>
      <c r="F5703" s="145">
        <v>24287372</v>
      </c>
      <c r="G5703" s="58">
        <v>43295403</v>
      </c>
      <c r="H5703" s="146">
        <v>12557457</v>
      </c>
      <c r="I5703" s="40"/>
      <c r="J5703" s="145">
        <v>-50889528</v>
      </c>
      <c r="K5703" s="58">
        <v>-21965983</v>
      </c>
      <c r="L5703" s="44"/>
      <c r="M5703" s="58">
        <v>-8613370</v>
      </c>
      <c r="N5703" s="146">
        <v>-2953353</v>
      </c>
      <c r="O5703" s="40"/>
      <c r="P5703" s="157">
        <f t="shared" si="587"/>
        <v>80140232</v>
      </c>
      <c r="Q5703" s="41">
        <f t="shared" si="588"/>
        <v>-84422234</v>
      </c>
      <c r="R5703" s="158">
        <f t="shared" si="590"/>
        <v>82281233</v>
      </c>
    </row>
    <row r="5704" spans="2:18" s="8" customFormat="1" x14ac:dyDescent="0.2">
      <c r="B5704" s="139">
        <v>42607.416666666664</v>
      </c>
      <c r="C5704" s="57" t="str">
        <f t="shared" si="593"/>
        <v>25-8-2016</v>
      </c>
      <c r="D5704" s="118">
        <f t="shared" si="589"/>
        <v>8</v>
      </c>
      <c r="F5704" s="145">
        <v>23666949</v>
      </c>
      <c r="G5704" s="58">
        <v>43189821</v>
      </c>
      <c r="H5704" s="146">
        <v>12996196</v>
      </c>
      <c r="I5704" s="40"/>
      <c r="J5704" s="145">
        <v>-50164031</v>
      </c>
      <c r="K5704" s="58">
        <v>-22118985</v>
      </c>
      <c r="L5704" s="44"/>
      <c r="M5704" s="58">
        <v>-8922187</v>
      </c>
      <c r="N5704" s="146">
        <v>-3397708</v>
      </c>
      <c r="O5704" s="40"/>
      <c r="P5704" s="157">
        <f t="shared" si="587"/>
        <v>79852966</v>
      </c>
      <c r="Q5704" s="41">
        <f t="shared" si="588"/>
        <v>-84602911</v>
      </c>
      <c r="R5704" s="158">
        <f t="shared" si="590"/>
        <v>82227938.5</v>
      </c>
    </row>
    <row r="5705" spans="2:18" s="8" customFormat="1" x14ac:dyDescent="0.2">
      <c r="B5705" s="139">
        <v>42607.458333333336</v>
      </c>
      <c r="C5705" s="57" t="str">
        <f t="shared" si="593"/>
        <v>25-8-2016</v>
      </c>
      <c r="D5705" s="118">
        <f t="shared" si="589"/>
        <v>8</v>
      </c>
      <c r="F5705" s="145">
        <v>23807721</v>
      </c>
      <c r="G5705" s="58">
        <v>43211797</v>
      </c>
      <c r="H5705" s="146">
        <v>12854172</v>
      </c>
      <c r="I5705" s="40"/>
      <c r="J5705" s="145">
        <v>-50175600</v>
      </c>
      <c r="K5705" s="58">
        <v>-21813703</v>
      </c>
      <c r="L5705" s="44"/>
      <c r="M5705" s="58">
        <v>-8592833</v>
      </c>
      <c r="N5705" s="146">
        <v>-3263694</v>
      </c>
      <c r="O5705" s="40"/>
      <c r="P5705" s="157">
        <f t="shared" si="587"/>
        <v>79873690</v>
      </c>
      <c r="Q5705" s="41">
        <f t="shared" si="588"/>
        <v>-83845830</v>
      </c>
      <c r="R5705" s="158">
        <f t="shared" si="590"/>
        <v>81859760</v>
      </c>
    </row>
    <row r="5706" spans="2:18" s="8" customFormat="1" x14ac:dyDescent="0.2">
      <c r="B5706" s="139">
        <v>42607.5</v>
      </c>
      <c r="C5706" s="57" t="str">
        <f t="shared" si="593"/>
        <v>25-8-2016</v>
      </c>
      <c r="D5706" s="118">
        <f t="shared" si="589"/>
        <v>8</v>
      </c>
      <c r="F5706" s="145">
        <v>23726754</v>
      </c>
      <c r="G5706" s="58">
        <v>41634189</v>
      </c>
      <c r="H5706" s="146">
        <v>12550176</v>
      </c>
      <c r="I5706" s="40"/>
      <c r="J5706" s="145">
        <v>-48545804</v>
      </c>
      <c r="K5706" s="58">
        <v>-21830035</v>
      </c>
      <c r="L5706" s="44"/>
      <c r="M5706" s="58">
        <v>-8247708</v>
      </c>
      <c r="N5706" s="146">
        <v>-3055208</v>
      </c>
      <c r="O5706" s="40"/>
      <c r="P5706" s="157">
        <f t="shared" si="587"/>
        <v>77911119</v>
      </c>
      <c r="Q5706" s="41">
        <f t="shared" si="588"/>
        <v>-81678755</v>
      </c>
      <c r="R5706" s="158">
        <f t="shared" si="590"/>
        <v>79794937</v>
      </c>
    </row>
    <row r="5707" spans="2:18" s="8" customFormat="1" x14ac:dyDescent="0.2">
      <c r="B5707" s="139">
        <v>42607.541666666664</v>
      </c>
      <c r="C5707" s="57" t="str">
        <f t="shared" si="593"/>
        <v>25-8-2016</v>
      </c>
      <c r="D5707" s="118">
        <f t="shared" si="589"/>
        <v>8</v>
      </c>
      <c r="F5707" s="145">
        <v>25715386</v>
      </c>
      <c r="G5707" s="58">
        <v>42967568</v>
      </c>
      <c r="H5707" s="146">
        <v>12681088</v>
      </c>
      <c r="I5707" s="40"/>
      <c r="J5707" s="145">
        <v>-48037180</v>
      </c>
      <c r="K5707" s="58">
        <v>-21858813</v>
      </c>
      <c r="L5707" s="44"/>
      <c r="M5707" s="58">
        <v>-7753208</v>
      </c>
      <c r="N5707" s="146">
        <v>-3185455</v>
      </c>
      <c r="O5707" s="40"/>
      <c r="P5707" s="157">
        <f t="shared" si="587"/>
        <v>81364042</v>
      </c>
      <c r="Q5707" s="41">
        <f t="shared" si="588"/>
        <v>-80834656</v>
      </c>
      <c r="R5707" s="158">
        <f t="shared" si="590"/>
        <v>81099349</v>
      </c>
    </row>
    <row r="5708" spans="2:18" s="8" customFormat="1" x14ac:dyDescent="0.2">
      <c r="B5708" s="139">
        <v>42607.583333333336</v>
      </c>
      <c r="C5708" s="57" t="str">
        <f t="shared" si="593"/>
        <v>25-8-2016</v>
      </c>
      <c r="D5708" s="118">
        <f t="shared" si="589"/>
        <v>8</v>
      </c>
      <c r="F5708" s="145">
        <v>25771370</v>
      </c>
      <c r="G5708" s="58">
        <v>42433733</v>
      </c>
      <c r="H5708" s="146">
        <v>13106533</v>
      </c>
      <c r="I5708" s="40"/>
      <c r="J5708" s="145">
        <v>-47493252</v>
      </c>
      <c r="K5708" s="58">
        <v>-21638185</v>
      </c>
      <c r="L5708" s="44"/>
      <c r="M5708" s="58">
        <v>-7138553</v>
      </c>
      <c r="N5708" s="146">
        <v>-3607413</v>
      </c>
      <c r="O5708" s="40"/>
      <c r="P5708" s="157">
        <f t="shared" si="587"/>
        <v>81311636</v>
      </c>
      <c r="Q5708" s="41">
        <f t="shared" si="588"/>
        <v>-79877403</v>
      </c>
      <c r="R5708" s="158">
        <f t="shared" si="590"/>
        <v>80594519.5</v>
      </c>
    </row>
    <row r="5709" spans="2:18" s="8" customFormat="1" x14ac:dyDescent="0.2">
      <c r="B5709" s="139">
        <v>42607.625</v>
      </c>
      <c r="C5709" s="57" t="str">
        <f t="shared" si="593"/>
        <v>25-8-2016</v>
      </c>
      <c r="D5709" s="118">
        <f t="shared" si="589"/>
        <v>8</v>
      </c>
      <c r="F5709" s="145">
        <v>25366558</v>
      </c>
      <c r="G5709" s="58">
        <v>42152042</v>
      </c>
      <c r="H5709" s="146">
        <v>13438898</v>
      </c>
      <c r="I5709" s="40"/>
      <c r="J5709" s="145">
        <v>-47600188</v>
      </c>
      <c r="K5709" s="58">
        <v>-21721175</v>
      </c>
      <c r="L5709" s="44"/>
      <c r="M5709" s="58">
        <v>-7073388</v>
      </c>
      <c r="N5709" s="146">
        <v>-4121251</v>
      </c>
      <c r="O5709" s="40"/>
      <c r="P5709" s="157">
        <f t="shared" ref="P5709:P5772" si="594">SUM(F5709:H5709)</f>
        <v>80957498</v>
      </c>
      <c r="Q5709" s="41">
        <f t="shared" ref="Q5709:Q5772" si="595">SUM(J5709:N5709)</f>
        <v>-80516002</v>
      </c>
      <c r="R5709" s="158">
        <f t="shared" si="590"/>
        <v>80736750</v>
      </c>
    </row>
    <row r="5710" spans="2:18" s="8" customFormat="1" x14ac:dyDescent="0.2">
      <c r="B5710" s="139">
        <v>42607.666666666664</v>
      </c>
      <c r="C5710" s="57" t="str">
        <f t="shared" si="593"/>
        <v>25-8-2016</v>
      </c>
      <c r="D5710" s="118">
        <f t="shared" ref="D5710:D5773" si="596">MONTH(C5710)</f>
        <v>8</v>
      </c>
      <c r="F5710" s="145">
        <v>23883595</v>
      </c>
      <c r="G5710" s="58">
        <v>41556523</v>
      </c>
      <c r="H5710" s="146">
        <v>14473217</v>
      </c>
      <c r="I5710" s="40"/>
      <c r="J5710" s="145">
        <v>-47605444</v>
      </c>
      <c r="K5710" s="58">
        <v>-21435625</v>
      </c>
      <c r="L5710" s="44"/>
      <c r="M5710" s="58">
        <v>-7727797</v>
      </c>
      <c r="N5710" s="146">
        <v>-4989889</v>
      </c>
      <c r="O5710" s="40"/>
      <c r="P5710" s="157">
        <f t="shared" si="594"/>
        <v>79913335</v>
      </c>
      <c r="Q5710" s="41">
        <f t="shared" si="595"/>
        <v>-81758755</v>
      </c>
      <c r="R5710" s="158">
        <f t="shared" ref="R5710:R5773" si="597">(P5710-Q5710)/2</f>
        <v>80836045</v>
      </c>
    </row>
    <row r="5711" spans="2:18" s="8" customFormat="1" x14ac:dyDescent="0.2">
      <c r="B5711" s="139">
        <v>42607.708333333336</v>
      </c>
      <c r="C5711" s="57" t="str">
        <f t="shared" si="593"/>
        <v>25-8-2016</v>
      </c>
      <c r="D5711" s="118">
        <f t="shared" si="596"/>
        <v>8</v>
      </c>
      <c r="F5711" s="145">
        <v>23855265</v>
      </c>
      <c r="G5711" s="58">
        <v>43674941</v>
      </c>
      <c r="H5711" s="146">
        <v>14439624</v>
      </c>
      <c r="I5711" s="40"/>
      <c r="J5711" s="145">
        <v>-47582110</v>
      </c>
      <c r="K5711" s="58">
        <v>-21341775</v>
      </c>
      <c r="L5711" s="44"/>
      <c r="M5711" s="58">
        <v>-8604689</v>
      </c>
      <c r="N5711" s="146">
        <v>-5113034</v>
      </c>
      <c r="O5711" s="40"/>
      <c r="P5711" s="157">
        <f t="shared" si="594"/>
        <v>81969830</v>
      </c>
      <c r="Q5711" s="41">
        <f t="shared" si="595"/>
        <v>-82641608</v>
      </c>
      <c r="R5711" s="158">
        <f t="shared" si="597"/>
        <v>82305719</v>
      </c>
    </row>
    <row r="5712" spans="2:18" s="8" customFormat="1" x14ac:dyDescent="0.2">
      <c r="B5712" s="139">
        <v>42607.75</v>
      </c>
      <c r="C5712" s="57" t="str">
        <f t="shared" si="593"/>
        <v>25-8-2016</v>
      </c>
      <c r="D5712" s="118">
        <f t="shared" si="596"/>
        <v>8</v>
      </c>
      <c r="F5712" s="145">
        <v>20573921</v>
      </c>
      <c r="G5712" s="58">
        <v>42719917</v>
      </c>
      <c r="H5712" s="146">
        <v>16115509</v>
      </c>
      <c r="I5712" s="40"/>
      <c r="J5712" s="145">
        <v>-47624984</v>
      </c>
      <c r="K5712" s="58">
        <v>-21385040</v>
      </c>
      <c r="L5712" s="44"/>
      <c r="M5712" s="58">
        <v>-8602817</v>
      </c>
      <c r="N5712" s="146">
        <v>-5505002</v>
      </c>
      <c r="O5712" s="40"/>
      <c r="P5712" s="157">
        <f t="shared" si="594"/>
        <v>79409347</v>
      </c>
      <c r="Q5712" s="41">
        <f t="shared" si="595"/>
        <v>-83117843</v>
      </c>
      <c r="R5712" s="158">
        <f t="shared" si="597"/>
        <v>81263595</v>
      </c>
    </row>
    <row r="5713" spans="2:18" s="8" customFormat="1" x14ac:dyDescent="0.2">
      <c r="B5713" s="139">
        <v>42607.791666666664</v>
      </c>
      <c r="C5713" s="57" t="str">
        <f t="shared" si="593"/>
        <v>25-8-2016</v>
      </c>
      <c r="D5713" s="118">
        <f t="shared" si="596"/>
        <v>8</v>
      </c>
      <c r="F5713" s="145">
        <v>20699655</v>
      </c>
      <c r="G5713" s="58">
        <v>42379044</v>
      </c>
      <c r="H5713" s="146">
        <v>15912109</v>
      </c>
      <c r="I5713" s="40"/>
      <c r="J5713" s="145">
        <v>-47935580</v>
      </c>
      <c r="K5713" s="58">
        <v>-21138482</v>
      </c>
      <c r="L5713" s="44"/>
      <c r="M5713" s="58">
        <v>-7605849</v>
      </c>
      <c r="N5713" s="146">
        <v>-5528775</v>
      </c>
      <c r="O5713" s="40"/>
      <c r="P5713" s="157">
        <f t="shared" si="594"/>
        <v>78990808</v>
      </c>
      <c r="Q5713" s="41">
        <f t="shared" si="595"/>
        <v>-82208686</v>
      </c>
      <c r="R5713" s="158">
        <f t="shared" si="597"/>
        <v>80599747</v>
      </c>
    </row>
    <row r="5714" spans="2:18" s="8" customFormat="1" x14ac:dyDescent="0.2">
      <c r="B5714" s="139">
        <v>42607.833333333336</v>
      </c>
      <c r="C5714" s="57" t="str">
        <f t="shared" si="593"/>
        <v>25-8-2016</v>
      </c>
      <c r="D5714" s="118">
        <f t="shared" si="596"/>
        <v>8</v>
      </c>
      <c r="F5714" s="145">
        <v>19901044</v>
      </c>
      <c r="G5714" s="58">
        <v>41589920</v>
      </c>
      <c r="H5714" s="146">
        <v>16495808</v>
      </c>
      <c r="I5714" s="40"/>
      <c r="J5714" s="145">
        <v>-48129479</v>
      </c>
      <c r="K5714" s="58">
        <v>-22309498</v>
      </c>
      <c r="L5714" s="44"/>
      <c r="M5714" s="58">
        <v>-6572685</v>
      </c>
      <c r="N5714" s="146">
        <v>-5311553</v>
      </c>
      <c r="O5714" s="40"/>
      <c r="P5714" s="157">
        <f t="shared" si="594"/>
        <v>77986772</v>
      </c>
      <c r="Q5714" s="41">
        <f t="shared" si="595"/>
        <v>-82323215</v>
      </c>
      <c r="R5714" s="158">
        <f t="shared" si="597"/>
        <v>80154993.5</v>
      </c>
    </row>
    <row r="5715" spans="2:18" s="8" customFormat="1" x14ac:dyDescent="0.2">
      <c r="B5715" s="139">
        <v>42607.875</v>
      </c>
      <c r="C5715" s="57" t="str">
        <f t="shared" si="593"/>
        <v>25-8-2016</v>
      </c>
      <c r="D5715" s="118">
        <f t="shared" si="596"/>
        <v>8</v>
      </c>
      <c r="F5715" s="145">
        <v>19424425</v>
      </c>
      <c r="G5715" s="58">
        <v>42357835</v>
      </c>
      <c r="H5715" s="146">
        <v>16085485</v>
      </c>
      <c r="I5715" s="40"/>
      <c r="J5715" s="145">
        <v>-47975997</v>
      </c>
      <c r="K5715" s="58">
        <v>-22489069</v>
      </c>
      <c r="L5715" s="44"/>
      <c r="M5715" s="58">
        <v>-6740803</v>
      </c>
      <c r="N5715" s="146">
        <v>-3827189</v>
      </c>
      <c r="O5715" s="40"/>
      <c r="P5715" s="157">
        <f t="shared" si="594"/>
        <v>77867745</v>
      </c>
      <c r="Q5715" s="41">
        <f t="shared" si="595"/>
        <v>-81033058</v>
      </c>
      <c r="R5715" s="158">
        <f t="shared" si="597"/>
        <v>79450401.5</v>
      </c>
    </row>
    <row r="5716" spans="2:18" s="8" customFormat="1" x14ac:dyDescent="0.2">
      <c r="B5716" s="139">
        <v>42607.916666666664</v>
      </c>
      <c r="C5716" s="57" t="str">
        <f t="shared" si="593"/>
        <v>25-8-2016</v>
      </c>
      <c r="D5716" s="118">
        <f t="shared" si="596"/>
        <v>8</v>
      </c>
      <c r="F5716" s="145">
        <v>19388773</v>
      </c>
      <c r="G5716" s="58">
        <v>41603084</v>
      </c>
      <c r="H5716" s="146">
        <v>15235307</v>
      </c>
      <c r="I5716" s="40"/>
      <c r="J5716" s="145">
        <v>-47995713</v>
      </c>
      <c r="K5716" s="58">
        <v>-21922873</v>
      </c>
      <c r="L5716" s="44"/>
      <c r="M5716" s="58">
        <v>-6039131</v>
      </c>
      <c r="N5716" s="146">
        <v>-3240424</v>
      </c>
      <c r="O5716" s="40"/>
      <c r="P5716" s="157">
        <f t="shared" si="594"/>
        <v>76227164</v>
      </c>
      <c r="Q5716" s="41">
        <f t="shared" si="595"/>
        <v>-79198141</v>
      </c>
      <c r="R5716" s="158">
        <f t="shared" si="597"/>
        <v>77712652.5</v>
      </c>
    </row>
    <row r="5717" spans="2:18" s="8" customFormat="1" x14ac:dyDescent="0.2">
      <c r="B5717" s="139">
        <v>42607.958333333336</v>
      </c>
      <c r="C5717" s="57" t="str">
        <f t="shared" si="593"/>
        <v>25-8-2016</v>
      </c>
      <c r="D5717" s="118">
        <f t="shared" si="596"/>
        <v>8</v>
      </c>
      <c r="F5717" s="145">
        <v>19881526</v>
      </c>
      <c r="G5717" s="58">
        <v>41706960</v>
      </c>
      <c r="H5717" s="146">
        <v>14782814</v>
      </c>
      <c r="I5717" s="40"/>
      <c r="J5717" s="145">
        <v>-47828375</v>
      </c>
      <c r="K5717" s="58">
        <v>-20966442</v>
      </c>
      <c r="L5717" s="44"/>
      <c r="M5717" s="58">
        <v>-4736586</v>
      </c>
      <c r="N5717" s="146">
        <v>-3284798</v>
      </c>
      <c r="O5717" s="40"/>
      <c r="P5717" s="157">
        <f t="shared" si="594"/>
        <v>76371300</v>
      </c>
      <c r="Q5717" s="41">
        <f t="shared" si="595"/>
        <v>-76816201</v>
      </c>
      <c r="R5717" s="158">
        <f t="shared" si="597"/>
        <v>76593750.5</v>
      </c>
    </row>
    <row r="5718" spans="2:18" s="8" customFormat="1" x14ac:dyDescent="0.2">
      <c r="B5718" s="139">
        <v>42608</v>
      </c>
      <c r="C5718" s="57" t="str">
        <f t="shared" si="593"/>
        <v>25-8-2016</v>
      </c>
      <c r="D5718" s="118">
        <f t="shared" si="596"/>
        <v>8</v>
      </c>
      <c r="F5718" s="145">
        <v>19835673</v>
      </c>
      <c r="G5718" s="58">
        <v>41084961</v>
      </c>
      <c r="H5718" s="146">
        <v>14588921</v>
      </c>
      <c r="I5718" s="40"/>
      <c r="J5718" s="145">
        <v>-47399637</v>
      </c>
      <c r="K5718" s="58">
        <v>-20287702</v>
      </c>
      <c r="L5718" s="44"/>
      <c r="M5718" s="58">
        <v>-3862756</v>
      </c>
      <c r="N5718" s="146">
        <v>-3637983</v>
      </c>
      <c r="O5718" s="40"/>
      <c r="P5718" s="157">
        <f t="shared" si="594"/>
        <v>75509555</v>
      </c>
      <c r="Q5718" s="41">
        <f t="shared" si="595"/>
        <v>-75188078</v>
      </c>
      <c r="R5718" s="158">
        <f t="shared" si="597"/>
        <v>75348816.5</v>
      </c>
    </row>
    <row r="5719" spans="2:18" s="8" customFormat="1" x14ac:dyDescent="0.2">
      <c r="B5719" s="139">
        <v>42608.041666666664</v>
      </c>
      <c r="C5719" s="57" t="str">
        <f t="shared" si="593"/>
        <v>25-8-2016</v>
      </c>
      <c r="D5719" s="118">
        <f t="shared" si="596"/>
        <v>8</v>
      </c>
      <c r="F5719" s="145">
        <v>19757761</v>
      </c>
      <c r="G5719" s="58">
        <v>42764671</v>
      </c>
      <c r="H5719" s="146">
        <v>14632834</v>
      </c>
      <c r="I5719" s="40"/>
      <c r="J5719" s="145">
        <v>-45607845</v>
      </c>
      <c r="K5719" s="58">
        <v>-19310994</v>
      </c>
      <c r="L5719" s="44"/>
      <c r="M5719" s="58">
        <v>-3644947</v>
      </c>
      <c r="N5719" s="146">
        <v>-3499131</v>
      </c>
      <c r="O5719" s="40"/>
      <c r="P5719" s="157">
        <f t="shared" si="594"/>
        <v>77155266</v>
      </c>
      <c r="Q5719" s="41">
        <f t="shared" si="595"/>
        <v>-72062917</v>
      </c>
      <c r="R5719" s="158">
        <f t="shared" si="597"/>
        <v>74609091.5</v>
      </c>
    </row>
    <row r="5720" spans="2:18" s="8" customFormat="1" x14ac:dyDescent="0.2">
      <c r="B5720" s="139">
        <v>42608.083333333336</v>
      </c>
      <c r="C5720" s="57" t="str">
        <f t="shared" si="593"/>
        <v>25-8-2016</v>
      </c>
      <c r="D5720" s="118">
        <f t="shared" si="596"/>
        <v>8</v>
      </c>
      <c r="F5720" s="145">
        <v>19749761</v>
      </c>
      <c r="G5720" s="58">
        <v>42729292</v>
      </c>
      <c r="H5720" s="146">
        <v>14634820</v>
      </c>
      <c r="I5720" s="40"/>
      <c r="J5720" s="145">
        <v>-45899271</v>
      </c>
      <c r="K5720" s="58">
        <v>-18019155</v>
      </c>
      <c r="L5720" s="44"/>
      <c r="M5720" s="58">
        <v>-3486469</v>
      </c>
      <c r="N5720" s="146">
        <v>-3577042</v>
      </c>
      <c r="O5720" s="40"/>
      <c r="P5720" s="157">
        <f t="shared" si="594"/>
        <v>77113873</v>
      </c>
      <c r="Q5720" s="41">
        <f t="shared" si="595"/>
        <v>-70981937</v>
      </c>
      <c r="R5720" s="158">
        <f t="shared" si="597"/>
        <v>74047905</v>
      </c>
    </row>
    <row r="5721" spans="2:18" s="8" customFormat="1" x14ac:dyDescent="0.2">
      <c r="B5721" s="139">
        <v>42608.125</v>
      </c>
      <c r="C5721" s="57" t="str">
        <f t="shared" si="593"/>
        <v>25-8-2016</v>
      </c>
      <c r="D5721" s="118">
        <f t="shared" si="596"/>
        <v>8</v>
      </c>
      <c r="F5721" s="145">
        <v>19821017</v>
      </c>
      <c r="G5721" s="58">
        <v>41563927</v>
      </c>
      <c r="H5721" s="146">
        <v>14672690</v>
      </c>
      <c r="I5721" s="40"/>
      <c r="J5721" s="145">
        <v>-48035549</v>
      </c>
      <c r="K5721" s="58">
        <v>-18054378</v>
      </c>
      <c r="L5721" s="44"/>
      <c r="M5721" s="58">
        <v>-3441868</v>
      </c>
      <c r="N5721" s="146">
        <v>-3394707</v>
      </c>
      <c r="O5721" s="40"/>
      <c r="P5721" s="157">
        <f t="shared" si="594"/>
        <v>76057634</v>
      </c>
      <c r="Q5721" s="41">
        <f t="shared" si="595"/>
        <v>-72926502</v>
      </c>
      <c r="R5721" s="158">
        <f t="shared" si="597"/>
        <v>74492068</v>
      </c>
    </row>
    <row r="5722" spans="2:18" s="8" customFormat="1" x14ac:dyDescent="0.2">
      <c r="B5722" s="139">
        <v>42608.166666666664</v>
      </c>
      <c r="C5722" s="57" t="str">
        <f t="shared" si="593"/>
        <v>25-8-2016</v>
      </c>
      <c r="D5722" s="118">
        <f t="shared" si="596"/>
        <v>8</v>
      </c>
      <c r="F5722" s="145">
        <v>19843017</v>
      </c>
      <c r="G5722" s="58">
        <v>41724208</v>
      </c>
      <c r="H5722" s="146">
        <v>14864689</v>
      </c>
      <c r="I5722" s="40"/>
      <c r="J5722" s="145">
        <v>-48134021</v>
      </c>
      <c r="K5722" s="58">
        <v>-18505214</v>
      </c>
      <c r="L5722" s="44"/>
      <c r="M5722" s="58">
        <v>-3693407</v>
      </c>
      <c r="N5722" s="146">
        <v>-5453633</v>
      </c>
      <c r="O5722" s="40"/>
      <c r="P5722" s="157">
        <f t="shared" si="594"/>
        <v>76431914</v>
      </c>
      <c r="Q5722" s="41">
        <f t="shared" si="595"/>
        <v>-75786275</v>
      </c>
      <c r="R5722" s="158">
        <f t="shared" si="597"/>
        <v>76109094.5</v>
      </c>
    </row>
    <row r="5723" spans="2:18" s="8" customFormat="1" x14ac:dyDescent="0.2">
      <c r="B5723" s="139">
        <v>42608.208333333336</v>
      </c>
      <c r="C5723" s="57" t="str">
        <f t="shared" si="593"/>
        <v>25-8-2016</v>
      </c>
      <c r="D5723" s="118">
        <f t="shared" si="596"/>
        <v>8</v>
      </c>
      <c r="F5723" s="145">
        <v>19928069</v>
      </c>
      <c r="G5723" s="58">
        <v>42814999</v>
      </c>
      <c r="H5723" s="146">
        <v>14870958</v>
      </c>
      <c r="I5723" s="40"/>
      <c r="J5723" s="145">
        <v>-47327692</v>
      </c>
      <c r="K5723" s="58">
        <v>-19720349</v>
      </c>
      <c r="L5723" s="44"/>
      <c r="M5723" s="58">
        <v>-4311940</v>
      </c>
      <c r="N5723" s="146">
        <v>-4483572</v>
      </c>
      <c r="O5723" s="40"/>
      <c r="P5723" s="157">
        <f t="shared" si="594"/>
        <v>77614026</v>
      </c>
      <c r="Q5723" s="41">
        <f t="shared" si="595"/>
        <v>-75843553</v>
      </c>
      <c r="R5723" s="158">
        <f t="shared" si="597"/>
        <v>76728789.5</v>
      </c>
    </row>
    <row r="5724" spans="2:18" s="8" customFormat="1" x14ac:dyDescent="0.2">
      <c r="B5724" s="139">
        <v>42608.25</v>
      </c>
      <c r="C5724" s="57" t="str">
        <f t="shared" si="593"/>
        <v>25-8-2016</v>
      </c>
      <c r="D5724" s="118">
        <f t="shared" si="596"/>
        <v>8</v>
      </c>
      <c r="F5724" s="145">
        <v>20358015</v>
      </c>
      <c r="G5724" s="58">
        <v>43613107</v>
      </c>
      <c r="H5724" s="146">
        <v>15089128</v>
      </c>
      <c r="I5724" s="40"/>
      <c r="J5724" s="145">
        <v>-48616590</v>
      </c>
      <c r="K5724" s="58">
        <v>-21773814</v>
      </c>
      <c r="L5724" s="44"/>
      <c r="M5724" s="58">
        <v>-5887681</v>
      </c>
      <c r="N5724" s="146">
        <v>-2266268</v>
      </c>
      <c r="O5724" s="40"/>
      <c r="P5724" s="157">
        <f t="shared" si="594"/>
        <v>79060250</v>
      </c>
      <c r="Q5724" s="41">
        <f t="shared" si="595"/>
        <v>-78544353</v>
      </c>
      <c r="R5724" s="158">
        <f t="shared" si="597"/>
        <v>78802301.5</v>
      </c>
    </row>
    <row r="5725" spans="2:18" s="8" customFormat="1" x14ac:dyDescent="0.2">
      <c r="B5725" s="139">
        <v>42608.291666666664</v>
      </c>
      <c r="C5725" s="57" t="s">
        <v>20660</v>
      </c>
      <c r="D5725" s="118">
        <f t="shared" si="596"/>
        <v>8</v>
      </c>
      <c r="F5725" s="145">
        <v>20356269</v>
      </c>
      <c r="G5725" s="58">
        <v>40932851</v>
      </c>
      <c r="H5725" s="146">
        <v>15825324</v>
      </c>
      <c r="I5725" s="40"/>
      <c r="J5725" s="145">
        <v>-49544221</v>
      </c>
      <c r="K5725" s="58">
        <v>-21970590</v>
      </c>
      <c r="L5725" s="44"/>
      <c r="M5725" s="58">
        <v>-8163380</v>
      </c>
      <c r="N5725" s="146">
        <v>-2453222</v>
      </c>
      <c r="O5725" s="40"/>
      <c r="P5725" s="157">
        <f t="shared" si="594"/>
        <v>77114444</v>
      </c>
      <c r="Q5725" s="41">
        <f t="shared" si="595"/>
        <v>-82131413</v>
      </c>
      <c r="R5725" s="158">
        <f t="shared" si="597"/>
        <v>79622928.5</v>
      </c>
    </row>
    <row r="5726" spans="2:18" s="8" customFormat="1" x14ac:dyDescent="0.2">
      <c r="B5726" s="139">
        <v>42608.333333333336</v>
      </c>
      <c r="C5726" s="57" t="str">
        <f t="shared" ref="C5726:C5748" si="598">C5725</f>
        <v>26-8-2016</v>
      </c>
      <c r="D5726" s="118">
        <f t="shared" si="596"/>
        <v>8</v>
      </c>
      <c r="F5726" s="145">
        <v>31002815</v>
      </c>
      <c r="G5726" s="58">
        <v>40343321</v>
      </c>
      <c r="H5726" s="146">
        <v>5986977</v>
      </c>
      <c r="I5726" s="40"/>
      <c r="J5726" s="145">
        <v>-48779316</v>
      </c>
      <c r="K5726" s="58">
        <v>-22172343</v>
      </c>
      <c r="L5726" s="44"/>
      <c r="M5726" s="58">
        <v>-8925165</v>
      </c>
      <c r="N5726" s="146">
        <v>-1639402</v>
      </c>
      <c r="O5726" s="40"/>
      <c r="P5726" s="157">
        <f t="shared" si="594"/>
        <v>77333113</v>
      </c>
      <c r="Q5726" s="41">
        <f t="shared" si="595"/>
        <v>-81516226</v>
      </c>
      <c r="R5726" s="158">
        <f t="shared" si="597"/>
        <v>79424669.5</v>
      </c>
    </row>
    <row r="5727" spans="2:18" s="8" customFormat="1" x14ac:dyDescent="0.2">
      <c r="B5727" s="139">
        <v>42608.375</v>
      </c>
      <c r="C5727" s="57" t="str">
        <f t="shared" si="598"/>
        <v>26-8-2016</v>
      </c>
      <c r="D5727" s="118">
        <f t="shared" si="596"/>
        <v>8</v>
      </c>
      <c r="F5727" s="145">
        <v>31082320</v>
      </c>
      <c r="G5727" s="58">
        <v>39995962</v>
      </c>
      <c r="H5727" s="146">
        <v>6453356</v>
      </c>
      <c r="I5727" s="40"/>
      <c r="J5727" s="145">
        <v>-48374918</v>
      </c>
      <c r="K5727" s="58">
        <v>-22305420</v>
      </c>
      <c r="L5727" s="44"/>
      <c r="M5727" s="58">
        <v>-8805108</v>
      </c>
      <c r="N5727" s="146">
        <v>-1422023</v>
      </c>
      <c r="O5727" s="40"/>
      <c r="P5727" s="157">
        <f t="shared" si="594"/>
        <v>77531638</v>
      </c>
      <c r="Q5727" s="41">
        <f t="shared" si="595"/>
        <v>-80907469</v>
      </c>
      <c r="R5727" s="158">
        <f t="shared" si="597"/>
        <v>79219553.5</v>
      </c>
    </row>
    <row r="5728" spans="2:18" s="8" customFormat="1" x14ac:dyDescent="0.2">
      <c r="B5728" s="139">
        <v>42608.416666666664</v>
      </c>
      <c r="C5728" s="57" t="str">
        <f t="shared" si="598"/>
        <v>26-8-2016</v>
      </c>
      <c r="D5728" s="118">
        <f t="shared" si="596"/>
        <v>8</v>
      </c>
      <c r="F5728" s="145">
        <v>31101439</v>
      </c>
      <c r="G5728" s="58">
        <v>39817128</v>
      </c>
      <c r="H5728" s="146">
        <v>6458484</v>
      </c>
      <c r="I5728" s="40"/>
      <c r="J5728" s="145">
        <v>-47901904</v>
      </c>
      <c r="K5728" s="58">
        <v>-22335342</v>
      </c>
      <c r="L5728" s="44"/>
      <c r="M5728" s="58">
        <v>-8425798</v>
      </c>
      <c r="N5728" s="146">
        <v>-1421841</v>
      </c>
      <c r="O5728" s="40"/>
      <c r="P5728" s="157">
        <f t="shared" si="594"/>
        <v>77377051</v>
      </c>
      <c r="Q5728" s="41">
        <f t="shared" si="595"/>
        <v>-80084885</v>
      </c>
      <c r="R5728" s="158">
        <f t="shared" si="597"/>
        <v>78730968</v>
      </c>
    </row>
    <row r="5729" spans="2:18" s="8" customFormat="1" x14ac:dyDescent="0.2">
      <c r="B5729" s="139">
        <v>42608.458333333336</v>
      </c>
      <c r="C5729" s="57" t="str">
        <f t="shared" si="598"/>
        <v>26-8-2016</v>
      </c>
      <c r="D5729" s="118">
        <f t="shared" si="596"/>
        <v>8</v>
      </c>
      <c r="F5729" s="145">
        <v>31859218</v>
      </c>
      <c r="G5729" s="58">
        <v>39719377</v>
      </c>
      <c r="H5729" s="146">
        <v>6237854</v>
      </c>
      <c r="I5729" s="40"/>
      <c r="J5729" s="145">
        <v>-48161866</v>
      </c>
      <c r="K5729" s="58">
        <v>-22362184</v>
      </c>
      <c r="L5729" s="44"/>
      <c r="M5729" s="58">
        <v>-8231788</v>
      </c>
      <c r="N5729" s="146">
        <v>-1421692</v>
      </c>
      <c r="O5729" s="40"/>
      <c r="P5729" s="157">
        <f t="shared" si="594"/>
        <v>77816449</v>
      </c>
      <c r="Q5729" s="41">
        <f t="shared" si="595"/>
        <v>-80177530</v>
      </c>
      <c r="R5729" s="158">
        <f t="shared" si="597"/>
        <v>78996989.5</v>
      </c>
    </row>
    <row r="5730" spans="2:18" s="8" customFormat="1" x14ac:dyDescent="0.2">
      <c r="B5730" s="139">
        <v>42608.5</v>
      </c>
      <c r="C5730" s="57" t="str">
        <f t="shared" si="598"/>
        <v>26-8-2016</v>
      </c>
      <c r="D5730" s="118">
        <f t="shared" si="596"/>
        <v>8</v>
      </c>
      <c r="F5730" s="145">
        <v>31225461</v>
      </c>
      <c r="G5730" s="58">
        <v>40003482</v>
      </c>
      <c r="H5730" s="146">
        <v>5702651</v>
      </c>
      <c r="I5730" s="40"/>
      <c r="J5730" s="145">
        <v>-47944798</v>
      </c>
      <c r="K5730" s="58">
        <v>-22379950</v>
      </c>
      <c r="L5730" s="44"/>
      <c r="M5730" s="58">
        <v>-8082705</v>
      </c>
      <c r="N5730" s="146">
        <v>-1490515</v>
      </c>
      <c r="O5730" s="40"/>
      <c r="P5730" s="157">
        <f t="shared" si="594"/>
        <v>76931594</v>
      </c>
      <c r="Q5730" s="41">
        <f t="shared" si="595"/>
        <v>-79897968</v>
      </c>
      <c r="R5730" s="158">
        <f t="shared" si="597"/>
        <v>78414781</v>
      </c>
    </row>
    <row r="5731" spans="2:18" s="8" customFormat="1" x14ac:dyDescent="0.2">
      <c r="B5731" s="139">
        <v>42608.541666666664</v>
      </c>
      <c r="C5731" s="57" t="str">
        <f t="shared" si="598"/>
        <v>26-8-2016</v>
      </c>
      <c r="D5731" s="118">
        <f t="shared" si="596"/>
        <v>8</v>
      </c>
      <c r="F5731" s="145">
        <v>31222262</v>
      </c>
      <c r="G5731" s="58">
        <v>39919266</v>
      </c>
      <c r="H5731" s="146">
        <v>5012049</v>
      </c>
      <c r="I5731" s="40"/>
      <c r="J5731" s="145">
        <v>-46500504</v>
      </c>
      <c r="K5731" s="58">
        <v>-22438684</v>
      </c>
      <c r="L5731" s="44"/>
      <c r="M5731" s="58">
        <v>-7717491</v>
      </c>
      <c r="N5731" s="146">
        <v>-1485984</v>
      </c>
      <c r="O5731" s="40"/>
      <c r="P5731" s="157">
        <f t="shared" si="594"/>
        <v>76153577</v>
      </c>
      <c r="Q5731" s="41">
        <f t="shared" si="595"/>
        <v>-78142663</v>
      </c>
      <c r="R5731" s="158">
        <f t="shared" si="597"/>
        <v>77148120</v>
      </c>
    </row>
    <row r="5732" spans="2:18" s="8" customFormat="1" x14ac:dyDescent="0.2">
      <c r="B5732" s="139">
        <v>42608.583333333336</v>
      </c>
      <c r="C5732" s="57" t="str">
        <f t="shared" si="598"/>
        <v>26-8-2016</v>
      </c>
      <c r="D5732" s="118">
        <f t="shared" si="596"/>
        <v>8</v>
      </c>
      <c r="F5732" s="145">
        <v>31209419</v>
      </c>
      <c r="G5732" s="58">
        <v>39910876</v>
      </c>
      <c r="H5732" s="146">
        <v>5189602</v>
      </c>
      <c r="I5732" s="40"/>
      <c r="J5732" s="145">
        <v>-45857398</v>
      </c>
      <c r="K5732" s="58">
        <v>-22204898</v>
      </c>
      <c r="L5732" s="44"/>
      <c r="M5732" s="58">
        <v>-7173856</v>
      </c>
      <c r="N5732" s="146">
        <v>-1835272</v>
      </c>
      <c r="O5732" s="40"/>
      <c r="P5732" s="157">
        <f t="shared" si="594"/>
        <v>76309897</v>
      </c>
      <c r="Q5732" s="41">
        <f t="shared" si="595"/>
        <v>-77071424</v>
      </c>
      <c r="R5732" s="158">
        <f t="shared" si="597"/>
        <v>76690660.5</v>
      </c>
    </row>
    <row r="5733" spans="2:18" s="8" customFormat="1" x14ac:dyDescent="0.2">
      <c r="B5733" s="139">
        <v>42608.625</v>
      </c>
      <c r="C5733" s="57" t="str">
        <f t="shared" si="598"/>
        <v>26-8-2016</v>
      </c>
      <c r="D5733" s="118">
        <f t="shared" si="596"/>
        <v>8</v>
      </c>
      <c r="F5733" s="145">
        <v>31073709</v>
      </c>
      <c r="G5733" s="58">
        <v>40011230</v>
      </c>
      <c r="H5733" s="146">
        <v>5092579</v>
      </c>
      <c r="I5733" s="40"/>
      <c r="J5733" s="145">
        <v>-46015676</v>
      </c>
      <c r="K5733" s="58">
        <v>-22151330</v>
      </c>
      <c r="L5733" s="44"/>
      <c r="M5733" s="58">
        <v>-6926975</v>
      </c>
      <c r="N5733" s="146">
        <v>-1751592</v>
      </c>
      <c r="O5733" s="40"/>
      <c r="P5733" s="157">
        <f t="shared" si="594"/>
        <v>76177518</v>
      </c>
      <c r="Q5733" s="41">
        <f t="shared" si="595"/>
        <v>-76845573</v>
      </c>
      <c r="R5733" s="158">
        <f t="shared" si="597"/>
        <v>76511545.5</v>
      </c>
    </row>
    <row r="5734" spans="2:18" s="8" customFormat="1" x14ac:dyDescent="0.2">
      <c r="B5734" s="139">
        <v>42608.666666666664</v>
      </c>
      <c r="C5734" s="57" t="str">
        <f t="shared" si="598"/>
        <v>26-8-2016</v>
      </c>
      <c r="D5734" s="118">
        <f t="shared" si="596"/>
        <v>8</v>
      </c>
      <c r="F5734" s="145">
        <v>31015527</v>
      </c>
      <c r="G5734" s="58">
        <v>39059059</v>
      </c>
      <c r="H5734" s="146">
        <v>5225305</v>
      </c>
      <c r="I5734" s="40"/>
      <c r="J5734" s="145">
        <v>-46101283</v>
      </c>
      <c r="K5734" s="58">
        <v>-22152235</v>
      </c>
      <c r="L5734" s="44"/>
      <c r="M5734" s="58">
        <v>-7015588</v>
      </c>
      <c r="N5734" s="146">
        <v>-1841670</v>
      </c>
      <c r="O5734" s="40"/>
      <c r="P5734" s="157">
        <f t="shared" si="594"/>
        <v>75299891</v>
      </c>
      <c r="Q5734" s="41">
        <f t="shared" si="595"/>
        <v>-77110776</v>
      </c>
      <c r="R5734" s="158">
        <f t="shared" si="597"/>
        <v>76205333.5</v>
      </c>
    </row>
    <row r="5735" spans="2:18" s="8" customFormat="1" x14ac:dyDescent="0.2">
      <c r="B5735" s="139">
        <v>42608.708333333336</v>
      </c>
      <c r="C5735" s="57" t="str">
        <f t="shared" si="598"/>
        <v>26-8-2016</v>
      </c>
      <c r="D5735" s="118">
        <f t="shared" si="596"/>
        <v>8</v>
      </c>
      <c r="F5735" s="145">
        <v>30951635</v>
      </c>
      <c r="G5735" s="58">
        <v>39068029</v>
      </c>
      <c r="H5735" s="146">
        <v>5284619</v>
      </c>
      <c r="I5735" s="40"/>
      <c r="J5735" s="145">
        <v>-46327331</v>
      </c>
      <c r="K5735" s="58">
        <v>-23233142</v>
      </c>
      <c r="L5735" s="44"/>
      <c r="M5735" s="58">
        <v>-7736006</v>
      </c>
      <c r="N5735" s="146">
        <v>-2223354</v>
      </c>
      <c r="O5735" s="40"/>
      <c r="P5735" s="157">
        <f t="shared" si="594"/>
        <v>75304283</v>
      </c>
      <c r="Q5735" s="41">
        <f t="shared" si="595"/>
        <v>-79519833</v>
      </c>
      <c r="R5735" s="158">
        <f t="shared" si="597"/>
        <v>77412058</v>
      </c>
    </row>
    <row r="5736" spans="2:18" s="8" customFormat="1" x14ac:dyDescent="0.2">
      <c r="B5736" s="139">
        <v>42608.75</v>
      </c>
      <c r="C5736" s="57" t="str">
        <f t="shared" si="598"/>
        <v>26-8-2016</v>
      </c>
      <c r="D5736" s="118">
        <f t="shared" si="596"/>
        <v>8</v>
      </c>
      <c r="F5736" s="145">
        <v>31552426</v>
      </c>
      <c r="G5736" s="58">
        <v>39480167</v>
      </c>
      <c r="H5736" s="146">
        <v>5696140</v>
      </c>
      <c r="I5736" s="40"/>
      <c r="J5736" s="145">
        <v>-45882882</v>
      </c>
      <c r="K5736" s="58">
        <v>-22954371</v>
      </c>
      <c r="L5736" s="44"/>
      <c r="M5736" s="58">
        <v>-7769205</v>
      </c>
      <c r="N5736" s="146">
        <v>-3023695</v>
      </c>
      <c r="O5736" s="40"/>
      <c r="P5736" s="157">
        <f t="shared" si="594"/>
        <v>76728733</v>
      </c>
      <c r="Q5736" s="41">
        <f t="shared" si="595"/>
        <v>-79630153</v>
      </c>
      <c r="R5736" s="158">
        <f t="shared" si="597"/>
        <v>78179443</v>
      </c>
    </row>
    <row r="5737" spans="2:18" s="8" customFormat="1" x14ac:dyDescent="0.2">
      <c r="B5737" s="139">
        <v>42608.791666666664</v>
      </c>
      <c r="C5737" s="57" t="str">
        <f t="shared" si="598"/>
        <v>26-8-2016</v>
      </c>
      <c r="D5737" s="118">
        <f t="shared" si="596"/>
        <v>8</v>
      </c>
      <c r="F5737" s="145">
        <v>31489109</v>
      </c>
      <c r="G5737" s="58">
        <v>39999544</v>
      </c>
      <c r="H5737" s="146">
        <v>5832913</v>
      </c>
      <c r="I5737" s="40"/>
      <c r="J5737" s="145">
        <v>-45750528</v>
      </c>
      <c r="K5737" s="58">
        <v>-23134727</v>
      </c>
      <c r="L5737" s="44"/>
      <c r="M5737" s="58">
        <v>-7482711</v>
      </c>
      <c r="N5737" s="146">
        <v>-3260654</v>
      </c>
      <c r="O5737" s="40"/>
      <c r="P5737" s="157">
        <f t="shared" si="594"/>
        <v>77321566</v>
      </c>
      <c r="Q5737" s="41">
        <f t="shared" si="595"/>
        <v>-79628620</v>
      </c>
      <c r="R5737" s="158">
        <f t="shared" si="597"/>
        <v>78475093</v>
      </c>
    </row>
    <row r="5738" spans="2:18" s="8" customFormat="1" x14ac:dyDescent="0.2">
      <c r="B5738" s="139">
        <v>42608.833333333336</v>
      </c>
      <c r="C5738" s="57" t="str">
        <f t="shared" si="598"/>
        <v>26-8-2016</v>
      </c>
      <c r="D5738" s="118">
        <f t="shared" si="596"/>
        <v>8</v>
      </c>
      <c r="F5738" s="145">
        <v>36623898</v>
      </c>
      <c r="G5738" s="58">
        <v>41150189</v>
      </c>
      <c r="H5738" s="146">
        <v>3093552</v>
      </c>
      <c r="I5738" s="40"/>
      <c r="J5738" s="145">
        <v>-46350658</v>
      </c>
      <c r="K5738" s="58">
        <v>-23107338</v>
      </c>
      <c r="L5738" s="44"/>
      <c r="M5738" s="58">
        <v>-6306749</v>
      </c>
      <c r="N5738" s="146">
        <v>-3697956</v>
      </c>
      <c r="O5738" s="40"/>
      <c r="P5738" s="157">
        <f t="shared" si="594"/>
        <v>80867639</v>
      </c>
      <c r="Q5738" s="41">
        <f t="shared" si="595"/>
        <v>-79462701</v>
      </c>
      <c r="R5738" s="158">
        <f t="shared" si="597"/>
        <v>80165170</v>
      </c>
    </row>
    <row r="5739" spans="2:18" s="8" customFormat="1" x14ac:dyDescent="0.2">
      <c r="B5739" s="139">
        <v>42608.875</v>
      </c>
      <c r="C5739" s="57" t="str">
        <f t="shared" si="598"/>
        <v>26-8-2016</v>
      </c>
      <c r="D5739" s="118">
        <f t="shared" si="596"/>
        <v>8</v>
      </c>
      <c r="F5739" s="145">
        <v>35576370</v>
      </c>
      <c r="G5739" s="58">
        <v>41176708</v>
      </c>
      <c r="H5739" s="146">
        <v>3899252</v>
      </c>
      <c r="I5739" s="40"/>
      <c r="J5739" s="145">
        <v>-45573865</v>
      </c>
      <c r="K5739" s="58">
        <v>-23271440</v>
      </c>
      <c r="L5739" s="44"/>
      <c r="M5739" s="58">
        <v>-5958982</v>
      </c>
      <c r="N5739" s="146">
        <v>-4009683</v>
      </c>
      <c r="O5739" s="40"/>
      <c r="P5739" s="157">
        <f t="shared" si="594"/>
        <v>80652330</v>
      </c>
      <c r="Q5739" s="41">
        <f t="shared" si="595"/>
        <v>-78813970</v>
      </c>
      <c r="R5739" s="158">
        <f t="shared" si="597"/>
        <v>79733150</v>
      </c>
    </row>
    <row r="5740" spans="2:18" s="8" customFormat="1" x14ac:dyDescent="0.2">
      <c r="B5740" s="139">
        <v>42608.916666666664</v>
      </c>
      <c r="C5740" s="57" t="str">
        <f t="shared" si="598"/>
        <v>26-8-2016</v>
      </c>
      <c r="D5740" s="118">
        <f t="shared" si="596"/>
        <v>8</v>
      </c>
      <c r="F5740" s="145">
        <v>35648712</v>
      </c>
      <c r="G5740" s="58">
        <v>40143924</v>
      </c>
      <c r="H5740" s="146">
        <v>3438823</v>
      </c>
      <c r="I5740" s="40"/>
      <c r="J5740" s="145">
        <v>-45235058</v>
      </c>
      <c r="K5740" s="58">
        <v>-23051010</v>
      </c>
      <c r="L5740" s="44"/>
      <c r="M5740" s="58">
        <v>-4987369</v>
      </c>
      <c r="N5740" s="146">
        <v>-3349759</v>
      </c>
      <c r="O5740" s="40"/>
      <c r="P5740" s="157">
        <f t="shared" si="594"/>
        <v>79231459</v>
      </c>
      <c r="Q5740" s="41">
        <f t="shared" si="595"/>
        <v>-76623196</v>
      </c>
      <c r="R5740" s="158">
        <f t="shared" si="597"/>
        <v>77927327.5</v>
      </c>
    </row>
    <row r="5741" spans="2:18" s="8" customFormat="1" x14ac:dyDescent="0.2">
      <c r="B5741" s="139">
        <v>42608.958333333336</v>
      </c>
      <c r="C5741" s="57" t="str">
        <f t="shared" si="598"/>
        <v>26-8-2016</v>
      </c>
      <c r="D5741" s="118">
        <f t="shared" si="596"/>
        <v>8</v>
      </c>
      <c r="F5741" s="145">
        <v>35323186</v>
      </c>
      <c r="G5741" s="58">
        <v>40233640</v>
      </c>
      <c r="H5741" s="146">
        <v>3771596</v>
      </c>
      <c r="I5741" s="40"/>
      <c r="J5741" s="145">
        <v>-44247475</v>
      </c>
      <c r="K5741" s="58">
        <v>-22326632</v>
      </c>
      <c r="L5741" s="44"/>
      <c r="M5741" s="58">
        <v>-4388485</v>
      </c>
      <c r="N5741" s="146">
        <v>-3911264</v>
      </c>
      <c r="O5741" s="40"/>
      <c r="P5741" s="157">
        <f t="shared" si="594"/>
        <v>79328422</v>
      </c>
      <c r="Q5741" s="41">
        <f t="shared" si="595"/>
        <v>-74873856</v>
      </c>
      <c r="R5741" s="158">
        <f t="shared" si="597"/>
        <v>77101139</v>
      </c>
    </row>
    <row r="5742" spans="2:18" s="8" customFormat="1" x14ac:dyDescent="0.2">
      <c r="B5742" s="139">
        <v>42609</v>
      </c>
      <c r="C5742" s="57" t="str">
        <f t="shared" si="598"/>
        <v>26-8-2016</v>
      </c>
      <c r="D5742" s="118">
        <f t="shared" si="596"/>
        <v>8</v>
      </c>
      <c r="F5742" s="145">
        <v>35290729</v>
      </c>
      <c r="G5742" s="58">
        <v>39937152</v>
      </c>
      <c r="H5742" s="146">
        <v>4755558</v>
      </c>
      <c r="I5742" s="40"/>
      <c r="J5742" s="145">
        <v>-43353211</v>
      </c>
      <c r="K5742" s="58">
        <v>-22090868</v>
      </c>
      <c r="L5742" s="44"/>
      <c r="M5742" s="58">
        <v>-3862095</v>
      </c>
      <c r="N5742" s="146">
        <v>-4586350</v>
      </c>
      <c r="O5742" s="40"/>
      <c r="P5742" s="157">
        <f t="shared" si="594"/>
        <v>79983439</v>
      </c>
      <c r="Q5742" s="41">
        <f t="shared" si="595"/>
        <v>-73892524</v>
      </c>
      <c r="R5742" s="158">
        <f t="shared" si="597"/>
        <v>76937981.5</v>
      </c>
    </row>
    <row r="5743" spans="2:18" s="8" customFormat="1" x14ac:dyDescent="0.2">
      <c r="B5743" s="139">
        <v>42609.041666666664</v>
      </c>
      <c r="C5743" s="57" t="str">
        <f t="shared" si="598"/>
        <v>26-8-2016</v>
      </c>
      <c r="D5743" s="118">
        <f t="shared" si="596"/>
        <v>8</v>
      </c>
      <c r="F5743" s="145">
        <v>35158405</v>
      </c>
      <c r="G5743" s="58">
        <v>39385187</v>
      </c>
      <c r="H5743" s="146">
        <v>3813777</v>
      </c>
      <c r="I5743" s="40"/>
      <c r="J5743" s="145">
        <v>-43215456</v>
      </c>
      <c r="K5743" s="58">
        <v>-21712334</v>
      </c>
      <c r="L5743" s="44"/>
      <c r="M5743" s="58">
        <v>-3532425</v>
      </c>
      <c r="N5743" s="146">
        <v>-4415977</v>
      </c>
      <c r="O5743" s="40"/>
      <c r="P5743" s="157">
        <f t="shared" si="594"/>
        <v>78357369</v>
      </c>
      <c r="Q5743" s="41">
        <f t="shared" si="595"/>
        <v>-72876192</v>
      </c>
      <c r="R5743" s="158">
        <f t="shared" si="597"/>
        <v>75616780.5</v>
      </c>
    </row>
    <row r="5744" spans="2:18" s="8" customFormat="1" x14ac:dyDescent="0.2">
      <c r="B5744" s="139">
        <v>42609.083333333336</v>
      </c>
      <c r="C5744" s="57" t="str">
        <f t="shared" si="598"/>
        <v>26-8-2016</v>
      </c>
      <c r="D5744" s="118">
        <f t="shared" si="596"/>
        <v>8</v>
      </c>
      <c r="F5744" s="145">
        <v>36197876</v>
      </c>
      <c r="G5744" s="58">
        <v>39142244</v>
      </c>
      <c r="H5744" s="146">
        <v>2423899</v>
      </c>
      <c r="I5744" s="40"/>
      <c r="J5744" s="145">
        <v>-44908279</v>
      </c>
      <c r="K5744" s="58">
        <v>-21591457</v>
      </c>
      <c r="L5744" s="44"/>
      <c r="M5744" s="58">
        <v>-3398547</v>
      </c>
      <c r="N5744" s="146">
        <v>-4419659</v>
      </c>
      <c r="O5744" s="40"/>
      <c r="P5744" s="157">
        <f t="shared" si="594"/>
        <v>77764019</v>
      </c>
      <c r="Q5744" s="41">
        <f t="shared" si="595"/>
        <v>-74317942</v>
      </c>
      <c r="R5744" s="158">
        <f t="shared" si="597"/>
        <v>76040980.5</v>
      </c>
    </row>
    <row r="5745" spans="2:18" s="8" customFormat="1" x14ac:dyDescent="0.2">
      <c r="B5745" s="139">
        <v>42609.125</v>
      </c>
      <c r="C5745" s="57" t="str">
        <f t="shared" si="598"/>
        <v>26-8-2016</v>
      </c>
      <c r="D5745" s="118">
        <f t="shared" si="596"/>
        <v>8</v>
      </c>
      <c r="F5745" s="145">
        <v>35447906</v>
      </c>
      <c r="G5745" s="58">
        <v>39807017</v>
      </c>
      <c r="H5745" s="146">
        <v>2688963</v>
      </c>
      <c r="I5745" s="40"/>
      <c r="J5745" s="145">
        <v>-44227846</v>
      </c>
      <c r="K5745" s="58">
        <v>-21412712</v>
      </c>
      <c r="L5745" s="44"/>
      <c r="M5745" s="58">
        <v>-3364797</v>
      </c>
      <c r="N5745" s="146">
        <v>-4324241</v>
      </c>
      <c r="O5745" s="40"/>
      <c r="P5745" s="157">
        <f t="shared" si="594"/>
        <v>77943886</v>
      </c>
      <c r="Q5745" s="41">
        <f t="shared" si="595"/>
        <v>-73329596</v>
      </c>
      <c r="R5745" s="158">
        <f t="shared" si="597"/>
        <v>75636741</v>
      </c>
    </row>
    <row r="5746" spans="2:18" s="8" customFormat="1" x14ac:dyDescent="0.2">
      <c r="B5746" s="139">
        <v>42609.166666666664</v>
      </c>
      <c r="C5746" s="57" t="str">
        <f t="shared" si="598"/>
        <v>26-8-2016</v>
      </c>
      <c r="D5746" s="118">
        <f t="shared" si="596"/>
        <v>8</v>
      </c>
      <c r="F5746" s="145">
        <v>35975292</v>
      </c>
      <c r="G5746" s="58">
        <v>39812243</v>
      </c>
      <c r="H5746" s="146">
        <v>2226768</v>
      </c>
      <c r="I5746" s="40"/>
      <c r="J5746" s="145">
        <v>-43487280</v>
      </c>
      <c r="K5746" s="58">
        <v>-21395870</v>
      </c>
      <c r="L5746" s="44"/>
      <c r="M5746" s="58">
        <v>-3467534</v>
      </c>
      <c r="N5746" s="146">
        <v>-3770164</v>
      </c>
      <c r="O5746" s="40"/>
      <c r="P5746" s="157">
        <f t="shared" si="594"/>
        <v>78014303</v>
      </c>
      <c r="Q5746" s="41">
        <f t="shared" si="595"/>
        <v>-72120848</v>
      </c>
      <c r="R5746" s="158">
        <f t="shared" si="597"/>
        <v>75067575.5</v>
      </c>
    </row>
    <row r="5747" spans="2:18" s="8" customFormat="1" x14ac:dyDescent="0.2">
      <c r="B5747" s="139">
        <v>42609.208333333336</v>
      </c>
      <c r="C5747" s="57" t="str">
        <f t="shared" si="598"/>
        <v>26-8-2016</v>
      </c>
      <c r="D5747" s="118">
        <f t="shared" si="596"/>
        <v>8</v>
      </c>
      <c r="F5747" s="145">
        <v>36199512</v>
      </c>
      <c r="G5747" s="58">
        <v>39548614</v>
      </c>
      <c r="H5747" s="146">
        <v>2158257</v>
      </c>
      <c r="I5747" s="40"/>
      <c r="J5747" s="145">
        <v>-44174597</v>
      </c>
      <c r="K5747" s="58">
        <v>-21174093</v>
      </c>
      <c r="L5747" s="44"/>
      <c r="M5747" s="58">
        <v>-3816161</v>
      </c>
      <c r="N5747" s="146">
        <v>-4083123</v>
      </c>
      <c r="O5747" s="40"/>
      <c r="P5747" s="157">
        <f t="shared" si="594"/>
        <v>77906383</v>
      </c>
      <c r="Q5747" s="41">
        <f t="shared" si="595"/>
        <v>-73247974</v>
      </c>
      <c r="R5747" s="158">
        <f t="shared" si="597"/>
        <v>75577178.5</v>
      </c>
    </row>
    <row r="5748" spans="2:18" s="8" customFormat="1" x14ac:dyDescent="0.2">
      <c r="B5748" s="139">
        <v>42609.25</v>
      </c>
      <c r="C5748" s="57" t="str">
        <f t="shared" si="598"/>
        <v>26-8-2016</v>
      </c>
      <c r="D5748" s="118">
        <f t="shared" si="596"/>
        <v>8</v>
      </c>
      <c r="F5748" s="145">
        <v>26883579</v>
      </c>
      <c r="G5748" s="58">
        <v>40673408</v>
      </c>
      <c r="H5748" s="146">
        <v>6127567</v>
      </c>
      <c r="I5748" s="40"/>
      <c r="J5748" s="145">
        <v>-49156323</v>
      </c>
      <c r="K5748" s="58">
        <v>-21310023</v>
      </c>
      <c r="L5748" s="44"/>
      <c r="M5748" s="58">
        <v>-4500230</v>
      </c>
      <c r="N5748" s="146">
        <v>-2745415</v>
      </c>
      <c r="O5748" s="40"/>
      <c r="P5748" s="157">
        <f t="shared" si="594"/>
        <v>73684554</v>
      </c>
      <c r="Q5748" s="41">
        <f t="shared" si="595"/>
        <v>-77711991</v>
      </c>
      <c r="R5748" s="158">
        <f t="shared" si="597"/>
        <v>75698272.5</v>
      </c>
    </row>
    <row r="5749" spans="2:18" s="8" customFormat="1" x14ac:dyDescent="0.2">
      <c r="B5749" s="139">
        <v>42609.291666666664</v>
      </c>
      <c r="C5749" s="57" t="s">
        <v>20661</v>
      </c>
      <c r="D5749" s="118">
        <f t="shared" si="596"/>
        <v>8</v>
      </c>
      <c r="F5749" s="145">
        <v>26981216</v>
      </c>
      <c r="G5749" s="58">
        <v>40934331</v>
      </c>
      <c r="H5749" s="146">
        <v>6633523</v>
      </c>
      <c r="I5749" s="40"/>
      <c r="J5749" s="145">
        <v>-49324895</v>
      </c>
      <c r="K5749" s="58">
        <v>-21810539</v>
      </c>
      <c r="L5749" s="44"/>
      <c r="M5749" s="58">
        <v>-5840836</v>
      </c>
      <c r="N5749" s="146">
        <v>-2891065</v>
      </c>
      <c r="O5749" s="40"/>
      <c r="P5749" s="157">
        <f t="shared" si="594"/>
        <v>74549070</v>
      </c>
      <c r="Q5749" s="41">
        <f t="shared" si="595"/>
        <v>-79867335</v>
      </c>
      <c r="R5749" s="158">
        <f t="shared" si="597"/>
        <v>77208202.5</v>
      </c>
    </row>
    <row r="5750" spans="2:18" s="8" customFormat="1" x14ac:dyDescent="0.2">
      <c r="B5750" s="139">
        <v>42609.333333333336</v>
      </c>
      <c r="C5750" s="57" t="str">
        <f t="shared" ref="C5750:C5772" si="599">C5749</f>
        <v>27-8-2016</v>
      </c>
      <c r="D5750" s="118">
        <f t="shared" si="596"/>
        <v>8</v>
      </c>
      <c r="F5750" s="145">
        <v>26989904</v>
      </c>
      <c r="G5750" s="58">
        <v>41743419</v>
      </c>
      <c r="H5750" s="146">
        <v>7667928</v>
      </c>
      <c r="I5750" s="40"/>
      <c r="J5750" s="145">
        <v>-49907344</v>
      </c>
      <c r="K5750" s="58">
        <v>-21746465</v>
      </c>
      <c r="L5750" s="44"/>
      <c r="M5750" s="58">
        <v>-7534209</v>
      </c>
      <c r="N5750" s="146">
        <v>-2700167</v>
      </c>
      <c r="O5750" s="40"/>
      <c r="P5750" s="157">
        <f t="shared" si="594"/>
        <v>76401251</v>
      </c>
      <c r="Q5750" s="41">
        <f t="shared" si="595"/>
        <v>-81888185</v>
      </c>
      <c r="R5750" s="158">
        <f t="shared" si="597"/>
        <v>79144718</v>
      </c>
    </row>
    <row r="5751" spans="2:18" s="8" customFormat="1" x14ac:dyDescent="0.2">
      <c r="B5751" s="139">
        <v>42609.375</v>
      </c>
      <c r="C5751" s="57" t="str">
        <f t="shared" si="599"/>
        <v>27-8-2016</v>
      </c>
      <c r="D5751" s="118">
        <f t="shared" si="596"/>
        <v>8</v>
      </c>
      <c r="F5751" s="145">
        <v>26905778</v>
      </c>
      <c r="G5751" s="58">
        <v>40300819</v>
      </c>
      <c r="H5751" s="146">
        <v>7817918</v>
      </c>
      <c r="I5751" s="40"/>
      <c r="J5751" s="145">
        <v>-49671406</v>
      </c>
      <c r="K5751" s="58">
        <v>-21999495</v>
      </c>
      <c r="L5751" s="44"/>
      <c r="M5751" s="58">
        <v>-8347789</v>
      </c>
      <c r="N5751" s="146">
        <v>-2053600</v>
      </c>
      <c r="O5751" s="40"/>
      <c r="P5751" s="157">
        <f t="shared" si="594"/>
        <v>75024515</v>
      </c>
      <c r="Q5751" s="41">
        <f t="shared" si="595"/>
        <v>-82072290</v>
      </c>
      <c r="R5751" s="158">
        <f t="shared" si="597"/>
        <v>78548402.5</v>
      </c>
    </row>
    <row r="5752" spans="2:18" s="8" customFormat="1" x14ac:dyDescent="0.2">
      <c r="B5752" s="139">
        <v>42609.416666666664</v>
      </c>
      <c r="C5752" s="57" t="str">
        <f t="shared" si="599"/>
        <v>27-8-2016</v>
      </c>
      <c r="D5752" s="118">
        <f t="shared" si="596"/>
        <v>8</v>
      </c>
      <c r="F5752" s="145">
        <v>26865779</v>
      </c>
      <c r="G5752" s="58">
        <v>40196005</v>
      </c>
      <c r="H5752" s="146">
        <v>7712808</v>
      </c>
      <c r="I5752" s="40"/>
      <c r="J5752" s="145">
        <v>-49889516</v>
      </c>
      <c r="K5752" s="58">
        <v>-22190726</v>
      </c>
      <c r="L5752" s="44"/>
      <c r="M5752" s="58">
        <v>-8113434</v>
      </c>
      <c r="N5752" s="146">
        <v>-2077420</v>
      </c>
      <c r="O5752" s="40"/>
      <c r="P5752" s="157">
        <f t="shared" si="594"/>
        <v>74774592</v>
      </c>
      <c r="Q5752" s="41">
        <f t="shared" si="595"/>
        <v>-82271096</v>
      </c>
      <c r="R5752" s="158">
        <f t="shared" si="597"/>
        <v>78522844</v>
      </c>
    </row>
    <row r="5753" spans="2:18" s="8" customFormat="1" x14ac:dyDescent="0.2">
      <c r="B5753" s="139">
        <v>42609.458333333336</v>
      </c>
      <c r="C5753" s="57" t="str">
        <f t="shared" si="599"/>
        <v>27-8-2016</v>
      </c>
      <c r="D5753" s="118">
        <f t="shared" si="596"/>
        <v>8</v>
      </c>
      <c r="F5753" s="145">
        <v>26844611</v>
      </c>
      <c r="G5753" s="58">
        <v>43779605</v>
      </c>
      <c r="H5753" s="146">
        <v>7179413</v>
      </c>
      <c r="I5753" s="40"/>
      <c r="J5753" s="145">
        <v>-49689179</v>
      </c>
      <c r="K5753" s="58">
        <v>-21782026</v>
      </c>
      <c r="L5753" s="44"/>
      <c r="M5753" s="58">
        <v>-7757420</v>
      </c>
      <c r="N5753" s="146">
        <v>-2204244</v>
      </c>
      <c r="O5753" s="40"/>
      <c r="P5753" s="157">
        <f t="shared" si="594"/>
        <v>77803629</v>
      </c>
      <c r="Q5753" s="41">
        <f t="shared" si="595"/>
        <v>-81432869</v>
      </c>
      <c r="R5753" s="158">
        <f t="shared" si="597"/>
        <v>79618249</v>
      </c>
    </row>
    <row r="5754" spans="2:18" s="8" customFormat="1" x14ac:dyDescent="0.2">
      <c r="B5754" s="139">
        <v>42609.5</v>
      </c>
      <c r="C5754" s="57" t="str">
        <f t="shared" si="599"/>
        <v>27-8-2016</v>
      </c>
      <c r="D5754" s="118">
        <f t="shared" si="596"/>
        <v>8</v>
      </c>
      <c r="F5754" s="145">
        <v>26837583</v>
      </c>
      <c r="G5754" s="58">
        <v>44122630</v>
      </c>
      <c r="H5754" s="146">
        <v>7966897</v>
      </c>
      <c r="I5754" s="40"/>
      <c r="J5754" s="145">
        <v>-49914025</v>
      </c>
      <c r="K5754" s="58">
        <v>-21407055</v>
      </c>
      <c r="L5754" s="44"/>
      <c r="M5754" s="58">
        <v>-7332319</v>
      </c>
      <c r="N5754" s="146">
        <v>-2321445</v>
      </c>
      <c r="O5754" s="40"/>
      <c r="P5754" s="157">
        <f t="shared" si="594"/>
        <v>78927110</v>
      </c>
      <c r="Q5754" s="41">
        <f t="shared" si="595"/>
        <v>-80974844</v>
      </c>
      <c r="R5754" s="158">
        <f t="shared" si="597"/>
        <v>79950977</v>
      </c>
    </row>
    <row r="5755" spans="2:18" s="8" customFormat="1" x14ac:dyDescent="0.2">
      <c r="B5755" s="139">
        <v>42609.541666666664</v>
      </c>
      <c r="C5755" s="57" t="str">
        <f t="shared" si="599"/>
        <v>27-8-2016</v>
      </c>
      <c r="D5755" s="118">
        <f t="shared" si="596"/>
        <v>8</v>
      </c>
      <c r="F5755" s="145">
        <v>27037797</v>
      </c>
      <c r="G5755" s="58">
        <v>41439454</v>
      </c>
      <c r="H5755" s="146">
        <v>7634618</v>
      </c>
      <c r="I5755" s="40"/>
      <c r="J5755" s="145">
        <v>-48970709</v>
      </c>
      <c r="K5755" s="58">
        <v>-21140143</v>
      </c>
      <c r="L5755" s="44"/>
      <c r="M5755" s="58">
        <v>-6768725</v>
      </c>
      <c r="N5755" s="146">
        <v>-2059324</v>
      </c>
      <c r="O5755" s="40"/>
      <c r="P5755" s="157">
        <f t="shared" si="594"/>
        <v>76111869</v>
      </c>
      <c r="Q5755" s="41">
        <f t="shared" si="595"/>
        <v>-78938901</v>
      </c>
      <c r="R5755" s="158">
        <f t="shared" si="597"/>
        <v>77525385</v>
      </c>
    </row>
    <row r="5756" spans="2:18" s="8" customFormat="1" x14ac:dyDescent="0.2">
      <c r="B5756" s="139">
        <v>42609.583333333336</v>
      </c>
      <c r="C5756" s="57" t="str">
        <f t="shared" si="599"/>
        <v>27-8-2016</v>
      </c>
      <c r="D5756" s="118">
        <f t="shared" si="596"/>
        <v>8</v>
      </c>
      <c r="F5756" s="145">
        <v>28849776</v>
      </c>
      <c r="G5756" s="58">
        <v>42194899</v>
      </c>
      <c r="H5756" s="146">
        <v>5447338</v>
      </c>
      <c r="I5756" s="40"/>
      <c r="J5756" s="145">
        <v>-47464782</v>
      </c>
      <c r="K5756" s="58">
        <v>-21075892</v>
      </c>
      <c r="L5756" s="44"/>
      <c r="M5756" s="58">
        <v>-6166417</v>
      </c>
      <c r="N5756" s="146">
        <v>-639193</v>
      </c>
      <c r="O5756" s="40"/>
      <c r="P5756" s="157">
        <f t="shared" si="594"/>
        <v>76492013</v>
      </c>
      <c r="Q5756" s="41">
        <f t="shared" si="595"/>
        <v>-75346284</v>
      </c>
      <c r="R5756" s="158">
        <f t="shared" si="597"/>
        <v>75919148.5</v>
      </c>
    </row>
    <row r="5757" spans="2:18" s="8" customFormat="1" x14ac:dyDescent="0.2">
      <c r="B5757" s="139">
        <v>42609.625</v>
      </c>
      <c r="C5757" s="57" t="str">
        <f t="shared" si="599"/>
        <v>27-8-2016</v>
      </c>
      <c r="D5757" s="118">
        <f t="shared" si="596"/>
        <v>8</v>
      </c>
      <c r="F5757" s="145">
        <v>31602689</v>
      </c>
      <c r="G5757" s="58">
        <v>40882583</v>
      </c>
      <c r="H5757" s="146">
        <v>2723793</v>
      </c>
      <c r="I5757" s="40"/>
      <c r="J5757" s="145">
        <v>-47027511</v>
      </c>
      <c r="K5757" s="58">
        <v>-21097375</v>
      </c>
      <c r="L5757" s="44"/>
      <c r="M5757" s="58">
        <v>-6028780</v>
      </c>
      <c r="N5757" s="146">
        <v>-1197668</v>
      </c>
      <c r="O5757" s="40"/>
      <c r="P5757" s="157">
        <f t="shared" si="594"/>
        <v>75209065</v>
      </c>
      <c r="Q5757" s="41">
        <f t="shared" si="595"/>
        <v>-75351334</v>
      </c>
      <c r="R5757" s="158">
        <f t="shared" si="597"/>
        <v>75280199.5</v>
      </c>
    </row>
    <row r="5758" spans="2:18" s="8" customFormat="1" x14ac:dyDescent="0.2">
      <c r="B5758" s="139">
        <v>42609.666666666664</v>
      </c>
      <c r="C5758" s="57" t="str">
        <f t="shared" si="599"/>
        <v>27-8-2016</v>
      </c>
      <c r="D5758" s="118">
        <f t="shared" si="596"/>
        <v>8</v>
      </c>
      <c r="F5758" s="145">
        <v>30986396</v>
      </c>
      <c r="G5758" s="58">
        <v>40913168</v>
      </c>
      <c r="H5758" s="146">
        <v>2368972</v>
      </c>
      <c r="I5758" s="40"/>
      <c r="J5758" s="145">
        <v>-46883323</v>
      </c>
      <c r="K5758" s="58">
        <v>-19439664</v>
      </c>
      <c r="L5758" s="44"/>
      <c r="M5758" s="58">
        <v>-6086221</v>
      </c>
      <c r="N5758" s="146">
        <v>-1320175</v>
      </c>
      <c r="O5758" s="40"/>
      <c r="P5758" s="157">
        <f t="shared" si="594"/>
        <v>74268536</v>
      </c>
      <c r="Q5758" s="41">
        <f t="shared" si="595"/>
        <v>-73729383</v>
      </c>
      <c r="R5758" s="158">
        <f t="shared" si="597"/>
        <v>73998959.5</v>
      </c>
    </row>
    <row r="5759" spans="2:18" s="8" customFormat="1" x14ac:dyDescent="0.2">
      <c r="B5759" s="139">
        <v>42609.708333333336</v>
      </c>
      <c r="C5759" s="57" t="str">
        <f t="shared" si="599"/>
        <v>27-8-2016</v>
      </c>
      <c r="D5759" s="118">
        <f t="shared" si="596"/>
        <v>8</v>
      </c>
      <c r="F5759" s="145">
        <v>31002965</v>
      </c>
      <c r="G5759" s="58">
        <v>40110818</v>
      </c>
      <c r="H5759" s="146">
        <v>2362324</v>
      </c>
      <c r="I5759" s="40"/>
      <c r="J5759" s="145">
        <v>-45334356</v>
      </c>
      <c r="K5759" s="58">
        <v>-19666533</v>
      </c>
      <c r="L5759" s="44"/>
      <c r="M5759" s="58">
        <v>-6620673</v>
      </c>
      <c r="N5759" s="146">
        <v>-1312580</v>
      </c>
      <c r="O5759" s="40"/>
      <c r="P5759" s="157">
        <f t="shared" si="594"/>
        <v>73476107</v>
      </c>
      <c r="Q5759" s="41">
        <f t="shared" si="595"/>
        <v>-72934142</v>
      </c>
      <c r="R5759" s="158">
        <f t="shared" si="597"/>
        <v>73205124.5</v>
      </c>
    </row>
    <row r="5760" spans="2:18" s="8" customFormat="1" x14ac:dyDescent="0.2">
      <c r="B5760" s="139">
        <v>42609.75</v>
      </c>
      <c r="C5760" s="57" t="str">
        <f t="shared" si="599"/>
        <v>27-8-2016</v>
      </c>
      <c r="D5760" s="118">
        <f t="shared" si="596"/>
        <v>8</v>
      </c>
      <c r="F5760" s="145">
        <v>30500326</v>
      </c>
      <c r="G5760" s="58">
        <v>40437019</v>
      </c>
      <c r="H5760" s="146">
        <v>3085373</v>
      </c>
      <c r="I5760" s="40"/>
      <c r="J5760" s="145">
        <v>-46079806</v>
      </c>
      <c r="K5760" s="58">
        <v>-19619268</v>
      </c>
      <c r="L5760" s="44"/>
      <c r="M5760" s="58">
        <v>-6683795</v>
      </c>
      <c r="N5760" s="146">
        <v>-2036726</v>
      </c>
      <c r="O5760" s="40"/>
      <c r="P5760" s="157">
        <f t="shared" si="594"/>
        <v>74022718</v>
      </c>
      <c r="Q5760" s="41">
        <f t="shared" si="595"/>
        <v>-74419595</v>
      </c>
      <c r="R5760" s="158">
        <f t="shared" si="597"/>
        <v>74221156.5</v>
      </c>
    </row>
    <row r="5761" spans="2:18" s="8" customFormat="1" x14ac:dyDescent="0.2">
      <c r="B5761" s="139">
        <v>42609.791666666664</v>
      </c>
      <c r="C5761" s="57" t="str">
        <f t="shared" si="599"/>
        <v>27-8-2016</v>
      </c>
      <c r="D5761" s="118">
        <f t="shared" si="596"/>
        <v>8</v>
      </c>
      <c r="F5761" s="145">
        <v>31044140</v>
      </c>
      <c r="G5761" s="58">
        <v>40142353</v>
      </c>
      <c r="H5761" s="146">
        <v>2481303</v>
      </c>
      <c r="I5761" s="40"/>
      <c r="J5761" s="145">
        <v>-45783782</v>
      </c>
      <c r="K5761" s="58">
        <v>-19578733</v>
      </c>
      <c r="L5761" s="44"/>
      <c r="M5761" s="58">
        <v>-5990489</v>
      </c>
      <c r="N5761" s="146">
        <v>-2697613</v>
      </c>
      <c r="O5761" s="40"/>
      <c r="P5761" s="157">
        <f t="shared" si="594"/>
        <v>73667796</v>
      </c>
      <c r="Q5761" s="41">
        <f t="shared" si="595"/>
        <v>-74050617</v>
      </c>
      <c r="R5761" s="158">
        <f t="shared" si="597"/>
        <v>73859206.5</v>
      </c>
    </row>
    <row r="5762" spans="2:18" s="8" customFormat="1" x14ac:dyDescent="0.2">
      <c r="B5762" s="139">
        <v>42609.833333333336</v>
      </c>
      <c r="C5762" s="57" t="str">
        <f t="shared" si="599"/>
        <v>27-8-2016</v>
      </c>
      <c r="D5762" s="118">
        <f t="shared" si="596"/>
        <v>8</v>
      </c>
      <c r="F5762" s="145">
        <v>30830921</v>
      </c>
      <c r="G5762" s="58">
        <v>39823559</v>
      </c>
      <c r="H5762" s="146">
        <v>2637730</v>
      </c>
      <c r="I5762" s="40"/>
      <c r="J5762" s="145">
        <v>-43842428</v>
      </c>
      <c r="K5762" s="58">
        <v>-19564820</v>
      </c>
      <c r="L5762" s="44"/>
      <c r="M5762" s="58">
        <v>-5046142</v>
      </c>
      <c r="N5762" s="146">
        <v>-3529527</v>
      </c>
      <c r="O5762" s="40"/>
      <c r="P5762" s="157">
        <f t="shared" si="594"/>
        <v>73292210</v>
      </c>
      <c r="Q5762" s="41">
        <f t="shared" si="595"/>
        <v>-71982917</v>
      </c>
      <c r="R5762" s="158">
        <f t="shared" si="597"/>
        <v>72637563.5</v>
      </c>
    </row>
    <row r="5763" spans="2:18" s="8" customFormat="1" x14ac:dyDescent="0.2">
      <c r="B5763" s="139">
        <v>42609.875</v>
      </c>
      <c r="C5763" s="57" t="str">
        <f t="shared" si="599"/>
        <v>27-8-2016</v>
      </c>
      <c r="D5763" s="118">
        <f t="shared" si="596"/>
        <v>8</v>
      </c>
      <c r="F5763" s="145">
        <v>30847259</v>
      </c>
      <c r="G5763" s="58">
        <v>40541486</v>
      </c>
      <c r="H5763" s="146">
        <v>2086814</v>
      </c>
      <c r="I5763" s="40"/>
      <c r="J5763" s="145">
        <v>-44005065</v>
      </c>
      <c r="K5763" s="58">
        <v>-19717919</v>
      </c>
      <c r="L5763" s="44"/>
      <c r="M5763" s="58">
        <v>-5032251</v>
      </c>
      <c r="N5763" s="146">
        <v>-2987445</v>
      </c>
      <c r="O5763" s="40"/>
      <c r="P5763" s="157">
        <f t="shared" si="594"/>
        <v>73475559</v>
      </c>
      <c r="Q5763" s="41">
        <f t="shared" si="595"/>
        <v>-71742680</v>
      </c>
      <c r="R5763" s="158">
        <f t="shared" si="597"/>
        <v>72609119.5</v>
      </c>
    </row>
    <row r="5764" spans="2:18" s="8" customFormat="1" x14ac:dyDescent="0.2">
      <c r="B5764" s="139">
        <v>42609.916666666664</v>
      </c>
      <c r="C5764" s="57" t="str">
        <f t="shared" si="599"/>
        <v>27-8-2016</v>
      </c>
      <c r="D5764" s="118">
        <f t="shared" si="596"/>
        <v>8</v>
      </c>
      <c r="F5764" s="145">
        <v>30855231</v>
      </c>
      <c r="G5764" s="58">
        <v>39947905</v>
      </c>
      <c r="H5764" s="146">
        <v>1963470</v>
      </c>
      <c r="I5764" s="40"/>
      <c r="J5764" s="145">
        <v>-43310389</v>
      </c>
      <c r="K5764" s="58">
        <v>-19370342</v>
      </c>
      <c r="L5764" s="44"/>
      <c r="M5764" s="58">
        <v>-4375272</v>
      </c>
      <c r="N5764" s="146">
        <v>-4559660</v>
      </c>
      <c r="O5764" s="40"/>
      <c r="P5764" s="157">
        <f t="shared" si="594"/>
        <v>72766606</v>
      </c>
      <c r="Q5764" s="41">
        <f t="shared" si="595"/>
        <v>-71615663</v>
      </c>
      <c r="R5764" s="158">
        <f t="shared" si="597"/>
        <v>72191134.5</v>
      </c>
    </row>
    <row r="5765" spans="2:18" s="8" customFormat="1" x14ac:dyDescent="0.2">
      <c r="B5765" s="139">
        <v>42609.958333333336</v>
      </c>
      <c r="C5765" s="57" t="str">
        <f t="shared" si="599"/>
        <v>27-8-2016</v>
      </c>
      <c r="D5765" s="118">
        <f t="shared" si="596"/>
        <v>8</v>
      </c>
      <c r="F5765" s="145">
        <v>30816337</v>
      </c>
      <c r="G5765" s="58">
        <v>38588849</v>
      </c>
      <c r="H5765" s="146">
        <v>1552668</v>
      </c>
      <c r="I5765" s="40"/>
      <c r="J5765" s="145">
        <v>-43108393</v>
      </c>
      <c r="K5765" s="58">
        <v>-19257707</v>
      </c>
      <c r="L5765" s="44"/>
      <c r="M5765" s="58">
        <v>-3887453</v>
      </c>
      <c r="N5765" s="146">
        <v>-4565087</v>
      </c>
      <c r="O5765" s="40"/>
      <c r="P5765" s="157">
        <f t="shared" si="594"/>
        <v>70957854</v>
      </c>
      <c r="Q5765" s="41">
        <f t="shared" si="595"/>
        <v>-70818640</v>
      </c>
      <c r="R5765" s="158">
        <f t="shared" si="597"/>
        <v>70888247</v>
      </c>
    </row>
    <row r="5766" spans="2:18" s="8" customFormat="1" x14ac:dyDescent="0.2">
      <c r="B5766" s="139">
        <v>42610</v>
      </c>
      <c r="C5766" s="57" t="str">
        <f t="shared" si="599"/>
        <v>27-8-2016</v>
      </c>
      <c r="D5766" s="118">
        <f t="shared" si="596"/>
        <v>8</v>
      </c>
      <c r="F5766" s="145">
        <v>30702362</v>
      </c>
      <c r="G5766" s="58">
        <v>38652554</v>
      </c>
      <c r="H5766" s="146">
        <v>2751729</v>
      </c>
      <c r="I5766" s="40"/>
      <c r="J5766" s="145">
        <v>-42647883</v>
      </c>
      <c r="K5766" s="58">
        <v>-17616417</v>
      </c>
      <c r="L5766" s="44"/>
      <c r="M5766" s="58">
        <v>-3477965</v>
      </c>
      <c r="N5766" s="146">
        <v>-4656551</v>
      </c>
      <c r="O5766" s="40"/>
      <c r="P5766" s="157">
        <f t="shared" si="594"/>
        <v>72106645</v>
      </c>
      <c r="Q5766" s="41">
        <f t="shared" si="595"/>
        <v>-68398816</v>
      </c>
      <c r="R5766" s="158">
        <f t="shared" si="597"/>
        <v>70252730.5</v>
      </c>
    </row>
    <row r="5767" spans="2:18" s="8" customFormat="1" x14ac:dyDescent="0.2">
      <c r="B5767" s="139">
        <v>42610.041666666664</v>
      </c>
      <c r="C5767" s="57" t="str">
        <f t="shared" si="599"/>
        <v>27-8-2016</v>
      </c>
      <c r="D5767" s="118">
        <f t="shared" si="596"/>
        <v>8</v>
      </c>
      <c r="F5767" s="145">
        <v>30371026</v>
      </c>
      <c r="G5767" s="58">
        <v>38402441</v>
      </c>
      <c r="H5767" s="146">
        <v>1832031</v>
      </c>
      <c r="I5767" s="40"/>
      <c r="J5767" s="145">
        <v>-42487649</v>
      </c>
      <c r="K5767" s="58">
        <v>-15197977</v>
      </c>
      <c r="L5767" s="44"/>
      <c r="M5767" s="58">
        <v>-3110156</v>
      </c>
      <c r="N5767" s="146">
        <v>-5333390</v>
      </c>
      <c r="O5767" s="40"/>
      <c r="P5767" s="157">
        <f t="shared" si="594"/>
        <v>70605498</v>
      </c>
      <c r="Q5767" s="41">
        <f t="shared" si="595"/>
        <v>-66129172</v>
      </c>
      <c r="R5767" s="158">
        <f t="shared" si="597"/>
        <v>68367335</v>
      </c>
    </row>
    <row r="5768" spans="2:18" s="8" customFormat="1" x14ac:dyDescent="0.2">
      <c r="B5768" s="139">
        <v>42610.083333333336</v>
      </c>
      <c r="C5768" s="57" t="str">
        <f t="shared" si="599"/>
        <v>27-8-2016</v>
      </c>
      <c r="D5768" s="118">
        <f t="shared" si="596"/>
        <v>8</v>
      </c>
      <c r="F5768" s="145">
        <v>30408676</v>
      </c>
      <c r="G5768" s="58">
        <v>38348172</v>
      </c>
      <c r="H5768" s="146">
        <v>1315722</v>
      </c>
      <c r="I5768" s="40"/>
      <c r="J5768" s="145">
        <v>-42606027</v>
      </c>
      <c r="K5768" s="58">
        <v>-14424002</v>
      </c>
      <c r="L5768" s="44"/>
      <c r="M5768" s="58">
        <v>-2961813</v>
      </c>
      <c r="N5768" s="146">
        <v>-7108864</v>
      </c>
      <c r="O5768" s="40"/>
      <c r="P5768" s="157">
        <f t="shared" si="594"/>
        <v>70072570</v>
      </c>
      <c r="Q5768" s="41">
        <f t="shared" si="595"/>
        <v>-67100706</v>
      </c>
      <c r="R5768" s="158">
        <f t="shared" si="597"/>
        <v>68586638</v>
      </c>
    </row>
    <row r="5769" spans="2:18" s="8" customFormat="1" x14ac:dyDescent="0.2">
      <c r="B5769" s="139">
        <v>42610.125</v>
      </c>
      <c r="C5769" s="57" t="str">
        <f t="shared" si="599"/>
        <v>27-8-2016</v>
      </c>
      <c r="D5769" s="118">
        <f t="shared" si="596"/>
        <v>8</v>
      </c>
      <c r="F5769" s="145">
        <v>30363640</v>
      </c>
      <c r="G5769" s="58">
        <v>38445796</v>
      </c>
      <c r="H5769" s="146">
        <v>1315966</v>
      </c>
      <c r="I5769" s="40"/>
      <c r="J5769" s="145">
        <v>-42664084</v>
      </c>
      <c r="K5769" s="58">
        <v>-14138362</v>
      </c>
      <c r="L5769" s="44"/>
      <c r="M5769" s="58">
        <v>-2929222</v>
      </c>
      <c r="N5769" s="146">
        <v>-7435482</v>
      </c>
      <c r="O5769" s="40"/>
      <c r="P5769" s="157">
        <f t="shared" si="594"/>
        <v>70125402</v>
      </c>
      <c r="Q5769" s="41">
        <f t="shared" si="595"/>
        <v>-67167150</v>
      </c>
      <c r="R5769" s="158">
        <f t="shared" si="597"/>
        <v>68646276</v>
      </c>
    </row>
    <row r="5770" spans="2:18" s="8" customFormat="1" x14ac:dyDescent="0.2">
      <c r="B5770" s="139">
        <v>42610.166666666664</v>
      </c>
      <c r="C5770" s="57" t="str">
        <f t="shared" si="599"/>
        <v>27-8-2016</v>
      </c>
      <c r="D5770" s="118">
        <f t="shared" si="596"/>
        <v>8</v>
      </c>
      <c r="F5770" s="145">
        <v>30154273</v>
      </c>
      <c r="G5770" s="58">
        <v>39019082</v>
      </c>
      <c r="H5770" s="146">
        <v>1316606</v>
      </c>
      <c r="I5770" s="40"/>
      <c r="J5770" s="145">
        <v>-43142438</v>
      </c>
      <c r="K5770" s="58">
        <v>-14229756</v>
      </c>
      <c r="L5770" s="44"/>
      <c r="M5770" s="58">
        <v>-3230011</v>
      </c>
      <c r="N5770" s="146">
        <v>-7679054</v>
      </c>
      <c r="O5770" s="40"/>
      <c r="P5770" s="157">
        <f t="shared" si="594"/>
        <v>70489961</v>
      </c>
      <c r="Q5770" s="41">
        <f t="shared" si="595"/>
        <v>-68281259</v>
      </c>
      <c r="R5770" s="158">
        <f t="shared" si="597"/>
        <v>69385610</v>
      </c>
    </row>
    <row r="5771" spans="2:18" s="8" customFormat="1" x14ac:dyDescent="0.2">
      <c r="B5771" s="139">
        <v>42610.208333333336</v>
      </c>
      <c r="C5771" s="57" t="str">
        <f t="shared" si="599"/>
        <v>27-8-2016</v>
      </c>
      <c r="D5771" s="118">
        <f t="shared" si="596"/>
        <v>8</v>
      </c>
      <c r="F5771" s="145">
        <v>30109879</v>
      </c>
      <c r="G5771" s="58">
        <v>39122851</v>
      </c>
      <c r="H5771" s="146">
        <v>1466918</v>
      </c>
      <c r="I5771" s="40"/>
      <c r="J5771" s="145">
        <v>-43170693</v>
      </c>
      <c r="K5771" s="58">
        <v>-14072010</v>
      </c>
      <c r="L5771" s="44"/>
      <c r="M5771" s="58">
        <v>-3584680</v>
      </c>
      <c r="N5771" s="146">
        <v>-7500261</v>
      </c>
      <c r="O5771" s="40"/>
      <c r="P5771" s="157">
        <f t="shared" si="594"/>
        <v>70699648</v>
      </c>
      <c r="Q5771" s="41">
        <f t="shared" si="595"/>
        <v>-68327644</v>
      </c>
      <c r="R5771" s="158">
        <f t="shared" si="597"/>
        <v>69513646</v>
      </c>
    </row>
    <row r="5772" spans="2:18" s="8" customFormat="1" x14ac:dyDescent="0.2">
      <c r="B5772" s="139">
        <v>42610.25</v>
      </c>
      <c r="C5772" s="57" t="str">
        <f t="shared" si="599"/>
        <v>27-8-2016</v>
      </c>
      <c r="D5772" s="118">
        <f t="shared" si="596"/>
        <v>8</v>
      </c>
      <c r="F5772" s="145">
        <v>27280845</v>
      </c>
      <c r="G5772" s="58">
        <v>40572341</v>
      </c>
      <c r="H5772" s="146">
        <v>3071990</v>
      </c>
      <c r="I5772" s="40"/>
      <c r="J5772" s="145">
        <v>-43169158</v>
      </c>
      <c r="K5772" s="58">
        <v>-14345762</v>
      </c>
      <c r="L5772" s="44"/>
      <c r="M5772" s="58">
        <v>-3865326</v>
      </c>
      <c r="N5772" s="146">
        <v>-8331846</v>
      </c>
      <c r="O5772" s="40"/>
      <c r="P5772" s="157">
        <f t="shared" si="594"/>
        <v>70925176</v>
      </c>
      <c r="Q5772" s="41">
        <f t="shared" si="595"/>
        <v>-69712092</v>
      </c>
      <c r="R5772" s="158">
        <f t="shared" si="597"/>
        <v>70318634</v>
      </c>
    </row>
    <row r="5773" spans="2:18" s="8" customFormat="1" x14ac:dyDescent="0.2">
      <c r="B5773" s="139">
        <v>42610.291666666664</v>
      </c>
      <c r="C5773" s="57" t="s">
        <v>20662</v>
      </c>
      <c r="D5773" s="118">
        <f t="shared" si="596"/>
        <v>8</v>
      </c>
      <c r="F5773" s="145">
        <v>27278501</v>
      </c>
      <c r="G5773" s="58">
        <v>41217886</v>
      </c>
      <c r="H5773" s="146">
        <v>2359245</v>
      </c>
      <c r="I5773" s="40"/>
      <c r="J5773" s="145">
        <v>-42767978</v>
      </c>
      <c r="K5773" s="58">
        <v>-14410731</v>
      </c>
      <c r="L5773" s="44"/>
      <c r="M5773" s="58">
        <v>-4754380</v>
      </c>
      <c r="N5773" s="146">
        <v>-10455624</v>
      </c>
      <c r="O5773" s="40"/>
      <c r="P5773" s="157">
        <f t="shared" ref="P5773:P5836" si="600">SUM(F5773:H5773)</f>
        <v>70855632</v>
      </c>
      <c r="Q5773" s="41">
        <f t="shared" ref="Q5773:Q5836" si="601">SUM(J5773:N5773)</f>
        <v>-72388713</v>
      </c>
      <c r="R5773" s="158">
        <f t="shared" si="597"/>
        <v>71622172.5</v>
      </c>
    </row>
    <row r="5774" spans="2:18" s="8" customFormat="1" x14ac:dyDescent="0.2">
      <c r="B5774" s="139">
        <v>42610.333333333336</v>
      </c>
      <c r="C5774" s="57" t="str">
        <f t="shared" ref="C5774:C5796" si="602">C5773</f>
        <v>28-8-2016</v>
      </c>
      <c r="D5774" s="118">
        <f t="shared" ref="D5774:D5837" si="603">MONTH(C5774)</f>
        <v>8</v>
      </c>
      <c r="F5774" s="145">
        <v>27368008</v>
      </c>
      <c r="G5774" s="58">
        <v>40727097</v>
      </c>
      <c r="H5774" s="146">
        <v>2237340</v>
      </c>
      <c r="I5774" s="40"/>
      <c r="J5774" s="145">
        <v>-42527744</v>
      </c>
      <c r="K5774" s="58">
        <v>-14568559</v>
      </c>
      <c r="L5774" s="44"/>
      <c r="M5774" s="58">
        <v>-6421054</v>
      </c>
      <c r="N5774" s="146">
        <v>-10323658</v>
      </c>
      <c r="O5774" s="40"/>
      <c r="P5774" s="157">
        <f t="shared" si="600"/>
        <v>70332445</v>
      </c>
      <c r="Q5774" s="41">
        <f t="shared" si="601"/>
        <v>-73841015</v>
      </c>
      <c r="R5774" s="158">
        <f t="shared" ref="R5774:R5837" si="604">(P5774-Q5774)/2</f>
        <v>72086730</v>
      </c>
    </row>
    <row r="5775" spans="2:18" s="8" customFormat="1" x14ac:dyDescent="0.2">
      <c r="B5775" s="139">
        <v>42610.375</v>
      </c>
      <c r="C5775" s="57" t="str">
        <f t="shared" si="602"/>
        <v>28-8-2016</v>
      </c>
      <c r="D5775" s="118">
        <f t="shared" si="603"/>
        <v>8</v>
      </c>
      <c r="F5775" s="145">
        <v>27291287</v>
      </c>
      <c r="G5775" s="58">
        <v>40494864</v>
      </c>
      <c r="H5775" s="146">
        <v>2195985</v>
      </c>
      <c r="I5775" s="40"/>
      <c r="J5775" s="145">
        <v>-42437754</v>
      </c>
      <c r="K5775" s="58">
        <v>-14753540</v>
      </c>
      <c r="L5775" s="44"/>
      <c r="M5775" s="58">
        <v>-7683944</v>
      </c>
      <c r="N5775" s="146">
        <v>-9265760</v>
      </c>
      <c r="O5775" s="40"/>
      <c r="P5775" s="157">
        <f t="shared" si="600"/>
        <v>69982136</v>
      </c>
      <c r="Q5775" s="41">
        <f t="shared" si="601"/>
        <v>-74140998</v>
      </c>
      <c r="R5775" s="158">
        <f t="shared" si="604"/>
        <v>72061567</v>
      </c>
    </row>
    <row r="5776" spans="2:18" s="8" customFormat="1" x14ac:dyDescent="0.2">
      <c r="B5776" s="139">
        <v>42610.416666666664</v>
      </c>
      <c r="C5776" s="57" t="str">
        <f t="shared" si="602"/>
        <v>28-8-2016</v>
      </c>
      <c r="D5776" s="118">
        <f t="shared" si="603"/>
        <v>8</v>
      </c>
      <c r="F5776" s="145">
        <v>27025847</v>
      </c>
      <c r="G5776" s="58">
        <v>40464358</v>
      </c>
      <c r="H5776" s="146">
        <v>2928022</v>
      </c>
      <c r="I5776" s="40"/>
      <c r="J5776" s="145">
        <v>-42337404</v>
      </c>
      <c r="K5776" s="58">
        <v>-14488180</v>
      </c>
      <c r="L5776" s="44"/>
      <c r="M5776" s="58">
        <v>-7984942</v>
      </c>
      <c r="N5776" s="146">
        <v>-8547242</v>
      </c>
      <c r="O5776" s="40"/>
      <c r="P5776" s="157">
        <f t="shared" si="600"/>
        <v>70418227</v>
      </c>
      <c r="Q5776" s="41">
        <f t="shared" si="601"/>
        <v>-73357768</v>
      </c>
      <c r="R5776" s="158">
        <f t="shared" si="604"/>
        <v>71887997.5</v>
      </c>
    </row>
    <row r="5777" spans="2:18" s="8" customFormat="1" x14ac:dyDescent="0.2">
      <c r="B5777" s="139">
        <v>42610.458333333336</v>
      </c>
      <c r="C5777" s="57" t="str">
        <f t="shared" si="602"/>
        <v>28-8-2016</v>
      </c>
      <c r="D5777" s="118">
        <f t="shared" si="603"/>
        <v>8</v>
      </c>
      <c r="F5777" s="145">
        <v>26908828</v>
      </c>
      <c r="G5777" s="58">
        <v>41359844</v>
      </c>
      <c r="H5777" s="146">
        <v>2175437</v>
      </c>
      <c r="I5777" s="40"/>
      <c r="J5777" s="145">
        <v>-41147648</v>
      </c>
      <c r="K5777" s="58">
        <v>-14668933</v>
      </c>
      <c r="L5777" s="44"/>
      <c r="M5777" s="58">
        <v>-7796890</v>
      </c>
      <c r="N5777" s="146">
        <v>-7607374</v>
      </c>
      <c r="O5777" s="40"/>
      <c r="P5777" s="157">
        <f t="shared" si="600"/>
        <v>70444109</v>
      </c>
      <c r="Q5777" s="41">
        <f t="shared" si="601"/>
        <v>-71220845</v>
      </c>
      <c r="R5777" s="158">
        <f t="shared" si="604"/>
        <v>70832477</v>
      </c>
    </row>
    <row r="5778" spans="2:18" s="8" customFormat="1" x14ac:dyDescent="0.2">
      <c r="B5778" s="139">
        <v>42610.5</v>
      </c>
      <c r="C5778" s="57" t="str">
        <f t="shared" si="602"/>
        <v>28-8-2016</v>
      </c>
      <c r="D5778" s="118">
        <f t="shared" si="603"/>
        <v>8</v>
      </c>
      <c r="F5778" s="145">
        <v>27377877</v>
      </c>
      <c r="G5778" s="58">
        <v>41964705</v>
      </c>
      <c r="H5778" s="146">
        <v>2402551</v>
      </c>
      <c r="I5778" s="40"/>
      <c r="J5778" s="145">
        <v>-41871377</v>
      </c>
      <c r="K5778" s="58">
        <v>-14905542</v>
      </c>
      <c r="L5778" s="44"/>
      <c r="M5778" s="58">
        <v>-7568046</v>
      </c>
      <c r="N5778" s="146">
        <v>-8098595</v>
      </c>
      <c r="O5778" s="40"/>
      <c r="P5778" s="157">
        <f t="shared" si="600"/>
        <v>71745133</v>
      </c>
      <c r="Q5778" s="41">
        <f t="shared" si="601"/>
        <v>-72443560</v>
      </c>
      <c r="R5778" s="158">
        <f t="shared" si="604"/>
        <v>72094346.5</v>
      </c>
    </row>
    <row r="5779" spans="2:18" s="8" customFormat="1" x14ac:dyDescent="0.2">
      <c r="B5779" s="139">
        <v>42610.541666666664</v>
      </c>
      <c r="C5779" s="57" t="str">
        <f t="shared" si="602"/>
        <v>28-8-2016</v>
      </c>
      <c r="D5779" s="118">
        <f t="shared" si="603"/>
        <v>8</v>
      </c>
      <c r="F5779" s="145">
        <v>31056614</v>
      </c>
      <c r="G5779" s="58">
        <v>41948082</v>
      </c>
      <c r="H5779" s="146">
        <v>1729690</v>
      </c>
      <c r="I5779" s="40"/>
      <c r="J5779" s="145">
        <v>-41294652</v>
      </c>
      <c r="K5779" s="58">
        <v>-14747572</v>
      </c>
      <c r="L5779" s="44"/>
      <c r="M5779" s="58">
        <v>-7048322</v>
      </c>
      <c r="N5779" s="146">
        <v>-10523274</v>
      </c>
      <c r="O5779" s="40"/>
      <c r="P5779" s="157">
        <f t="shared" si="600"/>
        <v>74734386</v>
      </c>
      <c r="Q5779" s="41">
        <f t="shared" si="601"/>
        <v>-73613820</v>
      </c>
      <c r="R5779" s="158">
        <f t="shared" si="604"/>
        <v>74174103</v>
      </c>
    </row>
    <row r="5780" spans="2:18" s="8" customFormat="1" x14ac:dyDescent="0.2">
      <c r="B5780" s="139">
        <v>42610.583333333336</v>
      </c>
      <c r="C5780" s="57" t="str">
        <f t="shared" si="602"/>
        <v>28-8-2016</v>
      </c>
      <c r="D5780" s="118">
        <f t="shared" si="603"/>
        <v>8</v>
      </c>
      <c r="F5780" s="145">
        <v>31245370</v>
      </c>
      <c r="G5780" s="58">
        <v>42185262</v>
      </c>
      <c r="H5780" s="146">
        <v>1826201</v>
      </c>
      <c r="I5780" s="40"/>
      <c r="J5780" s="145">
        <v>-41214470</v>
      </c>
      <c r="K5780" s="58">
        <v>-14785438</v>
      </c>
      <c r="L5780" s="44"/>
      <c r="M5780" s="58">
        <v>-6348764</v>
      </c>
      <c r="N5780" s="146">
        <v>-11371770</v>
      </c>
      <c r="O5780" s="40"/>
      <c r="P5780" s="157">
        <f t="shared" si="600"/>
        <v>75256833</v>
      </c>
      <c r="Q5780" s="41">
        <f t="shared" si="601"/>
        <v>-73720442</v>
      </c>
      <c r="R5780" s="158">
        <f t="shared" si="604"/>
        <v>74488637.5</v>
      </c>
    </row>
    <row r="5781" spans="2:18" s="8" customFormat="1" x14ac:dyDescent="0.2">
      <c r="B5781" s="139">
        <v>42610.625</v>
      </c>
      <c r="C5781" s="57" t="str">
        <f t="shared" si="602"/>
        <v>28-8-2016</v>
      </c>
      <c r="D5781" s="118">
        <f t="shared" si="603"/>
        <v>8</v>
      </c>
      <c r="F5781" s="145">
        <v>32729803</v>
      </c>
      <c r="G5781" s="58">
        <v>41627975</v>
      </c>
      <c r="H5781" s="146">
        <v>1890891</v>
      </c>
      <c r="I5781" s="40"/>
      <c r="J5781" s="145">
        <v>-41195531</v>
      </c>
      <c r="K5781" s="58">
        <v>-14501825</v>
      </c>
      <c r="L5781" s="44"/>
      <c r="M5781" s="58">
        <v>-6024937</v>
      </c>
      <c r="N5781" s="146">
        <v>-11515288</v>
      </c>
      <c r="O5781" s="40"/>
      <c r="P5781" s="157">
        <f t="shared" si="600"/>
        <v>76248669</v>
      </c>
      <c r="Q5781" s="41">
        <f t="shared" si="601"/>
        <v>-73237581</v>
      </c>
      <c r="R5781" s="158">
        <f t="shared" si="604"/>
        <v>74743125</v>
      </c>
    </row>
    <row r="5782" spans="2:18" s="8" customFormat="1" x14ac:dyDescent="0.2">
      <c r="B5782" s="139">
        <v>42610.666666666664</v>
      </c>
      <c r="C5782" s="57" t="str">
        <f t="shared" si="602"/>
        <v>28-8-2016</v>
      </c>
      <c r="D5782" s="118">
        <f t="shared" si="603"/>
        <v>8</v>
      </c>
      <c r="F5782" s="145">
        <v>33095716</v>
      </c>
      <c r="G5782" s="58">
        <v>40179118</v>
      </c>
      <c r="H5782" s="146">
        <v>1318535</v>
      </c>
      <c r="I5782" s="40"/>
      <c r="J5782" s="145">
        <v>-41293494</v>
      </c>
      <c r="K5782" s="58">
        <v>-16238757</v>
      </c>
      <c r="L5782" s="44"/>
      <c r="M5782" s="58">
        <v>-5977759</v>
      </c>
      <c r="N5782" s="146">
        <v>-11522023</v>
      </c>
      <c r="O5782" s="40"/>
      <c r="P5782" s="157">
        <f t="shared" si="600"/>
        <v>74593369</v>
      </c>
      <c r="Q5782" s="41">
        <f t="shared" si="601"/>
        <v>-75032033</v>
      </c>
      <c r="R5782" s="158">
        <f t="shared" si="604"/>
        <v>74812701</v>
      </c>
    </row>
    <row r="5783" spans="2:18" s="8" customFormat="1" x14ac:dyDescent="0.2">
      <c r="B5783" s="139">
        <v>42610.708333333336</v>
      </c>
      <c r="C5783" s="57" t="str">
        <f t="shared" si="602"/>
        <v>28-8-2016</v>
      </c>
      <c r="D5783" s="118">
        <f t="shared" si="603"/>
        <v>8</v>
      </c>
      <c r="F5783" s="145">
        <v>33105225</v>
      </c>
      <c r="G5783" s="58">
        <v>40254721</v>
      </c>
      <c r="H5783" s="146">
        <v>1160456</v>
      </c>
      <c r="I5783" s="40"/>
      <c r="J5783" s="145">
        <v>-41596283</v>
      </c>
      <c r="K5783" s="58">
        <v>-17655442</v>
      </c>
      <c r="L5783" s="44"/>
      <c r="M5783" s="58">
        <v>-6541933</v>
      </c>
      <c r="N5783" s="146">
        <v>-11364085</v>
      </c>
      <c r="O5783" s="40"/>
      <c r="P5783" s="157">
        <f t="shared" si="600"/>
        <v>74520402</v>
      </c>
      <c r="Q5783" s="41">
        <f t="shared" si="601"/>
        <v>-77157743</v>
      </c>
      <c r="R5783" s="158">
        <f t="shared" si="604"/>
        <v>75839072.5</v>
      </c>
    </row>
    <row r="5784" spans="2:18" s="8" customFormat="1" x14ac:dyDescent="0.2">
      <c r="B5784" s="139">
        <v>42610.75</v>
      </c>
      <c r="C5784" s="57" t="str">
        <f t="shared" si="602"/>
        <v>28-8-2016</v>
      </c>
      <c r="D5784" s="118">
        <f t="shared" si="603"/>
        <v>8</v>
      </c>
      <c r="F5784" s="145">
        <v>32685758</v>
      </c>
      <c r="G5784" s="58">
        <v>41273746</v>
      </c>
      <c r="H5784" s="146">
        <v>1160705</v>
      </c>
      <c r="I5784" s="40"/>
      <c r="J5784" s="145">
        <v>-42361916</v>
      </c>
      <c r="K5784" s="58">
        <v>-18891146</v>
      </c>
      <c r="L5784" s="44"/>
      <c r="M5784" s="58">
        <v>-6825141</v>
      </c>
      <c r="N5784" s="146">
        <v>-11089364</v>
      </c>
      <c r="O5784" s="40"/>
      <c r="P5784" s="157">
        <f t="shared" si="600"/>
        <v>75120209</v>
      </c>
      <c r="Q5784" s="41">
        <f t="shared" si="601"/>
        <v>-79167567</v>
      </c>
      <c r="R5784" s="158">
        <f t="shared" si="604"/>
        <v>77143888</v>
      </c>
    </row>
    <row r="5785" spans="2:18" s="8" customFormat="1" x14ac:dyDescent="0.2">
      <c r="B5785" s="139">
        <v>42610.791666666664</v>
      </c>
      <c r="C5785" s="57" t="str">
        <f t="shared" si="602"/>
        <v>28-8-2016</v>
      </c>
      <c r="D5785" s="118">
        <f t="shared" si="603"/>
        <v>8</v>
      </c>
      <c r="F5785" s="145">
        <v>32650429</v>
      </c>
      <c r="G5785" s="58">
        <v>41249744</v>
      </c>
      <c r="H5785" s="146">
        <v>1161476</v>
      </c>
      <c r="I5785" s="40"/>
      <c r="J5785" s="145">
        <v>-42306279</v>
      </c>
      <c r="K5785" s="58">
        <v>-18778273</v>
      </c>
      <c r="L5785" s="44"/>
      <c r="M5785" s="58">
        <v>-6122193</v>
      </c>
      <c r="N5785" s="146">
        <v>-11119049</v>
      </c>
      <c r="O5785" s="40"/>
      <c r="P5785" s="157">
        <f t="shared" si="600"/>
        <v>75061649</v>
      </c>
      <c r="Q5785" s="41">
        <f t="shared" si="601"/>
        <v>-78325794</v>
      </c>
      <c r="R5785" s="158">
        <f t="shared" si="604"/>
        <v>76693721.5</v>
      </c>
    </row>
    <row r="5786" spans="2:18" s="8" customFormat="1" x14ac:dyDescent="0.2">
      <c r="B5786" s="139">
        <v>42610.833333333336</v>
      </c>
      <c r="C5786" s="57" t="str">
        <f t="shared" si="602"/>
        <v>28-8-2016</v>
      </c>
      <c r="D5786" s="118">
        <f t="shared" si="603"/>
        <v>8</v>
      </c>
      <c r="F5786" s="145">
        <v>32643352</v>
      </c>
      <c r="G5786" s="58">
        <v>40979150</v>
      </c>
      <c r="H5786" s="146">
        <v>1161259</v>
      </c>
      <c r="I5786" s="40"/>
      <c r="J5786" s="145">
        <v>-42116549</v>
      </c>
      <c r="K5786" s="58">
        <v>-18939994</v>
      </c>
      <c r="L5786" s="44"/>
      <c r="M5786" s="58">
        <v>-5320574</v>
      </c>
      <c r="N5786" s="146">
        <v>-10938554</v>
      </c>
      <c r="O5786" s="40"/>
      <c r="P5786" s="157">
        <f t="shared" si="600"/>
        <v>74783761</v>
      </c>
      <c r="Q5786" s="41">
        <f t="shared" si="601"/>
        <v>-77315671</v>
      </c>
      <c r="R5786" s="158">
        <f t="shared" si="604"/>
        <v>76049716</v>
      </c>
    </row>
    <row r="5787" spans="2:18" s="8" customFormat="1" x14ac:dyDescent="0.2">
      <c r="B5787" s="139">
        <v>42610.875</v>
      </c>
      <c r="C5787" s="57" t="str">
        <f t="shared" si="602"/>
        <v>28-8-2016</v>
      </c>
      <c r="D5787" s="118">
        <f t="shared" si="603"/>
        <v>8</v>
      </c>
      <c r="F5787" s="145">
        <v>32654571</v>
      </c>
      <c r="G5787" s="58">
        <v>41738239</v>
      </c>
      <c r="H5787" s="146">
        <v>1185946</v>
      </c>
      <c r="I5787" s="40"/>
      <c r="J5787" s="145">
        <v>-42024357</v>
      </c>
      <c r="K5787" s="58">
        <v>-18886282</v>
      </c>
      <c r="L5787" s="44"/>
      <c r="M5787" s="58">
        <v>-5382189</v>
      </c>
      <c r="N5787" s="146">
        <v>-10269992</v>
      </c>
      <c r="O5787" s="40"/>
      <c r="P5787" s="157">
        <f t="shared" si="600"/>
        <v>75578756</v>
      </c>
      <c r="Q5787" s="41">
        <f t="shared" si="601"/>
        <v>-76562820</v>
      </c>
      <c r="R5787" s="158">
        <f t="shared" si="604"/>
        <v>76070788</v>
      </c>
    </row>
    <row r="5788" spans="2:18" s="8" customFormat="1" x14ac:dyDescent="0.2">
      <c r="B5788" s="139">
        <v>42610.916666666664</v>
      </c>
      <c r="C5788" s="57" t="str">
        <f t="shared" si="602"/>
        <v>28-8-2016</v>
      </c>
      <c r="D5788" s="118">
        <f t="shared" si="603"/>
        <v>8</v>
      </c>
      <c r="F5788" s="145">
        <v>32283636</v>
      </c>
      <c r="G5788" s="58">
        <v>42397941</v>
      </c>
      <c r="H5788" s="146">
        <v>1261446</v>
      </c>
      <c r="I5788" s="40"/>
      <c r="J5788" s="145">
        <v>-41519944</v>
      </c>
      <c r="K5788" s="58">
        <v>-18608073</v>
      </c>
      <c r="L5788" s="44"/>
      <c r="M5788" s="58">
        <v>-4724373</v>
      </c>
      <c r="N5788" s="146">
        <v>-10329189</v>
      </c>
      <c r="O5788" s="40"/>
      <c r="P5788" s="157">
        <f t="shared" si="600"/>
        <v>75943023</v>
      </c>
      <c r="Q5788" s="41">
        <f t="shared" si="601"/>
        <v>-75181579</v>
      </c>
      <c r="R5788" s="158">
        <f t="shared" si="604"/>
        <v>75562301</v>
      </c>
    </row>
    <row r="5789" spans="2:18" s="8" customFormat="1" x14ac:dyDescent="0.2">
      <c r="B5789" s="139">
        <v>42610.958333333336</v>
      </c>
      <c r="C5789" s="57" t="str">
        <f t="shared" si="602"/>
        <v>28-8-2016</v>
      </c>
      <c r="D5789" s="118">
        <f t="shared" si="603"/>
        <v>8</v>
      </c>
      <c r="F5789" s="145">
        <v>31939746</v>
      </c>
      <c r="G5789" s="58">
        <v>42451404</v>
      </c>
      <c r="H5789" s="146">
        <v>1325297</v>
      </c>
      <c r="I5789" s="40"/>
      <c r="J5789" s="145">
        <v>-41289223</v>
      </c>
      <c r="K5789" s="58">
        <v>-17604847</v>
      </c>
      <c r="L5789" s="44"/>
      <c r="M5789" s="58">
        <v>-4083154</v>
      </c>
      <c r="N5789" s="146">
        <v>-11019616</v>
      </c>
      <c r="O5789" s="40"/>
      <c r="P5789" s="157">
        <f t="shared" si="600"/>
        <v>75716447</v>
      </c>
      <c r="Q5789" s="41">
        <f t="shared" si="601"/>
        <v>-73996840</v>
      </c>
      <c r="R5789" s="158">
        <f t="shared" si="604"/>
        <v>74856643.5</v>
      </c>
    </row>
    <row r="5790" spans="2:18" s="8" customFormat="1" x14ac:dyDescent="0.2">
      <c r="B5790" s="139">
        <v>42611</v>
      </c>
      <c r="C5790" s="57" t="str">
        <f t="shared" si="602"/>
        <v>28-8-2016</v>
      </c>
      <c r="D5790" s="118">
        <f t="shared" si="603"/>
        <v>8</v>
      </c>
      <c r="F5790" s="145">
        <v>31917253</v>
      </c>
      <c r="G5790" s="58">
        <v>41309285</v>
      </c>
      <c r="H5790" s="146">
        <v>1346496</v>
      </c>
      <c r="I5790" s="40"/>
      <c r="J5790" s="145">
        <v>-40906733</v>
      </c>
      <c r="K5790" s="58">
        <v>-16677561</v>
      </c>
      <c r="L5790" s="44"/>
      <c r="M5790" s="58">
        <v>-3625004</v>
      </c>
      <c r="N5790" s="146">
        <v>-12658784</v>
      </c>
      <c r="O5790" s="40"/>
      <c r="P5790" s="157">
        <f t="shared" si="600"/>
        <v>74573034</v>
      </c>
      <c r="Q5790" s="41">
        <f t="shared" si="601"/>
        <v>-73868082</v>
      </c>
      <c r="R5790" s="158">
        <f t="shared" si="604"/>
        <v>74220558</v>
      </c>
    </row>
    <row r="5791" spans="2:18" s="8" customFormat="1" x14ac:dyDescent="0.2">
      <c r="B5791" s="139">
        <v>42611.041666666664</v>
      </c>
      <c r="C5791" s="57" t="str">
        <f t="shared" si="602"/>
        <v>28-8-2016</v>
      </c>
      <c r="D5791" s="118">
        <f t="shared" si="603"/>
        <v>8</v>
      </c>
      <c r="F5791" s="145">
        <v>31751029</v>
      </c>
      <c r="G5791" s="58">
        <v>40770614</v>
      </c>
      <c r="H5791" s="146">
        <v>2160688</v>
      </c>
      <c r="I5791" s="40"/>
      <c r="J5791" s="145">
        <v>-41008810</v>
      </c>
      <c r="K5791" s="58">
        <v>-15812538</v>
      </c>
      <c r="L5791" s="44"/>
      <c r="M5791" s="58">
        <v>-3470833</v>
      </c>
      <c r="N5791" s="146">
        <v>-13194779</v>
      </c>
      <c r="O5791" s="40"/>
      <c r="P5791" s="157">
        <f t="shared" si="600"/>
        <v>74682331</v>
      </c>
      <c r="Q5791" s="41">
        <f t="shared" si="601"/>
        <v>-73486960</v>
      </c>
      <c r="R5791" s="158">
        <f t="shared" si="604"/>
        <v>74084645.5</v>
      </c>
    </row>
    <row r="5792" spans="2:18" s="8" customFormat="1" x14ac:dyDescent="0.2">
      <c r="B5792" s="139">
        <v>42611.083333333336</v>
      </c>
      <c r="C5792" s="57" t="str">
        <f t="shared" si="602"/>
        <v>28-8-2016</v>
      </c>
      <c r="D5792" s="118">
        <f t="shared" si="603"/>
        <v>8</v>
      </c>
      <c r="F5792" s="145">
        <v>31477122</v>
      </c>
      <c r="G5792" s="58">
        <v>41028105</v>
      </c>
      <c r="H5792" s="146">
        <v>2701787</v>
      </c>
      <c r="I5792" s="40"/>
      <c r="J5792" s="145">
        <v>-41038322</v>
      </c>
      <c r="K5792" s="58">
        <v>-16327471</v>
      </c>
      <c r="L5792" s="44"/>
      <c r="M5792" s="58">
        <v>-3497316</v>
      </c>
      <c r="N5792" s="146">
        <v>-12890696</v>
      </c>
      <c r="O5792" s="40"/>
      <c r="P5792" s="157">
        <f t="shared" si="600"/>
        <v>75207014</v>
      </c>
      <c r="Q5792" s="41">
        <f t="shared" si="601"/>
        <v>-73753805</v>
      </c>
      <c r="R5792" s="158">
        <f t="shared" si="604"/>
        <v>74480409.5</v>
      </c>
    </row>
    <row r="5793" spans="2:18" s="8" customFormat="1" x14ac:dyDescent="0.2">
      <c r="B5793" s="139">
        <v>42611.125</v>
      </c>
      <c r="C5793" s="57" t="str">
        <f t="shared" si="602"/>
        <v>28-8-2016</v>
      </c>
      <c r="D5793" s="118">
        <f t="shared" si="603"/>
        <v>8</v>
      </c>
      <c r="F5793" s="145">
        <v>31462856</v>
      </c>
      <c r="G5793" s="58">
        <v>41476645</v>
      </c>
      <c r="H5793" s="146">
        <v>2626147</v>
      </c>
      <c r="I5793" s="40"/>
      <c r="J5793" s="145">
        <v>-40990245</v>
      </c>
      <c r="K5793" s="58">
        <v>-16403229</v>
      </c>
      <c r="L5793" s="44"/>
      <c r="M5793" s="58">
        <v>-3646150</v>
      </c>
      <c r="N5793" s="146">
        <v>-12029273</v>
      </c>
      <c r="O5793" s="40"/>
      <c r="P5793" s="157">
        <f t="shared" si="600"/>
        <v>75565648</v>
      </c>
      <c r="Q5793" s="41">
        <f t="shared" si="601"/>
        <v>-73068897</v>
      </c>
      <c r="R5793" s="158">
        <f t="shared" si="604"/>
        <v>74317272.5</v>
      </c>
    </row>
    <row r="5794" spans="2:18" s="8" customFormat="1" x14ac:dyDescent="0.2">
      <c r="B5794" s="139">
        <v>42611.166666666664</v>
      </c>
      <c r="C5794" s="57" t="str">
        <f t="shared" si="602"/>
        <v>28-8-2016</v>
      </c>
      <c r="D5794" s="118">
        <f t="shared" si="603"/>
        <v>8</v>
      </c>
      <c r="F5794" s="145">
        <v>31454499</v>
      </c>
      <c r="G5794" s="58">
        <v>42024996</v>
      </c>
      <c r="H5794" s="146">
        <v>2876772</v>
      </c>
      <c r="I5794" s="40"/>
      <c r="J5794" s="145">
        <v>-41514356</v>
      </c>
      <c r="K5794" s="58">
        <v>-17489465</v>
      </c>
      <c r="L5794" s="44"/>
      <c r="M5794" s="58">
        <v>-4039169</v>
      </c>
      <c r="N5794" s="146">
        <v>-11843583</v>
      </c>
      <c r="O5794" s="40"/>
      <c r="P5794" s="157">
        <f t="shared" si="600"/>
        <v>76356267</v>
      </c>
      <c r="Q5794" s="41">
        <f t="shared" si="601"/>
        <v>-74886573</v>
      </c>
      <c r="R5794" s="158">
        <f t="shared" si="604"/>
        <v>75621420</v>
      </c>
    </row>
    <row r="5795" spans="2:18" s="8" customFormat="1" x14ac:dyDescent="0.2">
      <c r="B5795" s="139">
        <v>42611.208333333336</v>
      </c>
      <c r="C5795" s="57" t="str">
        <f t="shared" si="602"/>
        <v>28-8-2016</v>
      </c>
      <c r="D5795" s="118">
        <f t="shared" si="603"/>
        <v>8</v>
      </c>
      <c r="F5795" s="145">
        <v>31851827</v>
      </c>
      <c r="G5795" s="58">
        <v>41997375</v>
      </c>
      <c r="H5795" s="146">
        <v>3743564</v>
      </c>
      <c r="I5795" s="40"/>
      <c r="J5795" s="145">
        <v>-42489853</v>
      </c>
      <c r="K5795" s="58">
        <v>-18553908</v>
      </c>
      <c r="L5795" s="44"/>
      <c r="M5795" s="58">
        <v>-4930307</v>
      </c>
      <c r="N5795" s="146">
        <v>-11009847</v>
      </c>
      <c r="O5795" s="40"/>
      <c r="P5795" s="157">
        <f t="shared" si="600"/>
        <v>77592766</v>
      </c>
      <c r="Q5795" s="41">
        <f t="shared" si="601"/>
        <v>-76983915</v>
      </c>
      <c r="R5795" s="158">
        <f t="shared" si="604"/>
        <v>77288340.5</v>
      </c>
    </row>
    <row r="5796" spans="2:18" s="8" customFormat="1" x14ac:dyDescent="0.2">
      <c r="B5796" s="139">
        <v>42611.25</v>
      </c>
      <c r="C5796" s="57" t="str">
        <f t="shared" si="602"/>
        <v>28-8-2016</v>
      </c>
      <c r="D5796" s="118">
        <f t="shared" si="603"/>
        <v>8</v>
      </c>
      <c r="F5796" s="145">
        <v>27233398</v>
      </c>
      <c r="G5796" s="58">
        <v>43571257</v>
      </c>
      <c r="H5796" s="146">
        <v>10098277</v>
      </c>
      <c r="I5796" s="40"/>
      <c r="J5796" s="145">
        <v>-50881212</v>
      </c>
      <c r="K5796" s="58">
        <v>-20647243</v>
      </c>
      <c r="L5796" s="44"/>
      <c r="M5796" s="58">
        <v>-7392153</v>
      </c>
      <c r="N5796" s="146">
        <v>-6358087</v>
      </c>
      <c r="O5796" s="40"/>
      <c r="P5796" s="157">
        <f t="shared" si="600"/>
        <v>80902932</v>
      </c>
      <c r="Q5796" s="41">
        <f t="shared" si="601"/>
        <v>-85278695</v>
      </c>
      <c r="R5796" s="158">
        <f t="shared" si="604"/>
        <v>83090813.5</v>
      </c>
    </row>
    <row r="5797" spans="2:18" s="8" customFormat="1" x14ac:dyDescent="0.2">
      <c r="B5797" s="139">
        <v>42611.291666666664</v>
      </c>
      <c r="C5797" s="57" t="s">
        <v>20663</v>
      </c>
      <c r="D5797" s="118">
        <f t="shared" si="603"/>
        <v>8</v>
      </c>
      <c r="F5797" s="145">
        <v>27446748</v>
      </c>
      <c r="G5797" s="58">
        <v>43606017</v>
      </c>
      <c r="H5797" s="146">
        <v>11200520</v>
      </c>
      <c r="I5797" s="40"/>
      <c r="J5797" s="145">
        <v>-50203317</v>
      </c>
      <c r="K5797" s="58">
        <v>-21763357</v>
      </c>
      <c r="L5797" s="44"/>
      <c r="M5797" s="58">
        <v>-9936709</v>
      </c>
      <c r="N5797" s="146">
        <v>-5957706</v>
      </c>
      <c r="O5797" s="40"/>
      <c r="P5797" s="157">
        <f t="shared" si="600"/>
        <v>82253285</v>
      </c>
      <c r="Q5797" s="41">
        <f t="shared" si="601"/>
        <v>-87861089</v>
      </c>
      <c r="R5797" s="158">
        <f t="shared" si="604"/>
        <v>85057187</v>
      </c>
    </row>
    <row r="5798" spans="2:18" s="8" customFormat="1" x14ac:dyDescent="0.2">
      <c r="B5798" s="139">
        <v>42611.333333333336</v>
      </c>
      <c r="C5798" s="57" t="str">
        <f t="shared" ref="C5798:C5820" si="605">C5797</f>
        <v>29-8-2016</v>
      </c>
      <c r="D5798" s="118">
        <f t="shared" si="603"/>
        <v>8</v>
      </c>
      <c r="F5798" s="145">
        <v>27382940</v>
      </c>
      <c r="G5798" s="58">
        <v>44700725</v>
      </c>
      <c r="H5798" s="146">
        <v>11444936</v>
      </c>
      <c r="I5798" s="40"/>
      <c r="J5798" s="145">
        <v>-49958060</v>
      </c>
      <c r="K5798" s="58">
        <v>-22202046</v>
      </c>
      <c r="L5798" s="44"/>
      <c r="M5798" s="58">
        <v>-10396942</v>
      </c>
      <c r="N5798" s="146">
        <v>-5956388</v>
      </c>
      <c r="O5798" s="40"/>
      <c r="P5798" s="157">
        <f t="shared" si="600"/>
        <v>83528601</v>
      </c>
      <c r="Q5798" s="41">
        <f t="shared" si="601"/>
        <v>-88513436</v>
      </c>
      <c r="R5798" s="158">
        <f t="shared" si="604"/>
        <v>86021018.5</v>
      </c>
    </row>
    <row r="5799" spans="2:18" s="8" customFormat="1" x14ac:dyDescent="0.2">
      <c r="B5799" s="139">
        <v>42611.375</v>
      </c>
      <c r="C5799" s="57" t="str">
        <f t="shared" si="605"/>
        <v>29-8-2016</v>
      </c>
      <c r="D5799" s="118">
        <f t="shared" si="603"/>
        <v>8</v>
      </c>
      <c r="F5799" s="145">
        <v>27432159</v>
      </c>
      <c r="G5799" s="58">
        <v>44704071</v>
      </c>
      <c r="H5799" s="146">
        <v>12242686</v>
      </c>
      <c r="I5799" s="40"/>
      <c r="J5799" s="145">
        <v>-49462291</v>
      </c>
      <c r="K5799" s="58">
        <v>-22483942</v>
      </c>
      <c r="L5799" s="44"/>
      <c r="M5799" s="58">
        <v>-10343774</v>
      </c>
      <c r="N5799" s="146">
        <v>-6242853</v>
      </c>
      <c r="O5799" s="40"/>
      <c r="P5799" s="157">
        <f t="shared" si="600"/>
        <v>84378916</v>
      </c>
      <c r="Q5799" s="41">
        <f t="shared" si="601"/>
        <v>-88532860</v>
      </c>
      <c r="R5799" s="158">
        <f t="shared" si="604"/>
        <v>86455888</v>
      </c>
    </row>
    <row r="5800" spans="2:18" s="8" customFormat="1" x14ac:dyDescent="0.2">
      <c r="B5800" s="139">
        <v>42611.416666666664</v>
      </c>
      <c r="C5800" s="57" t="str">
        <f t="shared" si="605"/>
        <v>29-8-2016</v>
      </c>
      <c r="D5800" s="118">
        <f t="shared" si="603"/>
        <v>8</v>
      </c>
      <c r="F5800" s="145">
        <v>27389208</v>
      </c>
      <c r="G5800" s="58">
        <v>43710424</v>
      </c>
      <c r="H5800" s="146">
        <v>12622891</v>
      </c>
      <c r="I5800" s="40"/>
      <c r="J5800" s="145">
        <v>-49535774</v>
      </c>
      <c r="K5800" s="58">
        <v>-22698300</v>
      </c>
      <c r="L5800" s="44"/>
      <c r="M5800" s="58">
        <v>-10087881</v>
      </c>
      <c r="N5800" s="146">
        <v>-6112134</v>
      </c>
      <c r="O5800" s="40"/>
      <c r="P5800" s="157">
        <f t="shared" si="600"/>
        <v>83722523</v>
      </c>
      <c r="Q5800" s="41">
        <f t="shared" si="601"/>
        <v>-88434089</v>
      </c>
      <c r="R5800" s="158">
        <f t="shared" si="604"/>
        <v>86078306</v>
      </c>
    </row>
    <row r="5801" spans="2:18" s="8" customFormat="1" x14ac:dyDescent="0.2">
      <c r="B5801" s="139">
        <v>42611.458333333336</v>
      </c>
      <c r="C5801" s="57" t="str">
        <f t="shared" si="605"/>
        <v>29-8-2016</v>
      </c>
      <c r="D5801" s="118">
        <f t="shared" si="603"/>
        <v>8</v>
      </c>
      <c r="F5801" s="145">
        <v>27437411</v>
      </c>
      <c r="G5801" s="58">
        <v>43778552</v>
      </c>
      <c r="H5801" s="146">
        <v>12564122</v>
      </c>
      <c r="I5801" s="40"/>
      <c r="J5801" s="145">
        <v>-49462362</v>
      </c>
      <c r="K5801" s="58">
        <v>-22947812</v>
      </c>
      <c r="L5801" s="44"/>
      <c r="M5801" s="58">
        <v>-9890584</v>
      </c>
      <c r="N5801" s="146">
        <v>-5953068</v>
      </c>
      <c r="O5801" s="40"/>
      <c r="P5801" s="157">
        <f t="shared" si="600"/>
        <v>83780085</v>
      </c>
      <c r="Q5801" s="41">
        <f t="shared" si="601"/>
        <v>-88253826</v>
      </c>
      <c r="R5801" s="158">
        <f t="shared" si="604"/>
        <v>86016955.5</v>
      </c>
    </row>
    <row r="5802" spans="2:18" s="8" customFormat="1" x14ac:dyDescent="0.2">
      <c r="B5802" s="139">
        <v>42611.5</v>
      </c>
      <c r="C5802" s="57" t="str">
        <f t="shared" si="605"/>
        <v>29-8-2016</v>
      </c>
      <c r="D5802" s="118">
        <f t="shared" si="603"/>
        <v>8</v>
      </c>
      <c r="F5802" s="145">
        <v>27411638</v>
      </c>
      <c r="G5802" s="58">
        <v>43858853</v>
      </c>
      <c r="H5802" s="146">
        <v>12157540</v>
      </c>
      <c r="I5802" s="40"/>
      <c r="J5802" s="145">
        <v>-49129385</v>
      </c>
      <c r="K5802" s="58">
        <v>-22705571</v>
      </c>
      <c r="L5802" s="44"/>
      <c r="M5802" s="58">
        <v>-9381559</v>
      </c>
      <c r="N5802" s="146">
        <v>-5961808</v>
      </c>
      <c r="O5802" s="40"/>
      <c r="P5802" s="157">
        <f t="shared" si="600"/>
        <v>83428031</v>
      </c>
      <c r="Q5802" s="41">
        <f t="shared" si="601"/>
        <v>-87178323</v>
      </c>
      <c r="R5802" s="158">
        <f t="shared" si="604"/>
        <v>85303177</v>
      </c>
    </row>
    <row r="5803" spans="2:18" s="8" customFormat="1" x14ac:dyDescent="0.2">
      <c r="B5803" s="139">
        <v>42611.541666666664</v>
      </c>
      <c r="C5803" s="57" t="str">
        <f t="shared" si="605"/>
        <v>29-8-2016</v>
      </c>
      <c r="D5803" s="118">
        <f t="shared" si="603"/>
        <v>8</v>
      </c>
      <c r="F5803" s="145">
        <v>27268515</v>
      </c>
      <c r="G5803" s="58">
        <v>43800106</v>
      </c>
      <c r="H5803" s="146">
        <v>12042565</v>
      </c>
      <c r="I5803" s="40"/>
      <c r="J5803" s="145">
        <v>-49207477</v>
      </c>
      <c r="K5803" s="58">
        <v>-21859318</v>
      </c>
      <c r="L5803" s="44"/>
      <c r="M5803" s="58">
        <v>-8886327</v>
      </c>
      <c r="N5803" s="146">
        <v>-5974180</v>
      </c>
      <c r="O5803" s="40"/>
      <c r="P5803" s="157">
        <f t="shared" si="600"/>
        <v>83111186</v>
      </c>
      <c r="Q5803" s="41">
        <f t="shared" si="601"/>
        <v>-85927302</v>
      </c>
      <c r="R5803" s="158">
        <f t="shared" si="604"/>
        <v>84519244</v>
      </c>
    </row>
    <row r="5804" spans="2:18" s="8" customFormat="1" x14ac:dyDescent="0.2">
      <c r="B5804" s="139">
        <v>42611.583333333336</v>
      </c>
      <c r="C5804" s="57" t="str">
        <f t="shared" si="605"/>
        <v>29-8-2016</v>
      </c>
      <c r="D5804" s="118">
        <f t="shared" si="603"/>
        <v>8</v>
      </c>
      <c r="F5804" s="145">
        <v>27317916</v>
      </c>
      <c r="G5804" s="58">
        <v>43196554</v>
      </c>
      <c r="H5804" s="146">
        <v>12724377</v>
      </c>
      <c r="I5804" s="40"/>
      <c r="J5804" s="145">
        <v>-49705135</v>
      </c>
      <c r="K5804" s="58">
        <v>-21805709</v>
      </c>
      <c r="L5804" s="44"/>
      <c r="M5804" s="58">
        <v>-8372072</v>
      </c>
      <c r="N5804" s="146">
        <v>-6027825</v>
      </c>
      <c r="O5804" s="40"/>
      <c r="P5804" s="157">
        <f t="shared" si="600"/>
        <v>83238847</v>
      </c>
      <c r="Q5804" s="41">
        <f t="shared" si="601"/>
        <v>-85910741</v>
      </c>
      <c r="R5804" s="158">
        <f t="shared" si="604"/>
        <v>84574794</v>
      </c>
    </row>
    <row r="5805" spans="2:18" s="8" customFormat="1" x14ac:dyDescent="0.2">
      <c r="B5805" s="139">
        <v>42611.625</v>
      </c>
      <c r="C5805" s="57" t="str">
        <f t="shared" si="605"/>
        <v>29-8-2016</v>
      </c>
      <c r="D5805" s="118">
        <f t="shared" si="603"/>
        <v>8</v>
      </c>
      <c r="F5805" s="145">
        <v>27352179</v>
      </c>
      <c r="G5805" s="58">
        <v>43128501</v>
      </c>
      <c r="H5805" s="146">
        <v>13176534</v>
      </c>
      <c r="I5805" s="40"/>
      <c r="J5805" s="145">
        <v>-49363442</v>
      </c>
      <c r="K5805" s="58">
        <v>-21854382</v>
      </c>
      <c r="L5805" s="44"/>
      <c r="M5805" s="58">
        <v>-8104751</v>
      </c>
      <c r="N5805" s="146">
        <v>-6046551</v>
      </c>
      <c r="O5805" s="40"/>
      <c r="P5805" s="157">
        <f t="shared" si="600"/>
        <v>83657214</v>
      </c>
      <c r="Q5805" s="41">
        <f t="shared" si="601"/>
        <v>-85369126</v>
      </c>
      <c r="R5805" s="158">
        <f t="shared" si="604"/>
        <v>84513170</v>
      </c>
    </row>
    <row r="5806" spans="2:18" s="8" customFormat="1" x14ac:dyDescent="0.2">
      <c r="B5806" s="139">
        <v>42611.666666666664</v>
      </c>
      <c r="C5806" s="57" t="str">
        <f t="shared" si="605"/>
        <v>29-8-2016</v>
      </c>
      <c r="D5806" s="118">
        <f t="shared" si="603"/>
        <v>8</v>
      </c>
      <c r="F5806" s="145">
        <v>27560708</v>
      </c>
      <c r="G5806" s="58">
        <v>43268648</v>
      </c>
      <c r="H5806" s="146">
        <v>12767398</v>
      </c>
      <c r="I5806" s="40"/>
      <c r="J5806" s="145">
        <v>-49530941</v>
      </c>
      <c r="K5806" s="58">
        <v>-21802169</v>
      </c>
      <c r="L5806" s="44"/>
      <c r="M5806" s="58">
        <v>-8413993</v>
      </c>
      <c r="N5806" s="146">
        <v>-5952947</v>
      </c>
      <c r="O5806" s="40"/>
      <c r="P5806" s="157">
        <f t="shared" si="600"/>
        <v>83596754</v>
      </c>
      <c r="Q5806" s="41">
        <f t="shared" si="601"/>
        <v>-85700050</v>
      </c>
      <c r="R5806" s="158">
        <f t="shared" si="604"/>
        <v>84648402</v>
      </c>
    </row>
    <row r="5807" spans="2:18" s="8" customFormat="1" x14ac:dyDescent="0.2">
      <c r="B5807" s="139">
        <v>42611.708333333336</v>
      </c>
      <c r="C5807" s="57" t="str">
        <f t="shared" si="605"/>
        <v>29-8-2016</v>
      </c>
      <c r="D5807" s="118">
        <f t="shared" si="603"/>
        <v>8</v>
      </c>
      <c r="F5807" s="145">
        <v>27587957</v>
      </c>
      <c r="G5807" s="58">
        <v>44965118</v>
      </c>
      <c r="H5807" s="146">
        <v>12780821</v>
      </c>
      <c r="I5807" s="40"/>
      <c r="J5807" s="145">
        <v>-49407403</v>
      </c>
      <c r="K5807" s="58">
        <v>-22091447</v>
      </c>
      <c r="L5807" s="44"/>
      <c r="M5807" s="58">
        <v>-9617397</v>
      </c>
      <c r="N5807" s="146">
        <v>-5969325</v>
      </c>
      <c r="O5807" s="40"/>
      <c r="P5807" s="157">
        <f t="shared" si="600"/>
        <v>85333896</v>
      </c>
      <c r="Q5807" s="41">
        <f t="shared" si="601"/>
        <v>-87085572</v>
      </c>
      <c r="R5807" s="158">
        <f t="shared" si="604"/>
        <v>86209734</v>
      </c>
    </row>
    <row r="5808" spans="2:18" s="8" customFormat="1" x14ac:dyDescent="0.2">
      <c r="B5808" s="139">
        <v>42611.75</v>
      </c>
      <c r="C5808" s="57" t="str">
        <f t="shared" si="605"/>
        <v>29-8-2016</v>
      </c>
      <c r="D5808" s="118">
        <f t="shared" si="603"/>
        <v>8</v>
      </c>
      <c r="F5808" s="145">
        <v>27545018</v>
      </c>
      <c r="G5808" s="58">
        <v>43672444</v>
      </c>
      <c r="H5808" s="146">
        <v>14897324</v>
      </c>
      <c r="I5808" s="40"/>
      <c r="J5808" s="145">
        <v>-49691381</v>
      </c>
      <c r="K5808" s="58">
        <v>-22471869</v>
      </c>
      <c r="L5808" s="44"/>
      <c r="M5808" s="58">
        <v>-9381698</v>
      </c>
      <c r="N5808" s="146">
        <v>-6216446</v>
      </c>
      <c r="O5808" s="40"/>
      <c r="P5808" s="157">
        <f t="shared" si="600"/>
        <v>86114786</v>
      </c>
      <c r="Q5808" s="41">
        <f t="shared" si="601"/>
        <v>-87761394</v>
      </c>
      <c r="R5808" s="158">
        <f t="shared" si="604"/>
        <v>86938090</v>
      </c>
    </row>
    <row r="5809" spans="2:18" s="8" customFormat="1" x14ac:dyDescent="0.2">
      <c r="B5809" s="139">
        <v>42611.791666666664</v>
      </c>
      <c r="C5809" s="57" t="str">
        <f t="shared" si="605"/>
        <v>29-8-2016</v>
      </c>
      <c r="D5809" s="118">
        <f t="shared" si="603"/>
        <v>8</v>
      </c>
      <c r="F5809" s="145">
        <v>27534817</v>
      </c>
      <c r="G5809" s="58">
        <v>43692337</v>
      </c>
      <c r="H5809" s="146">
        <v>15619978</v>
      </c>
      <c r="I5809" s="40"/>
      <c r="J5809" s="145">
        <v>-49832742</v>
      </c>
      <c r="K5809" s="58">
        <v>-22418258</v>
      </c>
      <c r="L5809" s="44"/>
      <c r="M5809" s="58">
        <v>-8155760</v>
      </c>
      <c r="N5809" s="146">
        <v>-5953010</v>
      </c>
      <c r="O5809" s="40"/>
      <c r="P5809" s="157">
        <f t="shared" si="600"/>
        <v>86847132</v>
      </c>
      <c r="Q5809" s="41">
        <f t="shared" si="601"/>
        <v>-86359770</v>
      </c>
      <c r="R5809" s="158">
        <f t="shared" si="604"/>
        <v>86603451</v>
      </c>
    </row>
    <row r="5810" spans="2:18" s="8" customFormat="1" x14ac:dyDescent="0.2">
      <c r="B5810" s="139">
        <v>42611.833333333336</v>
      </c>
      <c r="C5810" s="57" t="str">
        <f t="shared" si="605"/>
        <v>29-8-2016</v>
      </c>
      <c r="D5810" s="118">
        <f t="shared" si="603"/>
        <v>8</v>
      </c>
      <c r="F5810" s="145">
        <v>27409261</v>
      </c>
      <c r="G5810" s="58">
        <v>43864271</v>
      </c>
      <c r="H5810" s="146">
        <v>15193640</v>
      </c>
      <c r="I5810" s="40"/>
      <c r="J5810" s="145">
        <v>-50546663</v>
      </c>
      <c r="K5810" s="58">
        <v>-22337200</v>
      </c>
      <c r="L5810" s="44"/>
      <c r="M5810" s="58">
        <v>-7002825</v>
      </c>
      <c r="N5810" s="146">
        <v>-5953706</v>
      </c>
      <c r="O5810" s="40"/>
      <c r="P5810" s="157">
        <f t="shared" si="600"/>
        <v>86467172</v>
      </c>
      <c r="Q5810" s="41">
        <f t="shared" si="601"/>
        <v>-85840394</v>
      </c>
      <c r="R5810" s="158">
        <f t="shared" si="604"/>
        <v>86153783</v>
      </c>
    </row>
    <row r="5811" spans="2:18" s="8" customFormat="1" x14ac:dyDescent="0.2">
      <c r="B5811" s="139">
        <v>42611.875</v>
      </c>
      <c r="C5811" s="57" t="str">
        <f t="shared" si="605"/>
        <v>29-8-2016</v>
      </c>
      <c r="D5811" s="118">
        <f t="shared" si="603"/>
        <v>8</v>
      </c>
      <c r="F5811" s="145">
        <v>27653912</v>
      </c>
      <c r="G5811" s="58">
        <v>43568619</v>
      </c>
      <c r="H5811" s="146">
        <v>15381721</v>
      </c>
      <c r="I5811" s="40"/>
      <c r="J5811" s="145">
        <v>-49672637</v>
      </c>
      <c r="K5811" s="58">
        <v>-23369830</v>
      </c>
      <c r="L5811" s="44"/>
      <c r="M5811" s="58">
        <v>-6524503</v>
      </c>
      <c r="N5811" s="146">
        <v>-5962984</v>
      </c>
      <c r="O5811" s="40"/>
      <c r="P5811" s="157">
        <f t="shared" si="600"/>
        <v>86604252</v>
      </c>
      <c r="Q5811" s="41">
        <f t="shared" si="601"/>
        <v>-85529954</v>
      </c>
      <c r="R5811" s="158">
        <f t="shared" si="604"/>
        <v>86067103</v>
      </c>
    </row>
    <row r="5812" spans="2:18" s="8" customFormat="1" x14ac:dyDescent="0.2">
      <c r="B5812" s="139">
        <v>42611.916666666664</v>
      </c>
      <c r="C5812" s="57" t="str">
        <f t="shared" si="605"/>
        <v>29-8-2016</v>
      </c>
      <c r="D5812" s="118">
        <f t="shared" si="603"/>
        <v>8</v>
      </c>
      <c r="F5812" s="145">
        <v>27427370</v>
      </c>
      <c r="G5812" s="58">
        <v>44464597</v>
      </c>
      <c r="H5812" s="146">
        <v>15548438</v>
      </c>
      <c r="I5812" s="40"/>
      <c r="J5812" s="145">
        <v>-49055784</v>
      </c>
      <c r="K5812" s="58">
        <v>-22839977</v>
      </c>
      <c r="L5812" s="44"/>
      <c r="M5812" s="58">
        <v>-6017125</v>
      </c>
      <c r="N5812" s="146">
        <v>-6068091</v>
      </c>
      <c r="O5812" s="40"/>
      <c r="P5812" s="157">
        <f t="shared" si="600"/>
        <v>87440405</v>
      </c>
      <c r="Q5812" s="41">
        <f t="shared" si="601"/>
        <v>-83980977</v>
      </c>
      <c r="R5812" s="158">
        <f t="shared" si="604"/>
        <v>85710691</v>
      </c>
    </row>
    <row r="5813" spans="2:18" s="8" customFormat="1" x14ac:dyDescent="0.2">
      <c r="B5813" s="139">
        <v>42611.958333333336</v>
      </c>
      <c r="C5813" s="57" t="str">
        <f t="shared" si="605"/>
        <v>29-8-2016</v>
      </c>
      <c r="D5813" s="118">
        <f t="shared" si="603"/>
        <v>8</v>
      </c>
      <c r="F5813" s="145">
        <v>27327598</v>
      </c>
      <c r="G5813" s="58">
        <v>43679702</v>
      </c>
      <c r="H5813" s="146">
        <v>14096163</v>
      </c>
      <c r="I5813" s="40"/>
      <c r="J5813" s="145">
        <v>-49421678</v>
      </c>
      <c r="K5813" s="58">
        <v>-21234339</v>
      </c>
      <c r="L5813" s="44"/>
      <c r="M5813" s="58">
        <v>-5186443</v>
      </c>
      <c r="N5813" s="146">
        <v>-5969196</v>
      </c>
      <c r="O5813" s="40"/>
      <c r="P5813" s="157">
        <f t="shared" si="600"/>
        <v>85103463</v>
      </c>
      <c r="Q5813" s="41">
        <f t="shared" si="601"/>
        <v>-81811656</v>
      </c>
      <c r="R5813" s="158">
        <f t="shared" si="604"/>
        <v>83457559.5</v>
      </c>
    </row>
    <row r="5814" spans="2:18" s="8" customFormat="1" x14ac:dyDescent="0.2">
      <c r="B5814" s="139">
        <v>42612</v>
      </c>
      <c r="C5814" s="57" t="str">
        <f t="shared" si="605"/>
        <v>29-8-2016</v>
      </c>
      <c r="D5814" s="118">
        <f t="shared" si="603"/>
        <v>8</v>
      </c>
      <c r="F5814" s="145">
        <v>27275591</v>
      </c>
      <c r="G5814" s="58">
        <v>43054706</v>
      </c>
      <c r="H5814" s="146">
        <v>13367911</v>
      </c>
      <c r="I5814" s="40"/>
      <c r="J5814" s="145">
        <v>-48866348</v>
      </c>
      <c r="K5814" s="58">
        <v>-20985232</v>
      </c>
      <c r="L5814" s="44"/>
      <c r="M5814" s="58">
        <v>-4587768</v>
      </c>
      <c r="N5814" s="146">
        <v>-6036842</v>
      </c>
      <c r="O5814" s="40"/>
      <c r="P5814" s="157">
        <f t="shared" si="600"/>
        <v>83698208</v>
      </c>
      <c r="Q5814" s="41">
        <f t="shared" si="601"/>
        <v>-80476190</v>
      </c>
      <c r="R5814" s="158">
        <f t="shared" si="604"/>
        <v>82087199</v>
      </c>
    </row>
    <row r="5815" spans="2:18" s="8" customFormat="1" x14ac:dyDescent="0.2">
      <c r="B5815" s="139">
        <v>42612.041666666664</v>
      </c>
      <c r="C5815" s="57" t="str">
        <f t="shared" si="605"/>
        <v>29-8-2016</v>
      </c>
      <c r="D5815" s="118">
        <f t="shared" si="603"/>
        <v>8</v>
      </c>
      <c r="F5815" s="145">
        <v>27293190</v>
      </c>
      <c r="G5815" s="58">
        <v>43138211</v>
      </c>
      <c r="H5815" s="146">
        <v>11917117</v>
      </c>
      <c r="I5815" s="40"/>
      <c r="J5815" s="145">
        <v>-49374165</v>
      </c>
      <c r="K5815" s="58">
        <v>-20438826</v>
      </c>
      <c r="L5815" s="44"/>
      <c r="M5815" s="58">
        <v>-4437141</v>
      </c>
      <c r="N5815" s="146">
        <v>-5953047</v>
      </c>
      <c r="O5815" s="40"/>
      <c r="P5815" s="157">
        <f t="shared" si="600"/>
        <v>82348518</v>
      </c>
      <c r="Q5815" s="41">
        <f t="shared" si="601"/>
        <v>-80203179</v>
      </c>
      <c r="R5815" s="158">
        <f t="shared" si="604"/>
        <v>81275848.5</v>
      </c>
    </row>
    <row r="5816" spans="2:18" s="8" customFormat="1" x14ac:dyDescent="0.2">
      <c r="B5816" s="139">
        <v>42612.083333333336</v>
      </c>
      <c r="C5816" s="57" t="str">
        <f t="shared" si="605"/>
        <v>29-8-2016</v>
      </c>
      <c r="D5816" s="118">
        <f t="shared" si="603"/>
        <v>8</v>
      </c>
      <c r="F5816" s="145">
        <v>27364485</v>
      </c>
      <c r="G5816" s="58">
        <v>43388968</v>
      </c>
      <c r="H5816" s="146">
        <v>10890134</v>
      </c>
      <c r="I5816" s="40"/>
      <c r="J5816" s="145">
        <v>-49546423</v>
      </c>
      <c r="K5816" s="58">
        <v>-20384951</v>
      </c>
      <c r="L5816" s="44"/>
      <c r="M5816" s="58">
        <v>-4570514</v>
      </c>
      <c r="N5816" s="146">
        <v>-5977728</v>
      </c>
      <c r="O5816" s="40"/>
      <c r="P5816" s="157">
        <f t="shared" si="600"/>
        <v>81643587</v>
      </c>
      <c r="Q5816" s="41">
        <f t="shared" si="601"/>
        <v>-80479616</v>
      </c>
      <c r="R5816" s="158">
        <f t="shared" si="604"/>
        <v>81061601.5</v>
      </c>
    </row>
    <row r="5817" spans="2:18" s="8" customFormat="1" x14ac:dyDescent="0.2">
      <c r="B5817" s="139">
        <v>42612.125</v>
      </c>
      <c r="C5817" s="57" t="str">
        <f t="shared" si="605"/>
        <v>29-8-2016</v>
      </c>
      <c r="D5817" s="118">
        <f t="shared" si="603"/>
        <v>8</v>
      </c>
      <c r="F5817" s="145">
        <v>27087807</v>
      </c>
      <c r="G5817" s="58">
        <v>43934381</v>
      </c>
      <c r="H5817" s="146">
        <v>11781979</v>
      </c>
      <c r="I5817" s="40"/>
      <c r="J5817" s="145">
        <v>-49349992</v>
      </c>
      <c r="K5817" s="58">
        <v>-20479178</v>
      </c>
      <c r="L5817" s="44"/>
      <c r="M5817" s="58">
        <v>-4752062</v>
      </c>
      <c r="N5817" s="146">
        <v>-6150882</v>
      </c>
      <c r="O5817" s="40"/>
      <c r="P5817" s="157">
        <f t="shared" si="600"/>
        <v>82804167</v>
      </c>
      <c r="Q5817" s="41">
        <f t="shared" si="601"/>
        <v>-80732114</v>
      </c>
      <c r="R5817" s="158">
        <f t="shared" si="604"/>
        <v>81768140.5</v>
      </c>
    </row>
    <row r="5818" spans="2:18" s="8" customFormat="1" x14ac:dyDescent="0.2">
      <c r="B5818" s="139">
        <v>42612.166666666664</v>
      </c>
      <c r="C5818" s="57" t="str">
        <f t="shared" si="605"/>
        <v>29-8-2016</v>
      </c>
      <c r="D5818" s="118">
        <f t="shared" si="603"/>
        <v>8</v>
      </c>
      <c r="F5818" s="145">
        <v>27106126</v>
      </c>
      <c r="G5818" s="58">
        <v>44697414</v>
      </c>
      <c r="H5818" s="146">
        <v>12829122</v>
      </c>
      <c r="I5818" s="40"/>
      <c r="J5818" s="145">
        <v>-50375662</v>
      </c>
      <c r="K5818" s="58">
        <v>-20610895</v>
      </c>
      <c r="L5818" s="44"/>
      <c r="M5818" s="58">
        <v>-5218038</v>
      </c>
      <c r="N5818" s="146">
        <v>-5979697</v>
      </c>
      <c r="O5818" s="40"/>
      <c r="P5818" s="157">
        <f t="shared" si="600"/>
        <v>84632662</v>
      </c>
      <c r="Q5818" s="41">
        <f t="shared" si="601"/>
        <v>-82184292</v>
      </c>
      <c r="R5818" s="158">
        <f t="shared" si="604"/>
        <v>83408477</v>
      </c>
    </row>
    <row r="5819" spans="2:18" s="8" customFormat="1" x14ac:dyDescent="0.2">
      <c r="B5819" s="139">
        <v>42612.208333333336</v>
      </c>
      <c r="C5819" s="57" t="str">
        <f t="shared" si="605"/>
        <v>29-8-2016</v>
      </c>
      <c r="D5819" s="118">
        <f t="shared" si="603"/>
        <v>8</v>
      </c>
      <c r="F5819" s="145">
        <v>27120385</v>
      </c>
      <c r="G5819" s="58">
        <v>44639268</v>
      </c>
      <c r="H5819" s="146">
        <v>11810959</v>
      </c>
      <c r="I5819" s="40"/>
      <c r="J5819" s="145">
        <v>-51060152</v>
      </c>
      <c r="K5819" s="58">
        <v>-20733864</v>
      </c>
      <c r="L5819" s="44"/>
      <c r="M5819" s="58">
        <v>-6249091</v>
      </c>
      <c r="N5819" s="146">
        <v>-5953686</v>
      </c>
      <c r="O5819" s="40"/>
      <c r="P5819" s="157">
        <f t="shared" si="600"/>
        <v>83570612</v>
      </c>
      <c r="Q5819" s="41">
        <f t="shared" si="601"/>
        <v>-83996793</v>
      </c>
      <c r="R5819" s="158">
        <f t="shared" si="604"/>
        <v>83783702.5</v>
      </c>
    </row>
    <row r="5820" spans="2:18" s="8" customFormat="1" x14ac:dyDescent="0.2">
      <c r="B5820" s="139">
        <v>42612.25</v>
      </c>
      <c r="C5820" s="57" t="str">
        <f t="shared" si="605"/>
        <v>29-8-2016</v>
      </c>
      <c r="D5820" s="118">
        <f t="shared" si="603"/>
        <v>8</v>
      </c>
      <c r="F5820" s="145">
        <v>28616597</v>
      </c>
      <c r="G5820" s="58">
        <v>45718190</v>
      </c>
      <c r="H5820" s="146">
        <v>11158723</v>
      </c>
      <c r="I5820" s="40"/>
      <c r="J5820" s="145">
        <v>-49643051</v>
      </c>
      <c r="K5820" s="58">
        <v>-22431656</v>
      </c>
      <c r="L5820" s="44"/>
      <c r="M5820" s="58">
        <v>-8822318</v>
      </c>
      <c r="N5820" s="146">
        <v>-6108406</v>
      </c>
      <c r="O5820" s="40"/>
      <c r="P5820" s="157">
        <f t="shared" si="600"/>
        <v>85493510</v>
      </c>
      <c r="Q5820" s="41">
        <f t="shared" si="601"/>
        <v>-87005431</v>
      </c>
      <c r="R5820" s="158">
        <f t="shared" si="604"/>
        <v>86249470.5</v>
      </c>
    </row>
    <row r="5821" spans="2:18" s="8" customFormat="1" x14ac:dyDescent="0.2">
      <c r="B5821" s="139">
        <v>42612.291666666664</v>
      </c>
      <c r="C5821" s="57" t="s">
        <v>20664</v>
      </c>
      <c r="D5821" s="118">
        <f t="shared" si="603"/>
        <v>8</v>
      </c>
      <c r="F5821" s="145">
        <v>28746462</v>
      </c>
      <c r="G5821" s="58">
        <v>45701919</v>
      </c>
      <c r="H5821" s="146">
        <v>12120151</v>
      </c>
      <c r="I5821" s="40"/>
      <c r="J5821" s="145">
        <v>-49615580</v>
      </c>
      <c r="K5821" s="58">
        <v>-22592468</v>
      </c>
      <c r="L5821" s="44"/>
      <c r="M5821" s="58">
        <v>-11520640</v>
      </c>
      <c r="N5821" s="146">
        <v>-5815854</v>
      </c>
      <c r="O5821" s="40"/>
      <c r="P5821" s="157">
        <f t="shared" si="600"/>
        <v>86568532</v>
      </c>
      <c r="Q5821" s="41">
        <f t="shared" si="601"/>
        <v>-89544542</v>
      </c>
      <c r="R5821" s="158">
        <f t="shared" si="604"/>
        <v>88056537</v>
      </c>
    </row>
    <row r="5822" spans="2:18" s="8" customFormat="1" x14ac:dyDescent="0.2">
      <c r="B5822" s="139">
        <v>42612.333333333336</v>
      </c>
      <c r="C5822" s="57" t="str">
        <f t="shared" ref="C5822:C5844" si="606">C5821</f>
        <v>30-8-2016</v>
      </c>
      <c r="D5822" s="118">
        <f t="shared" si="603"/>
        <v>8</v>
      </c>
      <c r="F5822" s="145">
        <v>29028129</v>
      </c>
      <c r="G5822" s="58">
        <v>45770891</v>
      </c>
      <c r="H5822" s="146">
        <v>12856572</v>
      </c>
      <c r="I5822" s="40"/>
      <c r="J5822" s="145">
        <v>-47747333</v>
      </c>
      <c r="K5822" s="58">
        <v>-22714089</v>
      </c>
      <c r="L5822" s="44"/>
      <c r="M5822" s="58">
        <v>-11391262</v>
      </c>
      <c r="N5822" s="146">
        <v>-5771442</v>
      </c>
      <c r="O5822" s="40"/>
      <c r="P5822" s="157">
        <f t="shared" si="600"/>
        <v>87655592</v>
      </c>
      <c r="Q5822" s="41">
        <f t="shared" si="601"/>
        <v>-87624126</v>
      </c>
      <c r="R5822" s="158">
        <f t="shared" si="604"/>
        <v>87639859</v>
      </c>
    </row>
    <row r="5823" spans="2:18" s="8" customFormat="1" x14ac:dyDescent="0.2">
      <c r="B5823" s="139">
        <v>42612.375</v>
      </c>
      <c r="C5823" s="57" t="str">
        <f t="shared" si="606"/>
        <v>30-8-2016</v>
      </c>
      <c r="D5823" s="118">
        <f t="shared" si="603"/>
        <v>8</v>
      </c>
      <c r="F5823" s="145">
        <v>28906097</v>
      </c>
      <c r="G5823" s="58">
        <v>44287692</v>
      </c>
      <c r="H5823" s="146">
        <v>12514609</v>
      </c>
      <c r="I5823" s="40"/>
      <c r="J5823" s="145">
        <v>-47419964</v>
      </c>
      <c r="K5823" s="58">
        <v>-22438048</v>
      </c>
      <c r="L5823" s="44"/>
      <c r="M5823" s="58">
        <v>-10597337</v>
      </c>
      <c r="N5823" s="146">
        <v>-5771574</v>
      </c>
      <c r="O5823" s="40"/>
      <c r="P5823" s="157">
        <f t="shared" si="600"/>
        <v>85708398</v>
      </c>
      <c r="Q5823" s="41">
        <f t="shared" si="601"/>
        <v>-86226923</v>
      </c>
      <c r="R5823" s="158">
        <f t="shared" si="604"/>
        <v>85967660.5</v>
      </c>
    </row>
    <row r="5824" spans="2:18" s="8" customFormat="1" x14ac:dyDescent="0.2">
      <c r="B5824" s="139">
        <v>42612.416666666664</v>
      </c>
      <c r="C5824" s="57" t="str">
        <f t="shared" si="606"/>
        <v>30-8-2016</v>
      </c>
      <c r="D5824" s="118">
        <f t="shared" si="603"/>
        <v>8</v>
      </c>
      <c r="F5824" s="145">
        <v>28550690</v>
      </c>
      <c r="G5824" s="58">
        <v>43014370</v>
      </c>
      <c r="H5824" s="146">
        <v>11487093</v>
      </c>
      <c r="I5824" s="40"/>
      <c r="J5824" s="145">
        <v>-47412052</v>
      </c>
      <c r="K5824" s="58">
        <v>-22522000</v>
      </c>
      <c r="L5824" s="44"/>
      <c r="M5824" s="58">
        <v>-9939520</v>
      </c>
      <c r="N5824" s="146">
        <v>-5770970</v>
      </c>
      <c r="O5824" s="40"/>
      <c r="P5824" s="157">
        <f t="shared" si="600"/>
        <v>83052153</v>
      </c>
      <c r="Q5824" s="41">
        <f t="shared" si="601"/>
        <v>-85644542</v>
      </c>
      <c r="R5824" s="158">
        <f t="shared" si="604"/>
        <v>84348347.5</v>
      </c>
    </row>
    <row r="5825" spans="2:18" s="8" customFormat="1" x14ac:dyDescent="0.2">
      <c r="B5825" s="139">
        <v>42612.458333333336</v>
      </c>
      <c r="C5825" s="57" t="str">
        <f t="shared" si="606"/>
        <v>30-8-2016</v>
      </c>
      <c r="D5825" s="118">
        <f t="shared" si="603"/>
        <v>8</v>
      </c>
      <c r="F5825" s="145">
        <v>28535326</v>
      </c>
      <c r="G5825" s="58">
        <v>42913930</v>
      </c>
      <c r="H5825" s="146">
        <v>10926392</v>
      </c>
      <c r="I5825" s="40"/>
      <c r="J5825" s="145">
        <v>-47423799</v>
      </c>
      <c r="K5825" s="58">
        <v>-22361823</v>
      </c>
      <c r="L5825" s="44"/>
      <c r="M5825" s="58">
        <v>-9646422</v>
      </c>
      <c r="N5825" s="146">
        <v>-5863729</v>
      </c>
      <c r="O5825" s="40"/>
      <c r="P5825" s="157">
        <f t="shared" si="600"/>
        <v>82375648</v>
      </c>
      <c r="Q5825" s="41">
        <f t="shared" si="601"/>
        <v>-85295773</v>
      </c>
      <c r="R5825" s="158">
        <f t="shared" si="604"/>
        <v>83835710.5</v>
      </c>
    </row>
    <row r="5826" spans="2:18" s="8" customFormat="1" x14ac:dyDescent="0.2">
      <c r="B5826" s="139">
        <v>42612.5</v>
      </c>
      <c r="C5826" s="57" t="str">
        <f t="shared" si="606"/>
        <v>30-8-2016</v>
      </c>
      <c r="D5826" s="118">
        <f t="shared" si="603"/>
        <v>8</v>
      </c>
      <c r="F5826" s="145">
        <v>28534779</v>
      </c>
      <c r="G5826" s="58">
        <v>42323069</v>
      </c>
      <c r="H5826" s="146">
        <v>10746638</v>
      </c>
      <c r="I5826" s="40"/>
      <c r="J5826" s="145">
        <v>-47944483</v>
      </c>
      <c r="K5826" s="58">
        <v>-22685664</v>
      </c>
      <c r="L5826" s="44"/>
      <c r="M5826" s="58">
        <v>-9192775</v>
      </c>
      <c r="N5826" s="146">
        <v>-6004534</v>
      </c>
      <c r="O5826" s="40"/>
      <c r="P5826" s="157">
        <f t="shared" si="600"/>
        <v>81604486</v>
      </c>
      <c r="Q5826" s="41">
        <f t="shared" si="601"/>
        <v>-85827456</v>
      </c>
      <c r="R5826" s="158">
        <f t="shared" si="604"/>
        <v>83715971</v>
      </c>
    </row>
    <row r="5827" spans="2:18" s="8" customFormat="1" x14ac:dyDescent="0.2">
      <c r="B5827" s="139">
        <v>42612.541666666664</v>
      </c>
      <c r="C5827" s="57" t="str">
        <f t="shared" si="606"/>
        <v>30-8-2016</v>
      </c>
      <c r="D5827" s="118">
        <f t="shared" si="603"/>
        <v>8</v>
      </c>
      <c r="F5827" s="145">
        <v>30199762</v>
      </c>
      <c r="G5827" s="58">
        <v>44141948</v>
      </c>
      <c r="H5827" s="146">
        <v>9248608</v>
      </c>
      <c r="I5827" s="40"/>
      <c r="J5827" s="145">
        <v>-47060684</v>
      </c>
      <c r="K5827" s="58">
        <v>-22645378</v>
      </c>
      <c r="L5827" s="44"/>
      <c r="M5827" s="58">
        <v>-8817085</v>
      </c>
      <c r="N5827" s="146">
        <v>-5770942</v>
      </c>
      <c r="O5827" s="40"/>
      <c r="P5827" s="157">
        <f t="shared" si="600"/>
        <v>83590318</v>
      </c>
      <c r="Q5827" s="41">
        <f t="shared" si="601"/>
        <v>-84294089</v>
      </c>
      <c r="R5827" s="158">
        <f t="shared" si="604"/>
        <v>83942203.5</v>
      </c>
    </row>
    <row r="5828" spans="2:18" s="8" customFormat="1" x14ac:dyDescent="0.2">
      <c r="B5828" s="139">
        <v>42612.583333333336</v>
      </c>
      <c r="C5828" s="57" t="str">
        <f t="shared" si="606"/>
        <v>30-8-2016</v>
      </c>
      <c r="D5828" s="118">
        <f t="shared" si="603"/>
        <v>8</v>
      </c>
      <c r="F5828" s="145">
        <v>31568323</v>
      </c>
      <c r="G5828" s="58">
        <v>43262470</v>
      </c>
      <c r="H5828" s="146">
        <v>9261979</v>
      </c>
      <c r="I5828" s="40"/>
      <c r="J5828" s="145">
        <v>-45453370</v>
      </c>
      <c r="K5828" s="58">
        <v>-22848880</v>
      </c>
      <c r="L5828" s="44"/>
      <c r="M5828" s="58">
        <v>-8431168</v>
      </c>
      <c r="N5828" s="146">
        <v>-5867569</v>
      </c>
      <c r="O5828" s="40"/>
      <c r="P5828" s="157">
        <f t="shared" si="600"/>
        <v>84092772</v>
      </c>
      <c r="Q5828" s="41">
        <f t="shared" si="601"/>
        <v>-82600987</v>
      </c>
      <c r="R5828" s="158">
        <f t="shared" si="604"/>
        <v>83346879.5</v>
      </c>
    </row>
    <row r="5829" spans="2:18" s="8" customFormat="1" x14ac:dyDescent="0.2">
      <c r="B5829" s="139">
        <v>42612.625</v>
      </c>
      <c r="C5829" s="57" t="str">
        <f t="shared" si="606"/>
        <v>30-8-2016</v>
      </c>
      <c r="D5829" s="118">
        <f t="shared" si="603"/>
        <v>8</v>
      </c>
      <c r="F5829" s="145">
        <v>31304473</v>
      </c>
      <c r="G5829" s="58">
        <v>42605025</v>
      </c>
      <c r="H5829" s="146">
        <v>9357614</v>
      </c>
      <c r="I5829" s="40"/>
      <c r="J5829" s="145">
        <v>-46353909</v>
      </c>
      <c r="K5829" s="58">
        <v>-23277621</v>
      </c>
      <c r="L5829" s="44"/>
      <c r="M5829" s="58">
        <v>-8409374</v>
      </c>
      <c r="N5829" s="146">
        <v>-5770947</v>
      </c>
      <c r="O5829" s="40"/>
      <c r="P5829" s="157">
        <f t="shared" si="600"/>
        <v>83267112</v>
      </c>
      <c r="Q5829" s="41">
        <f t="shared" si="601"/>
        <v>-83811851</v>
      </c>
      <c r="R5829" s="158">
        <f t="shared" si="604"/>
        <v>83539481.5</v>
      </c>
    </row>
    <row r="5830" spans="2:18" s="8" customFormat="1" x14ac:dyDescent="0.2">
      <c r="B5830" s="139">
        <v>42612.666666666664</v>
      </c>
      <c r="C5830" s="57" t="str">
        <f t="shared" si="606"/>
        <v>30-8-2016</v>
      </c>
      <c r="D5830" s="118">
        <f t="shared" si="603"/>
        <v>8</v>
      </c>
      <c r="F5830" s="145">
        <v>32116426</v>
      </c>
      <c r="G5830" s="58">
        <v>43491842</v>
      </c>
      <c r="H5830" s="146">
        <v>8766763</v>
      </c>
      <c r="I5830" s="40"/>
      <c r="J5830" s="145">
        <v>-45866192</v>
      </c>
      <c r="K5830" s="58">
        <v>-23316166</v>
      </c>
      <c r="L5830" s="44"/>
      <c r="M5830" s="58">
        <v>-8950700</v>
      </c>
      <c r="N5830" s="146">
        <v>-5771115</v>
      </c>
      <c r="O5830" s="40"/>
      <c r="P5830" s="157">
        <f t="shared" si="600"/>
        <v>84375031</v>
      </c>
      <c r="Q5830" s="41">
        <f t="shared" si="601"/>
        <v>-83904173</v>
      </c>
      <c r="R5830" s="158">
        <f t="shared" si="604"/>
        <v>84139602</v>
      </c>
    </row>
    <row r="5831" spans="2:18" s="8" customFormat="1" x14ac:dyDescent="0.2">
      <c r="B5831" s="139">
        <v>42612.708333333336</v>
      </c>
      <c r="C5831" s="57" t="str">
        <f t="shared" si="606"/>
        <v>30-8-2016</v>
      </c>
      <c r="D5831" s="118">
        <f t="shared" si="603"/>
        <v>8</v>
      </c>
      <c r="F5831" s="145">
        <v>32268817</v>
      </c>
      <c r="G5831" s="58">
        <v>44578998</v>
      </c>
      <c r="H5831" s="146">
        <v>8121238</v>
      </c>
      <c r="I5831" s="40"/>
      <c r="J5831" s="145">
        <v>-45916374</v>
      </c>
      <c r="K5831" s="58">
        <v>-23730898</v>
      </c>
      <c r="L5831" s="44"/>
      <c r="M5831" s="58">
        <v>-9991681</v>
      </c>
      <c r="N5831" s="146">
        <v>-5771024</v>
      </c>
      <c r="O5831" s="40"/>
      <c r="P5831" s="157">
        <f t="shared" si="600"/>
        <v>84969053</v>
      </c>
      <c r="Q5831" s="41">
        <f t="shared" si="601"/>
        <v>-85409977</v>
      </c>
      <c r="R5831" s="158">
        <f t="shared" si="604"/>
        <v>85189515</v>
      </c>
    </row>
    <row r="5832" spans="2:18" s="8" customFormat="1" x14ac:dyDescent="0.2">
      <c r="B5832" s="139">
        <v>42612.75</v>
      </c>
      <c r="C5832" s="57" t="str">
        <f t="shared" si="606"/>
        <v>30-8-2016</v>
      </c>
      <c r="D5832" s="118">
        <f t="shared" si="603"/>
        <v>8</v>
      </c>
      <c r="F5832" s="145">
        <v>31871297</v>
      </c>
      <c r="G5832" s="58">
        <v>44221423</v>
      </c>
      <c r="H5832" s="146">
        <v>8100780</v>
      </c>
      <c r="I5832" s="40"/>
      <c r="J5832" s="145">
        <v>-45038183</v>
      </c>
      <c r="K5832" s="58">
        <v>-23980054</v>
      </c>
      <c r="L5832" s="44"/>
      <c r="M5832" s="58">
        <v>-9681704</v>
      </c>
      <c r="N5832" s="146">
        <v>-5875981</v>
      </c>
      <c r="O5832" s="40"/>
      <c r="P5832" s="157">
        <f t="shared" si="600"/>
        <v>84193500</v>
      </c>
      <c r="Q5832" s="41">
        <f t="shared" si="601"/>
        <v>-84575922</v>
      </c>
      <c r="R5832" s="158">
        <f t="shared" si="604"/>
        <v>84384711</v>
      </c>
    </row>
    <row r="5833" spans="2:18" s="8" customFormat="1" x14ac:dyDescent="0.2">
      <c r="B5833" s="139">
        <v>42612.791666666664</v>
      </c>
      <c r="C5833" s="57" t="str">
        <f t="shared" si="606"/>
        <v>30-8-2016</v>
      </c>
      <c r="D5833" s="118">
        <f t="shared" si="603"/>
        <v>8</v>
      </c>
      <c r="F5833" s="145">
        <v>32809982</v>
      </c>
      <c r="G5833" s="58">
        <v>43398906</v>
      </c>
      <c r="H5833" s="146">
        <v>8844274</v>
      </c>
      <c r="I5833" s="40"/>
      <c r="J5833" s="145">
        <v>-45075360</v>
      </c>
      <c r="K5833" s="58">
        <v>-23904122</v>
      </c>
      <c r="L5833" s="44"/>
      <c r="M5833" s="58">
        <v>-8460005</v>
      </c>
      <c r="N5833" s="146">
        <v>-6015827</v>
      </c>
      <c r="O5833" s="40"/>
      <c r="P5833" s="157">
        <f t="shared" si="600"/>
        <v>85053162</v>
      </c>
      <c r="Q5833" s="41">
        <f t="shared" si="601"/>
        <v>-83455314</v>
      </c>
      <c r="R5833" s="158">
        <f t="shared" si="604"/>
        <v>84254238</v>
      </c>
    </row>
    <row r="5834" spans="2:18" s="8" customFormat="1" x14ac:dyDescent="0.2">
      <c r="B5834" s="139">
        <v>42612.833333333336</v>
      </c>
      <c r="C5834" s="57" t="str">
        <f t="shared" si="606"/>
        <v>30-8-2016</v>
      </c>
      <c r="D5834" s="118">
        <f t="shared" si="603"/>
        <v>8</v>
      </c>
      <c r="F5834" s="145">
        <v>32575406</v>
      </c>
      <c r="G5834" s="58">
        <v>43644320</v>
      </c>
      <c r="H5834" s="146">
        <v>8388526</v>
      </c>
      <c r="I5834" s="40"/>
      <c r="J5834" s="145">
        <v>-45377737</v>
      </c>
      <c r="K5834" s="58">
        <v>-23611476</v>
      </c>
      <c r="L5834" s="44"/>
      <c r="M5834" s="58">
        <v>-7276150</v>
      </c>
      <c r="N5834" s="146">
        <v>-5774042</v>
      </c>
      <c r="O5834" s="40"/>
      <c r="P5834" s="157">
        <f t="shared" si="600"/>
        <v>84608252</v>
      </c>
      <c r="Q5834" s="41">
        <f t="shared" si="601"/>
        <v>-82039405</v>
      </c>
      <c r="R5834" s="158">
        <f t="shared" si="604"/>
        <v>83323828.5</v>
      </c>
    </row>
    <row r="5835" spans="2:18" s="8" customFormat="1" x14ac:dyDescent="0.2">
      <c r="B5835" s="139">
        <v>42612.875</v>
      </c>
      <c r="C5835" s="57" t="str">
        <f t="shared" si="606"/>
        <v>30-8-2016</v>
      </c>
      <c r="D5835" s="118">
        <f t="shared" si="603"/>
        <v>8</v>
      </c>
      <c r="F5835" s="145">
        <v>32365346</v>
      </c>
      <c r="G5835" s="58">
        <v>42541977</v>
      </c>
      <c r="H5835" s="146">
        <v>8529841</v>
      </c>
      <c r="I5835" s="40"/>
      <c r="J5835" s="145">
        <v>-45692132</v>
      </c>
      <c r="K5835" s="58">
        <v>-23256904</v>
      </c>
      <c r="L5835" s="44"/>
      <c r="M5835" s="58">
        <v>-6655528</v>
      </c>
      <c r="N5835" s="146">
        <v>-5772760</v>
      </c>
      <c r="O5835" s="40"/>
      <c r="P5835" s="157">
        <f t="shared" si="600"/>
        <v>83437164</v>
      </c>
      <c r="Q5835" s="41">
        <f t="shared" si="601"/>
        <v>-81377324</v>
      </c>
      <c r="R5835" s="158">
        <f t="shared" si="604"/>
        <v>82407244</v>
      </c>
    </row>
    <row r="5836" spans="2:18" s="8" customFormat="1" x14ac:dyDescent="0.2">
      <c r="B5836" s="139">
        <v>42612.916666666664</v>
      </c>
      <c r="C5836" s="57" t="str">
        <f t="shared" si="606"/>
        <v>30-8-2016</v>
      </c>
      <c r="D5836" s="118">
        <f t="shared" si="603"/>
        <v>8</v>
      </c>
      <c r="F5836" s="145">
        <v>31326006</v>
      </c>
      <c r="G5836" s="58">
        <v>42490830</v>
      </c>
      <c r="H5836" s="146">
        <v>7537921</v>
      </c>
      <c r="I5836" s="40"/>
      <c r="J5836" s="145">
        <v>-45086883</v>
      </c>
      <c r="K5836" s="58">
        <v>-22997337</v>
      </c>
      <c r="L5836" s="44"/>
      <c r="M5836" s="58">
        <v>-5955002</v>
      </c>
      <c r="N5836" s="146">
        <v>-5771222</v>
      </c>
      <c r="O5836" s="40"/>
      <c r="P5836" s="157">
        <f t="shared" si="600"/>
        <v>81354757</v>
      </c>
      <c r="Q5836" s="41">
        <f t="shared" si="601"/>
        <v>-79810444</v>
      </c>
      <c r="R5836" s="158">
        <f t="shared" si="604"/>
        <v>80582600.5</v>
      </c>
    </row>
    <row r="5837" spans="2:18" s="8" customFormat="1" x14ac:dyDescent="0.2">
      <c r="B5837" s="139">
        <v>42612.958333333336</v>
      </c>
      <c r="C5837" s="57" t="str">
        <f t="shared" si="606"/>
        <v>30-8-2016</v>
      </c>
      <c r="D5837" s="118">
        <f t="shared" si="603"/>
        <v>8</v>
      </c>
      <c r="F5837" s="145">
        <v>32717703</v>
      </c>
      <c r="G5837" s="58">
        <v>42402228</v>
      </c>
      <c r="H5837" s="146">
        <v>6334177</v>
      </c>
      <c r="I5837" s="40"/>
      <c r="J5837" s="145">
        <v>-44150093</v>
      </c>
      <c r="K5837" s="58">
        <v>-21953142</v>
      </c>
      <c r="L5837" s="44"/>
      <c r="M5837" s="58">
        <v>-5084795</v>
      </c>
      <c r="N5837" s="146">
        <v>-5806946</v>
      </c>
      <c r="O5837" s="40"/>
      <c r="P5837" s="157">
        <f t="shared" ref="P5837:P5900" si="607">SUM(F5837:H5837)</f>
        <v>81454108</v>
      </c>
      <c r="Q5837" s="41">
        <f t="shared" ref="Q5837:Q5900" si="608">SUM(J5837:N5837)</f>
        <v>-76994976</v>
      </c>
      <c r="R5837" s="158">
        <f t="shared" si="604"/>
        <v>79224542</v>
      </c>
    </row>
    <row r="5838" spans="2:18" s="8" customFormat="1" x14ac:dyDescent="0.2">
      <c r="B5838" s="139">
        <v>42613</v>
      </c>
      <c r="C5838" s="57" t="str">
        <f t="shared" si="606"/>
        <v>30-8-2016</v>
      </c>
      <c r="D5838" s="118">
        <f t="shared" ref="D5838:D5901" si="609">MONTH(C5838)</f>
        <v>8</v>
      </c>
      <c r="F5838" s="145">
        <v>32690199</v>
      </c>
      <c r="G5838" s="58">
        <v>42410629</v>
      </c>
      <c r="H5838" s="146">
        <v>4917427</v>
      </c>
      <c r="I5838" s="40"/>
      <c r="J5838" s="145">
        <v>-42836891</v>
      </c>
      <c r="K5838" s="58">
        <v>-20897090</v>
      </c>
      <c r="L5838" s="44"/>
      <c r="M5838" s="58">
        <v>-4462660</v>
      </c>
      <c r="N5838" s="146">
        <v>-6439709</v>
      </c>
      <c r="O5838" s="40"/>
      <c r="P5838" s="157">
        <f t="shared" si="607"/>
        <v>80018255</v>
      </c>
      <c r="Q5838" s="41">
        <f t="shared" si="608"/>
        <v>-74636350</v>
      </c>
      <c r="R5838" s="158">
        <f t="shared" ref="R5838:R5901" si="610">(P5838-Q5838)/2</f>
        <v>77327302.5</v>
      </c>
    </row>
    <row r="5839" spans="2:18" s="8" customFormat="1" x14ac:dyDescent="0.2">
      <c r="B5839" s="139">
        <v>42613.041666666664</v>
      </c>
      <c r="C5839" s="57" t="str">
        <f t="shared" si="606"/>
        <v>30-8-2016</v>
      </c>
      <c r="D5839" s="118">
        <f t="shared" si="609"/>
        <v>8</v>
      </c>
      <c r="F5839" s="145">
        <v>32606249</v>
      </c>
      <c r="G5839" s="58">
        <v>42426168</v>
      </c>
      <c r="H5839" s="146">
        <v>5310339</v>
      </c>
      <c r="I5839" s="40"/>
      <c r="J5839" s="145">
        <v>-43774933</v>
      </c>
      <c r="K5839" s="58">
        <v>-19731862</v>
      </c>
      <c r="L5839" s="44"/>
      <c r="M5839" s="58">
        <v>-4273660</v>
      </c>
      <c r="N5839" s="146">
        <v>-7422183</v>
      </c>
      <c r="O5839" s="40"/>
      <c r="P5839" s="157">
        <f t="shared" si="607"/>
        <v>80342756</v>
      </c>
      <c r="Q5839" s="41">
        <f t="shared" si="608"/>
        <v>-75202638</v>
      </c>
      <c r="R5839" s="158">
        <f t="shared" si="610"/>
        <v>77772697</v>
      </c>
    </row>
    <row r="5840" spans="2:18" s="8" customFormat="1" x14ac:dyDescent="0.2">
      <c r="B5840" s="139">
        <v>42613.083333333336</v>
      </c>
      <c r="C5840" s="57" t="str">
        <f t="shared" si="606"/>
        <v>30-8-2016</v>
      </c>
      <c r="D5840" s="118">
        <f t="shared" si="609"/>
        <v>8</v>
      </c>
      <c r="F5840" s="145">
        <v>33347702</v>
      </c>
      <c r="G5840" s="58">
        <v>42404109</v>
      </c>
      <c r="H5840" s="146">
        <v>4555308</v>
      </c>
      <c r="I5840" s="40"/>
      <c r="J5840" s="145">
        <v>-44181413</v>
      </c>
      <c r="K5840" s="58">
        <v>-20569688</v>
      </c>
      <c r="L5840" s="44"/>
      <c r="M5840" s="58">
        <v>-4333518</v>
      </c>
      <c r="N5840" s="146">
        <v>-8444185</v>
      </c>
      <c r="O5840" s="40"/>
      <c r="P5840" s="157">
        <f t="shared" si="607"/>
        <v>80307119</v>
      </c>
      <c r="Q5840" s="41">
        <f t="shared" si="608"/>
        <v>-77528804</v>
      </c>
      <c r="R5840" s="158">
        <f t="shared" si="610"/>
        <v>78917961.5</v>
      </c>
    </row>
    <row r="5841" spans="2:18" s="8" customFormat="1" x14ac:dyDescent="0.2">
      <c r="B5841" s="139">
        <v>42613.125</v>
      </c>
      <c r="C5841" s="57" t="str">
        <f t="shared" si="606"/>
        <v>30-8-2016</v>
      </c>
      <c r="D5841" s="118">
        <f t="shared" si="609"/>
        <v>8</v>
      </c>
      <c r="F5841" s="145">
        <v>34046935</v>
      </c>
      <c r="G5841" s="58">
        <v>42444637</v>
      </c>
      <c r="H5841" s="146">
        <v>4624336</v>
      </c>
      <c r="I5841" s="40"/>
      <c r="J5841" s="145">
        <v>-44808651</v>
      </c>
      <c r="K5841" s="58">
        <v>-21039169</v>
      </c>
      <c r="L5841" s="44"/>
      <c r="M5841" s="58">
        <v>-4531060</v>
      </c>
      <c r="N5841" s="146">
        <v>-9201285</v>
      </c>
      <c r="O5841" s="40"/>
      <c r="P5841" s="157">
        <f t="shared" si="607"/>
        <v>81115908</v>
      </c>
      <c r="Q5841" s="41">
        <f t="shared" si="608"/>
        <v>-79580165</v>
      </c>
      <c r="R5841" s="158">
        <f t="shared" si="610"/>
        <v>80348036.5</v>
      </c>
    </row>
    <row r="5842" spans="2:18" s="8" customFormat="1" x14ac:dyDescent="0.2">
      <c r="B5842" s="139">
        <v>42613.166666666664</v>
      </c>
      <c r="C5842" s="57" t="str">
        <f t="shared" si="606"/>
        <v>30-8-2016</v>
      </c>
      <c r="D5842" s="118">
        <f t="shared" si="609"/>
        <v>8</v>
      </c>
      <c r="F5842" s="145">
        <v>33967963</v>
      </c>
      <c r="G5842" s="58">
        <v>42446884</v>
      </c>
      <c r="H5842" s="146">
        <v>5012658</v>
      </c>
      <c r="I5842" s="40"/>
      <c r="J5842" s="145">
        <v>-44499223</v>
      </c>
      <c r="K5842" s="58">
        <v>-21361631</v>
      </c>
      <c r="L5842" s="44"/>
      <c r="M5842" s="58">
        <v>-4992023</v>
      </c>
      <c r="N5842" s="146">
        <v>-7610684</v>
      </c>
      <c r="O5842" s="40"/>
      <c r="P5842" s="157">
        <f t="shared" si="607"/>
        <v>81427505</v>
      </c>
      <c r="Q5842" s="41">
        <f t="shared" si="608"/>
        <v>-78463561</v>
      </c>
      <c r="R5842" s="158">
        <f t="shared" si="610"/>
        <v>79945533</v>
      </c>
    </row>
    <row r="5843" spans="2:18" s="8" customFormat="1" x14ac:dyDescent="0.2">
      <c r="B5843" s="139">
        <v>42613.208333333336</v>
      </c>
      <c r="C5843" s="57" t="str">
        <f t="shared" si="606"/>
        <v>30-8-2016</v>
      </c>
      <c r="D5843" s="118">
        <f t="shared" si="609"/>
        <v>8</v>
      </c>
      <c r="F5843" s="145">
        <v>34231302</v>
      </c>
      <c r="G5843" s="58">
        <v>43495995</v>
      </c>
      <c r="H5843" s="146">
        <v>5296761</v>
      </c>
      <c r="I5843" s="40"/>
      <c r="J5843" s="145">
        <v>-46214524</v>
      </c>
      <c r="K5843" s="58">
        <v>-21864655</v>
      </c>
      <c r="L5843" s="44"/>
      <c r="M5843" s="58">
        <v>-6043892</v>
      </c>
      <c r="N5843" s="146">
        <v>-7311590</v>
      </c>
      <c r="O5843" s="40"/>
      <c r="P5843" s="157">
        <f t="shared" si="607"/>
        <v>83024058</v>
      </c>
      <c r="Q5843" s="41">
        <f t="shared" si="608"/>
        <v>-81434661</v>
      </c>
      <c r="R5843" s="158">
        <f t="shared" si="610"/>
        <v>82229359.5</v>
      </c>
    </row>
    <row r="5844" spans="2:18" s="8" customFormat="1" x14ac:dyDescent="0.2">
      <c r="B5844" s="139">
        <v>42613.25</v>
      </c>
      <c r="C5844" s="57" t="str">
        <f t="shared" si="606"/>
        <v>30-8-2016</v>
      </c>
      <c r="D5844" s="118">
        <f t="shared" si="609"/>
        <v>8</v>
      </c>
      <c r="F5844" s="145">
        <v>30983946</v>
      </c>
      <c r="G5844" s="58">
        <v>40835209</v>
      </c>
      <c r="H5844" s="146">
        <v>9684445</v>
      </c>
      <c r="I5844" s="40"/>
      <c r="J5844" s="145">
        <v>-50063466</v>
      </c>
      <c r="K5844" s="58">
        <v>-22827381</v>
      </c>
      <c r="L5844" s="44"/>
      <c r="M5844" s="58">
        <v>-8964804</v>
      </c>
      <c r="N5844" s="146">
        <v>-6117925</v>
      </c>
      <c r="O5844" s="40"/>
      <c r="P5844" s="157">
        <f t="shared" si="607"/>
        <v>81503600</v>
      </c>
      <c r="Q5844" s="41">
        <f t="shared" si="608"/>
        <v>-87973576</v>
      </c>
      <c r="R5844" s="158">
        <f t="shared" si="610"/>
        <v>84738588</v>
      </c>
    </row>
    <row r="5845" spans="2:18" s="8" customFormat="1" x14ac:dyDescent="0.2">
      <c r="B5845" s="139">
        <v>42613.291666666664</v>
      </c>
      <c r="C5845" s="57" t="s">
        <v>20665</v>
      </c>
      <c r="D5845" s="118">
        <f t="shared" si="609"/>
        <v>8</v>
      </c>
      <c r="F5845" s="145">
        <v>30879316</v>
      </c>
      <c r="G5845" s="58">
        <v>40319694</v>
      </c>
      <c r="H5845" s="146">
        <v>11063893</v>
      </c>
      <c r="I5845" s="40"/>
      <c r="J5845" s="145">
        <v>-50285599</v>
      </c>
      <c r="K5845" s="58">
        <v>-23166127</v>
      </c>
      <c r="L5845" s="44"/>
      <c r="M5845" s="58">
        <v>-11959887</v>
      </c>
      <c r="N5845" s="146">
        <v>-5545873</v>
      </c>
      <c r="O5845" s="40"/>
      <c r="P5845" s="157">
        <f t="shared" si="607"/>
        <v>82262903</v>
      </c>
      <c r="Q5845" s="41">
        <f t="shared" si="608"/>
        <v>-90957486</v>
      </c>
      <c r="R5845" s="158">
        <f t="shared" si="610"/>
        <v>86610194.5</v>
      </c>
    </row>
    <row r="5846" spans="2:18" s="8" customFormat="1" x14ac:dyDescent="0.2">
      <c r="B5846" s="139">
        <v>42613.333333333336</v>
      </c>
      <c r="C5846" s="57" t="str">
        <f t="shared" ref="C5846:C5868" si="611">C5845</f>
        <v>31-8-2016</v>
      </c>
      <c r="D5846" s="118">
        <f t="shared" si="609"/>
        <v>8</v>
      </c>
      <c r="F5846" s="145">
        <v>30973631</v>
      </c>
      <c r="G5846" s="58">
        <v>42380302</v>
      </c>
      <c r="H5846" s="146">
        <v>12296596</v>
      </c>
      <c r="I5846" s="40"/>
      <c r="J5846" s="145">
        <v>-49935369</v>
      </c>
      <c r="K5846" s="58">
        <v>-23243006</v>
      </c>
      <c r="L5846" s="44"/>
      <c r="M5846" s="58">
        <v>-11715636</v>
      </c>
      <c r="N5846" s="146">
        <v>-5545959</v>
      </c>
      <c r="O5846" s="40"/>
      <c r="P5846" s="157">
        <f t="shared" si="607"/>
        <v>85650529</v>
      </c>
      <c r="Q5846" s="41">
        <f t="shared" si="608"/>
        <v>-90439970</v>
      </c>
      <c r="R5846" s="158">
        <f t="shared" si="610"/>
        <v>88045249.5</v>
      </c>
    </row>
    <row r="5847" spans="2:18" s="8" customFormat="1" x14ac:dyDescent="0.2">
      <c r="B5847" s="139">
        <v>42613.375</v>
      </c>
      <c r="C5847" s="57" t="str">
        <f t="shared" si="611"/>
        <v>31-8-2016</v>
      </c>
      <c r="D5847" s="118">
        <f t="shared" si="609"/>
        <v>8</v>
      </c>
      <c r="F5847" s="145">
        <v>30964978</v>
      </c>
      <c r="G5847" s="58">
        <v>41473607</v>
      </c>
      <c r="H5847" s="146">
        <v>12085905</v>
      </c>
      <c r="I5847" s="40"/>
      <c r="J5847" s="145">
        <v>-50092154</v>
      </c>
      <c r="K5847" s="58">
        <v>-23316620</v>
      </c>
      <c r="L5847" s="44"/>
      <c r="M5847" s="58">
        <v>-11027995</v>
      </c>
      <c r="N5847" s="146">
        <v>-5545941</v>
      </c>
      <c r="O5847" s="40"/>
      <c r="P5847" s="157">
        <f t="shared" si="607"/>
        <v>84524490</v>
      </c>
      <c r="Q5847" s="41">
        <f t="shared" si="608"/>
        <v>-89982710</v>
      </c>
      <c r="R5847" s="158">
        <f t="shared" si="610"/>
        <v>87253600</v>
      </c>
    </row>
    <row r="5848" spans="2:18" s="8" customFormat="1" x14ac:dyDescent="0.2">
      <c r="B5848" s="139">
        <v>42613.416666666664</v>
      </c>
      <c r="C5848" s="57" t="str">
        <f t="shared" si="611"/>
        <v>31-8-2016</v>
      </c>
      <c r="D5848" s="118">
        <f t="shared" si="609"/>
        <v>8</v>
      </c>
      <c r="F5848" s="145">
        <v>30992207</v>
      </c>
      <c r="G5848" s="58">
        <v>40358763</v>
      </c>
      <c r="H5848" s="146">
        <v>11856204</v>
      </c>
      <c r="I5848" s="40"/>
      <c r="J5848" s="145">
        <v>-49317463</v>
      </c>
      <c r="K5848" s="58">
        <v>-23230913</v>
      </c>
      <c r="L5848" s="44"/>
      <c r="M5848" s="58">
        <v>-10069733</v>
      </c>
      <c r="N5848" s="146">
        <v>-5760552</v>
      </c>
      <c r="O5848" s="40"/>
      <c r="P5848" s="157">
        <f t="shared" si="607"/>
        <v>83207174</v>
      </c>
      <c r="Q5848" s="41">
        <f t="shared" si="608"/>
        <v>-88378661</v>
      </c>
      <c r="R5848" s="158">
        <f t="shared" si="610"/>
        <v>85792917.5</v>
      </c>
    </row>
    <row r="5849" spans="2:18" s="8" customFormat="1" x14ac:dyDescent="0.2">
      <c r="B5849" s="139">
        <v>42613.458333333336</v>
      </c>
      <c r="C5849" s="57" t="str">
        <f t="shared" si="611"/>
        <v>31-8-2016</v>
      </c>
      <c r="D5849" s="118">
        <f t="shared" si="609"/>
        <v>8</v>
      </c>
      <c r="F5849" s="145">
        <v>30948452</v>
      </c>
      <c r="G5849" s="58">
        <v>39643820</v>
      </c>
      <c r="H5849" s="146">
        <v>12141923</v>
      </c>
      <c r="I5849" s="40"/>
      <c r="J5849" s="145">
        <v>-49413740</v>
      </c>
      <c r="K5849" s="58">
        <v>-23243788</v>
      </c>
      <c r="L5849" s="44"/>
      <c r="M5849" s="58">
        <v>-9511798</v>
      </c>
      <c r="N5849" s="146">
        <v>-5860687</v>
      </c>
      <c r="O5849" s="40"/>
      <c r="P5849" s="157">
        <f t="shared" si="607"/>
        <v>82734195</v>
      </c>
      <c r="Q5849" s="41">
        <f t="shared" si="608"/>
        <v>-88030013</v>
      </c>
      <c r="R5849" s="158">
        <f t="shared" si="610"/>
        <v>85382104</v>
      </c>
    </row>
    <row r="5850" spans="2:18" s="8" customFormat="1" x14ac:dyDescent="0.2">
      <c r="B5850" s="139">
        <v>42613.5</v>
      </c>
      <c r="C5850" s="57" t="str">
        <f t="shared" si="611"/>
        <v>31-8-2016</v>
      </c>
      <c r="D5850" s="118">
        <f t="shared" si="609"/>
        <v>8</v>
      </c>
      <c r="F5850" s="145">
        <v>31295294</v>
      </c>
      <c r="G5850" s="58">
        <v>39653501</v>
      </c>
      <c r="H5850" s="146">
        <v>11608716</v>
      </c>
      <c r="I5850" s="40"/>
      <c r="J5850" s="145">
        <v>-49001424</v>
      </c>
      <c r="K5850" s="58">
        <v>-23259894</v>
      </c>
      <c r="L5850" s="44"/>
      <c r="M5850" s="58">
        <v>-9160368</v>
      </c>
      <c r="N5850" s="146">
        <v>-5557571</v>
      </c>
      <c r="O5850" s="40"/>
      <c r="P5850" s="157">
        <f t="shared" si="607"/>
        <v>82557511</v>
      </c>
      <c r="Q5850" s="41">
        <f t="shared" si="608"/>
        <v>-86979257</v>
      </c>
      <c r="R5850" s="158">
        <f t="shared" si="610"/>
        <v>84768384</v>
      </c>
    </row>
    <row r="5851" spans="2:18" s="8" customFormat="1" x14ac:dyDescent="0.2">
      <c r="B5851" s="139">
        <v>42613.541666666664</v>
      </c>
      <c r="C5851" s="57" t="str">
        <f t="shared" si="611"/>
        <v>31-8-2016</v>
      </c>
      <c r="D5851" s="118">
        <f t="shared" si="609"/>
        <v>8</v>
      </c>
      <c r="F5851" s="145">
        <v>31269399</v>
      </c>
      <c r="G5851" s="58">
        <v>39470498</v>
      </c>
      <c r="H5851" s="146">
        <v>11778943</v>
      </c>
      <c r="I5851" s="40"/>
      <c r="J5851" s="145">
        <v>-48973001</v>
      </c>
      <c r="K5851" s="58">
        <v>-23134097</v>
      </c>
      <c r="L5851" s="44"/>
      <c r="M5851" s="58">
        <v>-8885523</v>
      </c>
      <c r="N5851" s="146">
        <v>-5553276</v>
      </c>
      <c r="O5851" s="40"/>
      <c r="P5851" s="157">
        <f t="shared" si="607"/>
        <v>82518840</v>
      </c>
      <c r="Q5851" s="41">
        <f t="shared" si="608"/>
        <v>-86545897</v>
      </c>
      <c r="R5851" s="158">
        <f t="shared" si="610"/>
        <v>84532368.5</v>
      </c>
    </row>
    <row r="5852" spans="2:18" s="8" customFormat="1" x14ac:dyDescent="0.2">
      <c r="B5852" s="139">
        <v>42613.583333333336</v>
      </c>
      <c r="C5852" s="57" t="str">
        <f t="shared" si="611"/>
        <v>31-8-2016</v>
      </c>
      <c r="D5852" s="118">
        <f t="shared" si="609"/>
        <v>8</v>
      </c>
      <c r="F5852" s="145">
        <v>31359066</v>
      </c>
      <c r="G5852" s="58">
        <v>39473463</v>
      </c>
      <c r="H5852" s="146">
        <v>11798532</v>
      </c>
      <c r="I5852" s="40"/>
      <c r="J5852" s="145">
        <v>-48587130</v>
      </c>
      <c r="K5852" s="58">
        <v>-22891311</v>
      </c>
      <c r="L5852" s="44"/>
      <c r="M5852" s="58">
        <v>-8528296</v>
      </c>
      <c r="N5852" s="146">
        <v>-5553395</v>
      </c>
      <c r="O5852" s="40"/>
      <c r="P5852" s="157">
        <f t="shared" si="607"/>
        <v>82631061</v>
      </c>
      <c r="Q5852" s="41">
        <f t="shared" si="608"/>
        <v>-85560132</v>
      </c>
      <c r="R5852" s="158">
        <f t="shared" si="610"/>
        <v>84095596.5</v>
      </c>
    </row>
    <row r="5853" spans="2:18" s="8" customFormat="1" x14ac:dyDescent="0.2">
      <c r="B5853" s="139">
        <v>42613.625</v>
      </c>
      <c r="C5853" s="57" t="str">
        <f t="shared" si="611"/>
        <v>31-8-2016</v>
      </c>
      <c r="D5853" s="118">
        <f t="shared" si="609"/>
        <v>8</v>
      </c>
      <c r="F5853" s="145">
        <v>32088084</v>
      </c>
      <c r="G5853" s="58">
        <v>40644172</v>
      </c>
      <c r="H5853" s="146">
        <v>11571411</v>
      </c>
      <c r="I5853" s="40"/>
      <c r="J5853" s="145">
        <v>-47284097</v>
      </c>
      <c r="K5853" s="58">
        <v>-23152856</v>
      </c>
      <c r="L5853" s="44"/>
      <c r="M5853" s="58">
        <v>-8431136</v>
      </c>
      <c r="N5853" s="146">
        <v>-5545224</v>
      </c>
      <c r="O5853" s="40"/>
      <c r="P5853" s="157">
        <f t="shared" si="607"/>
        <v>84303667</v>
      </c>
      <c r="Q5853" s="41">
        <f t="shared" si="608"/>
        <v>-84413313</v>
      </c>
      <c r="R5853" s="158">
        <f t="shared" si="610"/>
        <v>84358490</v>
      </c>
    </row>
    <row r="5854" spans="2:18" s="8" customFormat="1" x14ac:dyDescent="0.2">
      <c r="B5854" s="139">
        <v>42613.666666666664</v>
      </c>
      <c r="C5854" s="57" t="str">
        <f t="shared" si="611"/>
        <v>31-8-2016</v>
      </c>
      <c r="D5854" s="118">
        <f t="shared" si="609"/>
        <v>8</v>
      </c>
      <c r="F5854" s="145">
        <v>29923276</v>
      </c>
      <c r="G5854" s="58">
        <v>40861341</v>
      </c>
      <c r="H5854" s="146">
        <v>11690093</v>
      </c>
      <c r="I5854" s="40"/>
      <c r="J5854" s="145">
        <v>-47435974</v>
      </c>
      <c r="K5854" s="58">
        <v>-22906144</v>
      </c>
      <c r="L5854" s="44"/>
      <c r="M5854" s="58">
        <v>-8889766</v>
      </c>
      <c r="N5854" s="146">
        <v>-5633746</v>
      </c>
      <c r="O5854" s="40"/>
      <c r="P5854" s="157">
        <f t="shared" si="607"/>
        <v>82474710</v>
      </c>
      <c r="Q5854" s="41">
        <f t="shared" si="608"/>
        <v>-84865630</v>
      </c>
      <c r="R5854" s="158">
        <f t="shared" si="610"/>
        <v>83670170</v>
      </c>
    </row>
    <row r="5855" spans="2:18" s="8" customFormat="1" x14ac:dyDescent="0.2">
      <c r="B5855" s="139">
        <v>42613.708333333336</v>
      </c>
      <c r="C5855" s="57" t="str">
        <f t="shared" si="611"/>
        <v>31-8-2016</v>
      </c>
      <c r="D5855" s="118">
        <f t="shared" si="609"/>
        <v>8</v>
      </c>
      <c r="F5855" s="145">
        <v>31560104</v>
      </c>
      <c r="G5855" s="58">
        <v>39980839</v>
      </c>
      <c r="H5855" s="146">
        <v>12784846</v>
      </c>
      <c r="I5855" s="40"/>
      <c r="J5855" s="145">
        <v>-47815218</v>
      </c>
      <c r="K5855" s="58">
        <v>-23027538</v>
      </c>
      <c r="L5855" s="44"/>
      <c r="M5855" s="58">
        <v>-10011506</v>
      </c>
      <c r="N5855" s="146">
        <v>-5695377</v>
      </c>
      <c r="O5855" s="40"/>
      <c r="P5855" s="157">
        <f t="shared" si="607"/>
        <v>84325789</v>
      </c>
      <c r="Q5855" s="41">
        <f t="shared" si="608"/>
        <v>-86549639</v>
      </c>
      <c r="R5855" s="158">
        <f t="shared" si="610"/>
        <v>85437714</v>
      </c>
    </row>
    <row r="5856" spans="2:18" s="8" customFormat="1" x14ac:dyDescent="0.2">
      <c r="B5856" s="139">
        <v>42613.75</v>
      </c>
      <c r="C5856" s="57" t="str">
        <f t="shared" si="611"/>
        <v>31-8-2016</v>
      </c>
      <c r="D5856" s="118">
        <f t="shared" si="609"/>
        <v>8</v>
      </c>
      <c r="F5856" s="145">
        <v>31312211</v>
      </c>
      <c r="G5856" s="58">
        <v>41040526</v>
      </c>
      <c r="H5856" s="146">
        <v>13040251</v>
      </c>
      <c r="I5856" s="40"/>
      <c r="J5856" s="145">
        <v>-48773793</v>
      </c>
      <c r="K5856" s="58">
        <v>-23225519</v>
      </c>
      <c r="L5856" s="44"/>
      <c r="M5856" s="58">
        <v>-9946755</v>
      </c>
      <c r="N5856" s="146">
        <v>-5546633</v>
      </c>
      <c r="O5856" s="40"/>
      <c r="P5856" s="157">
        <f t="shared" si="607"/>
        <v>85392988</v>
      </c>
      <c r="Q5856" s="41">
        <f t="shared" si="608"/>
        <v>-87492700</v>
      </c>
      <c r="R5856" s="158">
        <f t="shared" si="610"/>
        <v>86442844</v>
      </c>
    </row>
    <row r="5857" spans="2:18" s="8" customFormat="1" x14ac:dyDescent="0.2">
      <c r="B5857" s="139">
        <v>42613.791666666664</v>
      </c>
      <c r="C5857" s="57" t="str">
        <f t="shared" si="611"/>
        <v>31-8-2016</v>
      </c>
      <c r="D5857" s="118">
        <f t="shared" si="609"/>
        <v>8</v>
      </c>
      <c r="F5857" s="145">
        <v>30328318</v>
      </c>
      <c r="G5857" s="58">
        <v>40813131</v>
      </c>
      <c r="H5857" s="146">
        <v>13292869</v>
      </c>
      <c r="I5857" s="40"/>
      <c r="J5857" s="145">
        <v>-47801150</v>
      </c>
      <c r="K5857" s="58">
        <v>-24019547</v>
      </c>
      <c r="L5857" s="44"/>
      <c r="M5857" s="58">
        <v>-9092655</v>
      </c>
      <c r="N5857" s="146">
        <v>-5542452</v>
      </c>
      <c r="O5857" s="40"/>
      <c r="P5857" s="157">
        <f t="shared" si="607"/>
        <v>84434318</v>
      </c>
      <c r="Q5857" s="41">
        <f t="shared" si="608"/>
        <v>-86455804</v>
      </c>
      <c r="R5857" s="158">
        <f t="shared" si="610"/>
        <v>85445061</v>
      </c>
    </row>
    <row r="5858" spans="2:18" s="8" customFormat="1" x14ac:dyDescent="0.2">
      <c r="B5858" s="139">
        <v>42613.833333333336</v>
      </c>
      <c r="C5858" s="57" t="str">
        <f t="shared" si="611"/>
        <v>31-8-2016</v>
      </c>
      <c r="D5858" s="118">
        <f t="shared" si="609"/>
        <v>8</v>
      </c>
      <c r="F5858" s="145">
        <v>30992194</v>
      </c>
      <c r="G5858" s="58">
        <v>39103700</v>
      </c>
      <c r="H5858" s="146">
        <v>13024856</v>
      </c>
      <c r="I5858" s="40"/>
      <c r="J5858" s="145">
        <v>-45375951</v>
      </c>
      <c r="K5858" s="58">
        <v>-23674762</v>
      </c>
      <c r="L5858" s="44"/>
      <c r="M5858" s="58">
        <v>-7446212</v>
      </c>
      <c r="N5858" s="146">
        <v>-5543377</v>
      </c>
      <c r="O5858" s="40"/>
      <c r="P5858" s="157">
        <f t="shared" si="607"/>
        <v>83120750</v>
      </c>
      <c r="Q5858" s="41">
        <f t="shared" si="608"/>
        <v>-82040302</v>
      </c>
      <c r="R5858" s="158">
        <f t="shared" si="610"/>
        <v>82580526</v>
      </c>
    </row>
    <row r="5859" spans="2:18" s="8" customFormat="1" x14ac:dyDescent="0.2">
      <c r="B5859" s="139">
        <v>42613.875</v>
      </c>
      <c r="C5859" s="57" t="str">
        <f t="shared" si="611"/>
        <v>31-8-2016</v>
      </c>
      <c r="D5859" s="118">
        <f t="shared" si="609"/>
        <v>8</v>
      </c>
      <c r="F5859" s="145">
        <v>30944532</v>
      </c>
      <c r="G5859" s="58">
        <v>38895262</v>
      </c>
      <c r="H5859" s="146">
        <v>12307395</v>
      </c>
      <c r="I5859" s="40"/>
      <c r="J5859" s="145">
        <v>-45484247</v>
      </c>
      <c r="K5859" s="58">
        <v>-23622474</v>
      </c>
      <c r="L5859" s="44"/>
      <c r="M5859" s="58">
        <v>-7111201</v>
      </c>
      <c r="N5859" s="146">
        <v>-5542844</v>
      </c>
      <c r="O5859" s="40"/>
      <c r="P5859" s="157">
        <f t="shared" si="607"/>
        <v>82147189</v>
      </c>
      <c r="Q5859" s="41">
        <f t="shared" si="608"/>
        <v>-81760766</v>
      </c>
      <c r="R5859" s="158">
        <f t="shared" si="610"/>
        <v>81953977.5</v>
      </c>
    </row>
    <row r="5860" spans="2:18" s="8" customFormat="1" x14ac:dyDescent="0.2">
      <c r="B5860" s="139">
        <v>42613.916666666664</v>
      </c>
      <c r="C5860" s="57" t="str">
        <f t="shared" si="611"/>
        <v>31-8-2016</v>
      </c>
      <c r="D5860" s="118">
        <f t="shared" si="609"/>
        <v>8</v>
      </c>
      <c r="F5860" s="145">
        <v>30866189</v>
      </c>
      <c r="G5860" s="58">
        <v>39603010</v>
      </c>
      <c r="H5860" s="146">
        <v>14477899</v>
      </c>
      <c r="I5860" s="40"/>
      <c r="J5860" s="145">
        <v>-46121652</v>
      </c>
      <c r="K5860" s="58">
        <v>-23312030</v>
      </c>
      <c r="L5860" s="44"/>
      <c r="M5860" s="58">
        <v>-6067557</v>
      </c>
      <c r="N5860" s="146">
        <v>-5937412</v>
      </c>
      <c r="O5860" s="40"/>
      <c r="P5860" s="157">
        <f t="shared" si="607"/>
        <v>84947098</v>
      </c>
      <c r="Q5860" s="41">
        <f t="shared" si="608"/>
        <v>-81438651</v>
      </c>
      <c r="R5860" s="158">
        <f t="shared" si="610"/>
        <v>83192874.5</v>
      </c>
    </row>
    <row r="5861" spans="2:18" s="8" customFormat="1" x14ac:dyDescent="0.2">
      <c r="B5861" s="139">
        <v>42613.958333333336</v>
      </c>
      <c r="C5861" s="57" t="str">
        <f t="shared" si="611"/>
        <v>31-8-2016</v>
      </c>
      <c r="D5861" s="118">
        <f t="shared" si="609"/>
        <v>8</v>
      </c>
      <c r="F5861" s="145">
        <v>31123074</v>
      </c>
      <c r="G5861" s="58">
        <v>39796769</v>
      </c>
      <c r="H5861" s="146">
        <v>11958888</v>
      </c>
      <c r="I5861" s="40"/>
      <c r="J5861" s="145">
        <v>-45460183</v>
      </c>
      <c r="K5861" s="58">
        <v>-21773791</v>
      </c>
      <c r="L5861" s="44"/>
      <c r="M5861" s="58">
        <v>-5088361</v>
      </c>
      <c r="N5861" s="146">
        <v>-6192992</v>
      </c>
      <c r="O5861" s="40"/>
      <c r="P5861" s="157">
        <f t="shared" si="607"/>
        <v>82878731</v>
      </c>
      <c r="Q5861" s="41">
        <f t="shared" si="608"/>
        <v>-78515327</v>
      </c>
      <c r="R5861" s="158">
        <f t="shared" si="610"/>
        <v>80697029</v>
      </c>
    </row>
    <row r="5862" spans="2:18" s="8" customFormat="1" x14ac:dyDescent="0.2">
      <c r="B5862" s="139">
        <v>42614</v>
      </c>
      <c r="C5862" s="57" t="str">
        <f t="shared" si="611"/>
        <v>31-8-2016</v>
      </c>
      <c r="D5862" s="118">
        <f t="shared" si="609"/>
        <v>8</v>
      </c>
      <c r="F5862" s="145">
        <v>30966082</v>
      </c>
      <c r="G5862" s="58">
        <v>40414178</v>
      </c>
      <c r="H5862" s="146">
        <v>12080503</v>
      </c>
      <c r="I5862" s="40"/>
      <c r="J5862" s="145">
        <v>-45167867</v>
      </c>
      <c r="K5862" s="58">
        <v>-20706377</v>
      </c>
      <c r="L5862" s="44"/>
      <c r="M5862" s="58">
        <v>-4411736</v>
      </c>
      <c r="N5862" s="146">
        <v>-6777992</v>
      </c>
      <c r="O5862" s="40"/>
      <c r="P5862" s="157">
        <f t="shared" si="607"/>
        <v>83460763</v>
      </c>
      <c r="Q5862" s="41">
        <f t="shared" si="608"/>
        <v>-77063972</v>
      </c>
      <c r="R5862" s="158">
        <f t="shared" si="610"/>
        <v>80262367.5</v>
      </c>
    </row>
    <row r="5863" spans="2:18" s="8" customFormat="1" x14ac:dyDescent="0.2">
      <c r="B5863" s="139">
        <v>42614.041666666664</v>
      </c>
      <c r="C5863" s="57" t="str">
        <f t="shared" si="611"/>
        <v>31-8-2016</v>
      </c>
      <c r="D5863" s="118">
        <f t="shared" si="609"/>
        <v>8</v>
      </c>
      <c r="F5863" s="145">
        <v>30711711</v>
      </c>
      <c r="G5863" s="58">
        <v>39298323</v>
      </c>
      <c r="H5863" s="146">
        <v>11703413</v>
      </c>
      <c r="I5863" s="40"/>
      <c r="J5863" s="145">
        <v>-43410386</v>
      </c>
      <c r="K5863" s="58">
        <v>-20399321</v>
      </c>
      <c r="L5863" s="44"/>
      <c r="M5863" s="58">
        <v>-4113548</v>
      </c>
      <c r="N5863" s="146">
        <v>-7307999</v>
      </c>
      <c r="O5863" s="40"/>
      <c r="P5863" s="157">
        <f t="shared" si="607"/>
        <v>81713447</v>
      </c>
      <c r="Q5863" s="41">
        <f t="shared" si="608"/>
        <v>-75231254</v>
      </c>
      <c r="R5863" s="158">
        <f t="shared" si="610"/>
        <v>78472350.5</v>
      </c>
    </row>
    <row r="5864" spans="2:18" s="8" customFormat="1" x14ac:dyDescent="0.2">
      <c r="B5864" s="139">
        <v>42614.083333333336</v>
      </c>
      <c r="C5864" s="57" t="str">
        <f t="shared" si="611"/>
        <v>31-8-2016</v>
      </c>
      <c r="D5864" s="118">
        <f t="shared" si="609"/>
        <v>8</v>
      </c>
      <c r="F5864" s="145">
        <v>30795866</v>
      </c>
      <c r="G5864" s="58">
        <v>39294881</v>
      </c>
      <c r="H5864" s="146">
        <v>10112943</v>
      </c>
      <c r="I5864" s="40"/>
      <c r="J5864" s="145">
        <v>-44709990</v>
      </c>
      <c r="K5864" s="58">
        <v>-20468272</v>
      </c>
      <c r="L5864" s="44"/>
      <c r="M5864" s="58">
        <v>-4062691</v>
      </c>
      <c r="N5864" s="146">
        <v>-7194661</v>
      </c>
      <c r="O5864" s="40"/>
      <c r="P5864" s="157">
        <f t="shared" si="607"/>
        <v>80203690</v>
      </c>
      <c r="Q5864" s="41">
        <f t="shared" si="608"/>
        <v>-76435614</v>
      </c>
      <c r="R5864" s="158">
        <f t="shared" si="610"/>
        <v>78319652</v>
      </c>
    </row>
    <row r="5865" spans="2:18" s="8" customFormat="1" x14ac:dyDescent="0.2">
      <c r="B5865" s="139">
        <v>42614.125</v>
      </c>
      <c r="C5865" s="57" t="str">
        <f t="shared" si="611"/>
        <v>31-8-2016</v>
      </c>
      <c r="D5865" s="118">
        <f t="shared" si="609"/>
        <v>8</v>
      </c>
      <c r="F5865" s="145">
        <v>31270497</v>
      </c>
      <c r="G5865" s="58">
        <v>39469926</v>
      </c>
      <c r="H5865" s="146">
        <v>10499496</v>
      </c>
      <c r="I5865" s="40"/>
      <c r="J5865" s="145">
        <v>-44657034</v>
      </c>
      <c r="K5865" s="58">
        <v>-19915301</v>
      </c>
      <c r="L5865" s="44"/>
      <c r="M5865" s="58">
        <v>-4123367</v>
      </c>
      <c r="N5865" s="146">
        <v>-7755309</v>
      </c>
      <c r="O5865" s="40"/>
      <c r="P5865" s="157">
        <f t="shared" si="607"/>
        <v>81239919</v>
      </c>
      <c r="Q5865" s="41">
        <f t="shared" si="608"/>
        <v>-76451011</v>
      </c>
      <c r="R5865" s="158">
        <f t="shared" si="610"/>
        <v>78845465</v>
      </c>
    </row>
    <row r="5866" spans="2:18" s="8" customFormat="1" x14ac:dyDescent="0.2">
      <c r="B5866" s="139">
        <v>42614.166666666664</v>
      </c>
      <c r="C5866" s="57" t="str">
        <f t="shared" si="611"/>
        <v>31-8-2016</v>
      </c>
      <c r="D5866" s="118">
        <f t="shared" si="609"/>
        <v>8</v>
      </c>
      <c r="F5866" s="145">
        <v>31293528</v>
      </c>
      <c r="G5866" s="58">
        <v>39546753</v>
      </c>
      <c r="H5866" s="146">
        <v>10663158</v>
      </c>
      <c r="I5866" s="40"/>
      <c r="J5866" s="145">
        <v>-45265319</v>
      </c>
      <c r="K5866" s="58">
        <v>-19773710</v>
      </c>
      <c r="L5866" s="44"/>
      <c r="M5866" s="58">
        <v>-4448059</v>
      </c>
      <c r="N5866" s="146">
        <v>-7246409</v>
      </c>
      <c r="O5866" s="40"/>
      <c r="P5866" s="157">
        <f t="shared" si="607"/>
        <v>81503439</v>
      </c>
      <c r="Q5866" s="41">
        <f t="shared" si="608"/>
        <v>-76733497</v>
      </c>
      <c r="R5866" s="158">
        <f t="shared" si="610"/>
        <v>79118468</v>
      </c>
    </row>
    <row r="5867" spans="2:18" s="8" customFormat="1" x14ac:dyDescent="0.2">
      <c r="B5867" s="139">
        <v>42614.208333333336</v>
      </c>
      <c r="C5867" s="57" t="str">
        <f t="shared" si="611"/>
        <v>31-8-2016</v>
      </c>
      <c r="D5867" s="118">
        <f t="shared" si="609"/>
        <v>8</v>
      </c>
      <c r="F5867" s="145">
        <v>31063946</v>
      </c>
      <c r="G5867" s="58">
        <v>39538936</v>
      </c>
      <c r="H5867" s="146">
        <v>10056084</v>
      </c>
      <c r="I5867" s="40"/>
      <c r="J5867" s="145">
        <v>-44599648</v>
      </c>
      <c r="K5867" s="58">
        <v>-19799344</v>
      </c>
      <c r="L5867" s="44"/>
      <c r="M5867" s="58">
        <v>-5310736</v>
      </c>
      <c r="N5867" s="146">
        <v>-7243438</v>
      </c>
      <c r="O5867" s="40"/>
      <c r="P5867" s="157">
        <f t="shared" si="607"/>
        <v>80658966</v>
      </c>
      <c r="Q5867" s="41">
        <f t="shared" si="608"/>
        <v>-76953166</v>
      </c>
      <c r="R5867" s="158">
        <f t="shared" si="610"/>
        <v>78806066</v>
      </c>
    </row>
    <row r="5868" spans="2:18" s="8" customFormat="1" x14ac:dyDescent="0.2">
      <c r="B5868" s="139">
        <v>42614.25</v>
      </c>
      <c r="C5868" s="57" t="str">
        <f t="shared" si="611"/>
        <v>31-8-2016</v>
      </c>
      <c r="D5868" s="118">
        <f t="shared" si="609"/>
        <v>8</v>
      </c>
      <c r="F5868" s="145">
        <v>28781356</v>
      </c>
      <c r="G5868" s="58">
        <v>43551725</v>
      </c>
      <c r="H5868" s="146">
        <v>6487597</v>
      </c>
      <c r="I5868" s="40"/>
      <c r="J5868" s="145">
        <v>-51967336</v>
      </c>
      <c r="K5868" s="58">
        <v>-22565045</v>
      </c>
      <c r="L5868" s="44"/>
      <c r="M5868" s="58">
        <v>-7713658</v>
      </c>
      <c r="N5868" s="146">
        <v>-228828</v>
      </c>
      <c r="O5868" s="40"/>
      <c r="P5868" s="157">
        <f t="shared" si="607"/>
        <v>78820678</v>
      </c>
      <c r="Q5868" s="41">
        <f t="shared" si="608"/>
        <v>-82474867</v>
      </c>
      <c r="R5868" s="158">
        <f t="shared" si="610"/>
        <v>80647772.5</v>
      </c>
    </row>
    <row r="5869" spans="2:18" s="8" customFormat="1" x14ac:dyDescent="0.2">
      <c r="B5869" s="139">
        <v>42614.291666666664</v>
      </c>
      <c r="C5869" s="57" t="s">
        <v>20666</v>
      </c>
      <c r="D5869" s="118">
        <f t="shared" si="609"/>
        <v>9</v>
      </c>
      <c r="F5869" s="145">
        <v>28910826</v>
      </c>
      <c r="G5869" s="58">
        <v>42290246</v>
      </c>
      <c r="H5869" s="146">
        <v>9706075</v>
      </c>
      <c r="I5869" s="40"/>
      <c r="J5869" s="145">
        <v>-51131243</v>
      </c>
      <c r="K5869" s="58">
        <v>-23072095</v>
      </c>
      <c r="L5869" s="44"/>
      <c r="M5869" s="58">
        <v>-10754073</v>
      </c>
      <c r="N5869" s="146">
        <v>-153568</v>
      </c>
      <c r="O5869" s="40"/>
      <c r="P5869" s="157">
        <f t="shared" si="607"/>
        <v>80907147</v>
      </c>
      <c r="Q5869" s="41">
        <f t="shared" si="608"/>
        <v>-85110979</v>
      </c>
      <c r="R5869" s="158">
        <f t="shared" si="610"/>
        <v>83009063</v>
      </c>
    </row>
    <row r="5870" spans="2:18" s="8" customFormat="1" x14ac:dyDescent="0.2">
      <c r="B5870" s="139">
        <v>42614.333333333336</v>
      </c>
      <c r="C5870" s="57" t="str">
        <f t="shared" ref="C5870:C5892" si="612">C5869</f>
        <v>1-9-2016</v>
      </c>
      <c r="D5870" s="118">
        <f t="shared" si="609"/>
        <v>9</v>
      </c>
      <c r="F5870" s="145">
        <v>28844655</v>
      </c>
      <c r="G5870" s="58">
        <v>45274145</v>
      </c>
      <c r="H5870" s="146">
        <v>6835303</v>
      </c>
      <c r="I5870" s="40"/>
      <c r="J5870" s="145">
        <v>-50614166</v>
      </c>
      <c r="K5870" s="58">
        <v>-23183916</v>
      </c>
      <c r="L5870" s="44"/>
      <c r="M5870" s="58">
        <v>-11085992</v>
      </c>
      <c r="N5870" s="146">
        <v>-17885</v>
      </c>
      <c r="O5870" s="40"/>
      <c r="P5870" s="157">
        <f t="shared" si="607"/>
        <v>80954103</v>
      </c>
      <c r="Q5870" s="41">
        <f t="shared" si="608"/>
        <v>-84901959</v>
      </c>
      <c r="R5870" s="158">
        <f t="shared" si="610"/>
        <v>82928031</v>
      </c>
    </row>
    <row r="5871" spans="2:18" s="8" customFormat="1" x14ac:dyDescent="0.2">
      <c r="B5871" s="139">
        <v>42614.375</v>
      </c>
      <c r="C5871" s="57" t="str">
        <f t="shared" si="612"/>
        <v>1-9-2016</v>
      </c>
      <c r="D5871" s="118">
        <f t="shared" si="609"/>
        <v>9</v>
      </c>
      <c r="F5871" s="145">
        <v>28825332</v>
      </c>
      <c r="G5871" s="58">
        <v>45759094</v>
      </c>
      <c r="H5871" s="146">
        <v>6091192</v>
      </c>
      <c r="I5871" s="40"/>
      <c r="J5871" s="145">
        <v>-50243566</v>
      </c>
      <c r="K5871" s="58">
        <v>-23138872</v>
      </c>
      <c r="L5871" s="44"/>
      <c r="M5871" s="58">
        <v>-10832235</v>
      </c>
      <c r="N5871" s="146">
        <v>-1957</v>
      </c>
      <c r="O5871" s="40"/>
      <c r="P5871" s="157">
        <f t="shared" si="607"/>
        <v>80675618</v>
      </c>
      <c r="Q5871" s="41">
        <f t="shared" si="608"/>
        <v>-84216630</v>
      </c>
      <c r="R5871" s="158">
        <f t="shared" si="610"/>
        <v>82446124</v>
      </c>
    </row>
    <row r="5872" spans="2:18" s="8" customFormat="1" x14ac:dyDescent="0.2">
      <c r="B5872" s="139">
        <v>42614.416666666664</v>
      </c>
      <c r="C5872" s="57" t="str">
        <f t="shared" si="612"/>
        <v>1-9-2016</v>
      </c>
      <c r="D5872" s="118">
        <f t="shared" si="609"/>
        <v>9</v>
      </c>
      <c r="F5872" s="145">
        <v>29157566</v>
      </c>
      <c r="G5872" s="58">
        <v>45769332</v>
      </c>
      <c r="H5872" s="146">
        <v>6010082</v>
      </c>
      <c r="I5872" s="40"/>
      <c r="J5872" s="145">
        <v>-50504731</v>
      </c>
      <c r="K5872" s="58">
        <v>-23093834</v>
      </c>
      <c r="L5872" s="44"/>
      <c r="M5872" s="58">
        <v>-10346758</v>
      </c>
      <c r="N5872" s="146">
        <v>-9520</v>
      </c>
      <c r="O5872" s="40"/>
      <c r="P5872" s="157">
        <f t="shared" si="607"/>
        <v>80936980</v>
      </c>
      <c r="Q5872" s="41">
        <f t="shared" si="608"/>
        <v>-83954843</v>
      </c>
      <c r="R5872" s="158">
        <f t="shared" si="610"/>
        <v>82445911.5</v>
      </c>
    </row>
    <row r="5873" spans="2:18" s="8" customFormat="1" x14ac:dyDescent="0.2">
      <c r="B5873" s="139">
        <v>42614.458333333336</v>
      </c>
      <c r="C5873" s="57" t="str">
        <f t="shared" si="612"/>
        <v>1-9-2016</v>
      </c>
      <c r="D5873" s="118">
        <f t="shared" si="609"/>
        <v>9</v>
      </c>
      <c r="F5873" s="145">
        <v>29281881</v>
      </c>
      <c r="G5873" s="58">
        <v>45910128</v>
      </c>
      <c r="H5873" s="146">
        <v>7019102</v>
      </c>
      <c r="I5873" s="40"/>
      <c r="J5873" s="145">
        <v>-50048262</v>
      </c>
      <c r="K5873" s="58">
        <v>-22814011</v>
      </c>
      <c r="L5873" s="44"/>
      <c r="M5873" s="58">
        <v>-9917737</v>
      </c>
      <c r="N5873" s="146">
        <v>-91548</v>
      </c>
      <c r="O5873" s="40"/>
      <c r="P5873" s="157">
        <f t="shared" si="607"/>
        <v>82211111</v>
      </c>
      <c r="Q5873" s="41">
        <f t="shared" si="608"/>
        <v>-82871558</v>
      </c>
      <c r="R5873" s="158">
        <f t="shared" si="610"/>
        <v>82541334.5</v>
      </c>
    </row>
    <row r="5874" spans="2:18" s="8" customFormat="1" x14ac:dyDescent="0.2">
      <c r="B5874" s="139">
        <v>42614.5</v>
      </c>
      <c r="C5874" s="57" t="str">
        <f t="shared" si="612"/>
        <v>1-9-2016</v>
      </c>
      <c r="D5874" s="118">
        <f t="shared" si="609"/>
        <v>9</v>
      </c>
      <c r="F5874" s="145">
        <v>29299119</v>
      </c>
      <c r="G5874" s="58">
        <v>44781625</v>
      </c>
      <c r="H5874" s="146">
        <v>7512397</v>
      </c>
      <c r="I5874" s="40"/>
      <c r="J5874" s="145">
        <v>-49135413</v>
      </c>
      <c r="K5874" s="58">
        <v>-22608262</v>
      </c>
      <c r="L5874" s="44"/>
      <c r="M5874" s="58">
        <v>-9386996</v>
      </c>
      <c r="N5874" s="146">
        <v>-70592</v>
      </c>
      <c r="O5874" s="40"/>
      <c r="P5874" s="157">
        <f t="shared" si="607"/>
        <v>81593141</v>
      </c>
      <c r="Q5874" s="41">
        <f t="shared" si="608"/>
        <v>-81201263</v>
      </c>
      <c r="R5874" s="158">
        <f t="shared" si="610"/>
        <v>81397202</v>
      </c>
    </row>
    <row r="5875" spans="2:18" s="8" customFormat="1" x14ac:dyDescent="0.2">
      <c r="B5875" s="139">
        <v>42614.541666666664</v>
      </c>
      <c r="C5875" s="57" t="str">
        <f t="shared" si="612"/>
        <v>1-9-2016</v>
      </c>
      <c r="D5875" s="118">
        <f t="shared" si="609"/>
        <v>9</v>
      </c>
      <c r="F5875" s="145">
        <v>29763157</v>
      </c>
      <c r="G5875" s="58">
        <v>43797602</v>
      </c>
      <c r="H5875" s="146">
        <v>7603413</v>
      </c>
      <c r="I5875" s="40"/>
      <c r="J5875" s="145">
        <v>-48872332</v>
      </c>
      <c r="K5875" s="58">
        <v>-22521649</v>
      </c>
      <c r="L5875" s="44"/>
      <c r="M5875" s="58">
        <v>-8890253</v>
      </c>
      <c r="N5875" s="146">
        <v>-13212</v>
      </c>
      <c r="O5875" s="40"/>
      <c r="P5875" s="157">
        <f t="shared" si="607"/>
        <v>81164172</v>
      </c>
      <c r="Q5875" s="41">
        <f t="shared" si="608"/>
        <v>-80297446</v>
      </c>
      <c r="R5875" s="158">
        <f t="shared" si="610"/>
        <v>80730809</v>
      </c>
    </row>
    <row r="5876" spans="2:18" s="8" customFormat="1" x14ac:dyDescent="0.2">
      <c r="B5876" s="139">
        <v>42614.583333333336</v>
      </c>
      <c r="C5876" s="57" t="str">
        <f t="shared" si="612"/>
        <v>1-9-2016</v>
      </c>
      <c r="D5876" s="118">
        <f t="shared" si="609"/>
        <v>9</v>
      </c>
      <c r="F5876" s="145">
        <v>29561519</v>
      </c>
      <c r="G5876" s="58">
        <v>41931977</v>
      </c>
      <c r="H5876" s="146">
        <v>7631522</v>
      </c>
      <c r="I5876" s="40"/>
      <c r="J5876" s="145">
        <v>-49055124</v>
      </c>
      <c r="K5876" s="58">
        <v>-22864105</v>
      </c>
      <c r="L5876" s="44"/>
      <c r="M5876" s="58">
        <v>-8656324</v>
      </c>
      <c r="N5876" s="146">
        <v>-20594</v>
      </c>
      <c r="O5876" s="40"/>
      <c r="P5876" s="157">
        <f t="shared" si="607"/>
        <v>79125018</v>
      </c>
      <c r="Q5876" s="41">
        <f t="shared" si="608"/>
        <v>-80596147</v>
      </c>
      <c r="R5876" s="158">
        <f t="shared" si="610"/>
        <v>79860582.5</v>
      </c>
    </row>
    <row r="5877" spans="2:18" s="8" customFormat="1" x14ac:dyDescent="0.2">
      <c r="B5877" s="139">
        <v>42614.625</v>
      </c>
      <c r="C5877" s="57" t="str">
        <f t="shared" si="612"/>
        <v>1-9-2016</v>
      </c>
      <c r="D5877" s="118">
        <f t="shared" si="609"/>
        <v>9</v>
      </c>
      <c r="F5877" s="145">
        <v>29854125</v>
      </c>
      <c r="G5877" s="58">
        <v>42080187</v>
      </c>
      <c r="H5877" s="146">
        <v>7170329</v>
      </c>
      <c r="I5877" s="40"/>
      <c r="J5877" s="145">
        <v>-49957469</v>
      </c>
      <c r="K5877" s="58">
        <v>-22870534</v>
      </c>
      <c r="L5877" s="44"/>
      <c r="M5877" s="58">
        <v>-8488062</v>
      </c>
      <c r="N5877" s="146">
        <v>-18842</v>
      </c>
      <c r="O5877" s="40"/>
      <c r="P5877" s="157">
        <f t="shared" si="607"/>
        <v>79104641</v>
      </c>
      <c r="Q5877" s="41">
        <f t="shared" si="608"/>
        <v>-81334907</v>
      </c>
      <c r="R5877" s="158">
        <f t="shared" si="610"/>
        <v>80219774</v>
      </c>
    </row>
    <row r="5878" spans="2:18" s="8" customFormat="1" x14ac:dyDescent="0.2">
      <c r="B5878" s="139">
        <v>42614.666666666664</v>
      </c>
      <c r="C5878" s="57" t="str">
        <f t="shared" si="612"/>
        <v>1-9-2016</v>
      </c>
      <c r="D5878" s="118">
        <f t="shared" si="609"/>
        <v>9</v>
      </c>
      <c r="F5878" s="145">
        <v>29373265</v>
      </c>
      <c r="G5878" s="58">
        <v>42461781</v>
      </c>
      <c r="H5878" s="146">
        <v>6858085</v>
      </c>
      <c r="I5878" s="40"/>
      <c r="J5878" s="145">
        <v>-50877987</v>
      </c>
      <c r="K5878" s="58">
        <v>-23265510</v>
      </c>
      <c r="L5878" s="44"/>
      <c r="M5878" s="58">
        <v>-8760029</v>
      </c>
      <c r="N5878" s="146">
        <v>-144777</v>
      </c>
      <c r="O5878" s="40"/>
      <c r="P5878" s="157">
        <f t="shared" si="607"/>
        <v>78693131</v>
      </c>
      <c r="Q5878" s="41">
        <f t="shared" si="608"/>
        <v>-83048303</v>
      </c>
      <c r="R5878" s="158">
        <f t="shared" si="610"/>
        <v>80870717</v>
      </c>
    </row>
    <row r="5879" spans="2:18" s="8" customFormat="1" x14ac:dyDescent="0.2">
      <c r="B5879" s="139">
        <v>42614.708333333336</v>
      </c>
      <c r="C5879" s="57" t="str">
        <f t="shared" si="612"/>
        <v>1-9-2016</v>
      </c>
      <c r="D5879" s="118">
        <f t="shared" si="609"/>
        <v>9</v>
      </c>
      <c r="F5879" s="145">
        <v>29318081</v>
      </c>
      <c r="G5879" s="58">
        <v>42944931</v>
      </c>
      <c r="H5879" s="146">
        <v>7604434</v>
      </c>
      <c r="I5879" s="40"/>
      <c r="J5879" s="145">
        <v>-50880999</v>
      </c>
      <c r="K5879" s="58">
        <v>-23369659</v>
      </c>
      <c r="L5879" s="44"/>
      <c r="M5879" s="58">
        <v>-9857798</v>
      </c>
      <c r="N5879" s="146">
        <v>-149514</v>
      </c>
      <c r="O5879" s="40"/>
      <c r="P5879" s="157">
        <f t="shared" si="607"/>
        <v>79867446</v>
      </c>
      <c r="Q5879" s="41">
        <f t="shared" si="608"/>
        <v>-84257970</v>
      </c>
      <c r="R5879" s="158">
        <f t="shared" si="610"/>
        <v>82062708</v>
      </c>
    </row>
    <row r="5880" spans="2:18" s="8" customFormat="1" x14ac:dyDescent="0.2">
      <c r="B5880" s="139">
        <v>42614.75</v>
      </c>
      <c r="C5880" s="57" t="str">
        <f t="shared" si="612"/>
        <v>1-9-2016</v>
      </c>
      <c r="D5880" s="118">
        <f t="shared" si="609"/>
        <v>9</v>
      </c>
      <c r="F5880" s="145">
        <v>29416939</v>
      </c>
      <c r="G5880" s="58">
        <v>44765952</v>
      </c>
      <c r="H5880" s="146">
        <v>7658521</v>
      </c>
      <c r="I5880" s="40"/>
      <c r="J5880" s="145">
        <v>-50847172</v>
      </c>
      <c r="K5880" s="58">
        <v>-23461149</v>
      </c>
      <c r="L5880" s="44"/>
      <c r="M5880" s="58">
        <v>-10102585</v>
      </c>
      <c r="N5880" s="146">
        <v>-1103</v>
      </c>
      <c r="O5880" s="40"/>
      <c r="P5880" s="157">
        <f t="shared" si="607"/>
        <v>81841412</v>
      </c>
      <c r="Q5880" s="41">
        <f t="shared" si="608"/>
        <v>-84412009</v>
      </c>
      <c r="R5880" s="158">
        <f t="shared" si="610"/>
        <v>83126710.5</v>
      </c>
    </row>
    <row r="5881" spans="2:18" s="8" customFormat="1" x14ac:dyDescent="0.2">
      <c r="B5881" s="139">
        <v>42614.791666666664</v>
      </c>
      <c r="C5881" s="57" t="str">
        <f t="shared" si="612"/>
        <v>1-9-2016</v>
      </c>
      <c r="D5881" s="118">
        <f t="shared" si="609"/>
        <v>9</v>
      </c>
      <c r="F5881" s="145">
        <v>29700859</v>
      </c>
      <c r="G5881" s="58">
        <v>45242198</v>
      </c>
      <c r="H5881" s="146">
        <v>7668282</v>
      </c>
      <c r="I5881" s="40"/>
      <c r="J5881" s="145">
        <v>-50876876</v>
      </c>
      <c r="K5881" s="58">
        <v>-23404570</v>
      </c>
      <c r="L5881" s="44"/>
      <c r="M5881" s="58">
        <v>-8926444</v>
      </c>
      <c r="N5881" s="146">
        <v>-1186</v>
      </c>
      <c r="O5881" s="40"/>
      <c r="P5881" s="157">
        <f t="shared" si="607"/>
        <v>82611339</v>
      </c>
      <c r="Q5881" s="41">
        <f t="shared" si="608"/>
        <v>-83209076</v>
      </c>
      <c r="R5881" s="158">
        <f t="shared" si="610"/>
        <v>82910207.5</v>
      </c>
    </row>
    <row r="5882" spans="2:18" s="8" customFormat="1" x14ac:dyDescent="0.2">
      <c r="B5882" s="139">
        <v>42614.833333333336</v>
      </c>
      <c r="C5882" s="57" t="str">
        <f t="shared" si="612"/>
        <v>1-9-2016</v>
      </c>
      <c r="D5882" s="118">
        <f t="shared" si="609"/>
        <v>9</v>
      </c>
      <c r="F5882" s="145">
        <v>29138589</v>
      </c>
      <c r="G5882" s="58">
        <v>44079143</v>
      </c>
      <c r="H5882" s="146">
        <v>7110125</v>
      </c>
      <c r="I5882" s="40"/>
      <c r="J5882" s="145">
        <v>-50958956</v>
      </c>
      <c r="K5882" s="58">
        <v>-23348065</v>
      </c>
      <c r="L5882" s="44"/>
      <c r="M5882" s="58">
        <v>-7632516</v>
      </c>
      <c r="N5882" s="146">
        <v>-1688</v>
      </c>
      <c r="O5882" s="40"/>
      <c r="P5882" s="157">
        <f t="shared" si="607"/>
        <v>80327857</v>
      </c>
      <c r="Q5882" s="41">
        <f t="shared" si="608"/>
        <v>-81941225</v>
      </c>
      <c r="R5882" s="158">
        <f t="shared" si="610"/>
        <v>81134541</v>
      </c>
    </row>
    <row r="5883" spans="2:18" s="8" customFormat="1" x14ac:dyDescent="0.2">
      <c r="B5883" s="139">
        <v>42614.875</v>
      </c>
      <c r="C5883" s="57" t="str">
        <f t="shared" si="612"/>
        <v>1-9-2016</v>
      </c>
      <c r="D5883" s="118">
        <f t="shared" si="609"/>
        <v>9</v>
      </c>
      <c r="F5883" s="145">
        <v>28939473</v>
      </c>
      <c r="G5883" s="58">
        <v>44264666</v>
      </c>
      <c r="H5883" s="146">
        <v>7730525</v>
      </c>
      <c r="I5883" s="40"/>
      <c r="J5883" s="145">
        <v>-51538565</v>
      </c>
      <c r="K5883" s="58">
        <v>-23172410</v>
      </c>
      <c r="L5883" s="44"/>
      <c r="M5883" s="58">
        <v>-7372789</v>
      </c>
      <c r="N5883" s="146">
        <v>-103814</v>
      </c>
      <c r="O5883" s="40"/>
      <c r="P5883" s="157">
        <f t="shared" si="607"/>
        <v>80934664</v>
      </c>
      <c r="Q5883" s="41">
        <f t="shared" si="608"/>
        <v>-82187578</v>
      </c>
      <c r="R5883" s="158">
        <f t="shared" si="610"/>
        <v>81561121</v>
      </c>
    </row>
    <row r="5884" spans="2:18" s="8" customFormat="1" x14ac:dyDescent="0.2">
      <c r="B5884" s="139">
        <v>42614.916666666664</v>
      </c>
      <c r="C5884" s="57" t="str">
        <f t="shared" si="612"/>
        <v>1-9-2016</v>
      </c>
      <c r="D5884" s="118">
        <f t="shared" si="609"/>
        <v>9</v>
      </c>
      <c r="F5884" s="145">
        <v>28947183</v>
      </c>
      <c r="G5884" s="58">
        <v>43022308</v>
      </c>
      <c r="H5884" s="146">
        <v>8130731</v>
      </c>
      <c r="I5884" s="40"/>
      <c r="J5884" s="145">
        <v>-50848175</v>
      </c>
      <c r="K5884" s="58">
        <v>-22654695</v>
      </c>
      <c r="L5884" s="44"/>
      <c r="M5884" s="58">
        <v>-6234123</v>
      </c>
      <c r="N5884" s="146">
        <v>-103170</v>
      </c>
      <c r="O5884" s="40"/>
      <c r="P5884" s="157">
        <f t="shared" si="607"/>
        <v>80100222</v>
      </c>
      <c r="Q5884" s="41">
        <f t="shared" si="608"/>
        <v>-79840163</v>
      </c>
      <c r="R5884" s="158">
        <f t="shared" si="610"/>
        <v>79970192.5</v>
      </c>
    </row>
    <row r="5885" spans="2:18" s="8" customFormat="1" x14ac:dyDescent="0.2">
      <c r="B5885" s="139">
        <v>42614.958333333336</v>
      </c>
      <c r="C5885" s="57" t="str">
        <f t="shared" si="612"/>
        <v>1-9-2016</v>
      </c>
      <c r="D5885" s="118">
        <f t="shared" si="609"/>
        <v>9</v>
      </c>
      <c r="F5885" s="145">
        <v>28954006</v>
      </c>
      <c r="G5885" s="58">
        <v>43330373</v>
      </c>
      <c r="H5885" s="146">
        <v>8092778</v>
      </c>
      <c r="I5885" s="40"/>
      <c r="J5885" s="145">
        <v>-50348600</v>
      </c>
      <c r="K5885" s="58">
        <v>-22326730</v>
      </c>
      <c r="L5885" s="44"/>
      <c r="M5885" s="58">
        <v>-5231140</v>
      </c>
      <c r="N5885" s="146">
        <v>-986</v>
      </c>
      <c r="O5885" s="40"/>
      <c r="P5885" s="157">
        <f t="shared" si="607"/>
        <v>80377157</v>
      </c>
      <c r="Q5885" s="41">
        <f t="shared" si="608"/>
        <v>-77907456</v>
      </c>
      <c r="R5885" s="158">
        <f t="shared" si="610"/>
        <v>79142306.5</v>
      </c>
    </row>
    <row r="5886" spans="2:18" s="8" customFormat="1" x14ac:dyDescent="0.2">
      <c r="B5886" s="139">
        <v>42615</v>
      </c>
      <c r="C5886" s="57" t="str">
        <f t="shared" si="612"/>
        <v>1-9-2016</v>
      </c>
      <c r="D5886" s="118">
        <f t="shared" si="609"/>
        <v>9</v>
      </c>
      <c r="F5886" s="145">
        <v>28841675</v>
      </c>
      <c r="G5886" s="58">
        <v>44006904</v>
      </c>
      <c r="H5886" s="146">
        <v>8363056</v>
      </c>
      <c r="I5886" s="40"/>
      <c r="J5886" s="145">
        <v>-50218180</v>
      </c>
      <c r="K5886" s="58">
        <v>-22076842</v>
      </c>
      <c r="L5886" s="44"/>
      <c r="M5886" s="58">
        <v>-4687553</v>
      </c>
      <c r="N5886" s="146">
        <v>-798</v>
      </c>
      <c r="O5886" s="40"/>
      <c r="P5886" s="157">
        <f t="shared" si="607"/>
        <v>81211635</v>
      </c>
      <c r="Q5886" s="41">
        <f t="shared" si="608"/>
        <v>-76983373</v>
      </c>
      <c r="R5886" s="158">
        <f t="shared" si="610"/>
        <v>79097504</v>
      </c>
    </row>
    <row r="5887" spans="2:18" s="8" customFormat="1" x14ac:dyDescent="0.2">
      <c r="B5887" s="139">
        <v>42615.041666666664</v>
      </c>
      <c r="C5887" s="57" t="str">
        <f t="shared" si="612"/>
        <v>1-9-2016</v>
      </c>
      <c r="D5887" s="118">
        <f t="shared" si="609"/>
        <v>9</v>
      </c>
      <c r="F5887" s="145">
        <v>28766078</v>
      </c>
      <c r="G5887" s="58">
        <v>43766819</v>
      </c>
      <c r="H5887" s="146">
        <v>8228635</v>
      </c>
      <c r="I5887" s="40"/>
      <c r="J5887" s="145">
        <v>-50113164</v>
      </c>
      <c r="K5887" s="58">
        <v>-21412809</v>
      </c>
      <c r="L5887" s="44"/>
      <c r="M5887" s="58">
        <v>-4384521</v>
      </c>
      <c r="N5887" s="146">
        <v>-832</v>
      </c>
      <c r="O5887" s="40"/>
      <c r="P5887" s="157">
        <f t="shared" si="607"/>
        <v>80761532</v>
      </c>
      <c r="Q5887" s="41">
        <f t="shared" si="608"/>
        <v>-75911326</v>
      </c>
      <c r="R5887" s="158">
        <f t="shared" si="610"/>
        <v>78336429</v>
      </c>
    </row>
    <row r="5888" spans="2:18" s="8" customFormat="1" x14ac:dyDescent="0.2">
      <c r="B5888" s="139">
        <v>42615.083333333336</v>
      </c>
      <c r="C5888" s="57" t="str">
        <f t="shared" si="612"/>
        <v>1-9-2016</v>
      </c>
      <c r="D5888" s="118">
        <f t="shared" si="609"/>
        <v>9</v>
      </c>
      <c r="F5888" s="145">
        <v>28806979</v>
      </c>
      <c r="G5888" s="58">
        <v>43712695</v>
      </c>
      <c r="H5888" s="146">
        <v>8531486</v>
      </c>
      <c r="I5888" s="40"/>
      <c r="J5888" s="145">
        <v>-49853375</v>
      </c>
      <c r="K5888" s="58">
        <v>-21337356</v>
      </c>
      <c r="L5888" s="44"/>
      <c r="M5888" s="58">
        <v>-4405760</v>
      </c>
      <c r="N5888" s="146">
        <v>-702885</v>
      </c>
      <c r="O5888" s="40"/>
      <c r="P5888" s="157">
        <f t="shared" si="607"/>
        <v>81051160</v>
      </c>
      <c r="Q5888" s="41">
        <f t="shared" si="608"/>
        <v>-76299376</v>
      </c>
      <c r="R5888" s="158">
        <f t="shared" si="610"/>
        <v>78675268</v>
      </c>
    </row>
    <row r="5889" spans="2:18" s="8" customFormat="1" x14ac:dyDescent="0.2">
      <c r="B5889" s="139">
        <v>42615.125</v>
      </c>
      <c r="C5889" s="57" t="str">
        <f t="shared" si="612"/>
        <v>1-9-2016</v>
      </c>
      <c r="D5889" s="118">
        <f t="shared" si="609"/>
        <v>9</v>
      </c>
      <c r="F5889" s="145">
        <v>28875928</v>
      </c>
      <c r="G5889" s="58">
        <v>43431844</v>
      </c>
      <c r="H5889" s="146">
        <v>8537852</v>
      </c>
      <c r="I5889" s="40"/>
      <c r="J5889" s="145">
        <v>-50021073</v>
      </c>
      <c r="K5889" s="58">
        <v>-21324413</v>
      </c>
      <c r="L5889" s="44"/>
      <c r="M5889" s="58">
        <v>-4542731</v>
      </c>
      <c r="N5889" s="146">
        <v>-781841</v>
      </c>
      <c r="O5889" s="40"/>
      <c r="P5889" s="157">
        <f t="shared" si="607"/>
        <v>80845624</v>
      </c>
      <c r="Q5889" s="41">
        <f t="shared" si="608"/>
        <v>-76670058</v>
      </c>
      <c r="R5889" s="158">
        <f t="shared" si="610"/>
        <v>78757841</v>
      </c>
    </row>
    <row r="5890" spans="2:18" s="8" customFormat="1" x14ac:dyDescent="0.2">
      <c r="B5890" s="139">
        <v>42615.166666666664</v>
      </c>
      <c r="C5890" s="57" t="str">
        <f t="shared" si="612"/>
        <v>1-9-2016</v>
      </c>
      <c r="D5890" s="118">
        <f t="shared" si="609"/>
        <v>9</v>
      </c>
      <c r="F5890" s="145">
        <v>28879262</v>
      </c>
      <c r="G5890" s="58">
        <v>43255671</v>
      </c>
      <c r="H5890" s="146">
        <v>8501193</v>
      </c>
      <c r="I5890" s="40"/>
      <c r="J5890" s="145">
        <v>-50201125</v>
      </c>
      <c r="K5890" s="58">
        <v>-20723374</v>
      </c>
      <c r="L5890" s="44"/>
      <c r="M5890" s="58">
        <v>-4912783</v>
      </c>
      <c r="N5890" s="146">
        <v>-667542</v>
      </c>
      <c r="O5890" s="40"/>
      <c r="P5890" s="157">
        <f t="shared" si="607"/>
        <v>80636126</v>
      </c>
      <c r="Q5890" s="41">
        <f t="shared" si="608"/>
        <v>-76504824</v>
      </c>
      <c r="R5890" s="158">
        <f t="shared" si="610"/>
        <v>78570475</v>
      </c>
    </row>
    <row r="5891" spans="2:18" s="8" customFormat="1" x14ac:dyDescent="0.2">
      <c r="B5891" s="139">
        <v>42615.208333333336</v>
      </c>
      <c r="C5891" s="57" t="str">
        <f t="shared" si="612"/>
        <v>1-9-2016</v>
      </c>
      <c r="D5891" s="118">
        <f t="shared" si="609"/>
        <v>9</v>
      </c>
      <c r="F5891" s="145">
        <v>28951923</v>
      </c>
      <c r="G5891" s="58">
        <v>43753427</v>
      </c>
      <c r="H5891" s="146">
        <v>9522016</v>
      </c>
      <c r="I5891" s="40"/>
      <c r="J5891" s="145">
        <v>-50660513</v>
      </c>
      <c r="K5891" s="58">
        <v>-21156557</v>
      </c>
      <c r="L5891" s="44"/>
      <c r="M5891" s="58">
        <v>-5862987</v>
      </c>
      <c r="N5891" s="146">
        <v>-993087</v>
      </c>
      <c r="O5891" s="40"/>
      <c r="P5891" s="157">
        <f t="shared" si="607"/>
        <v>82227366</v>
      </c>
      <c r="Q5891" s="41">
        <f t="shared" si="608"/>
        <v>-78673144</v>
      </c>
      <c r="R5891" s="158">
        <f t="shared" si="610"/>
        <v>80450255</v>
      </c>
    </row>
    <row r="5892" spans="2:18" s="8" customFormat="1" x14ac:dyDescent="0.2">
      <c r="B5892" s="139">
        <v>42615.25</v>
      </c>
      <c r="C5892" s="57" t="str">
        <f t="shared" si="612"/>
        <v>1-9-2016</v>
      </c>
      <c r="D5892" s="118">
        <f t="shared" si="609"/>
        <v>9</v>
      </c>
      <c r="F5892" s="145">
        <v>30607382</v>
      </c>
      <c r="G5892" s="58">
        <v>44029054</v>
      </c>
      <c r="H5892" s="146">
        <v>9333093</v>
      </c>
      <c r="I5892" s="40"/>
      <c r="J5892" s="145">
        <v>-55206017</v>
      </c>
      <c r="K5892" s="58">
        <v>-22323677</v>
      </c>
      <c r="L5892" s="44"/>
      <c r="M5892" s="58">
        <v>-8249193</v>
      </c>
      <c r="N5892" s="146">
        <v>-1071146</v>
      </c>
      <c r="O5892" s="40"/>
      <c r="P5892" s="157">
        <f t="shared" si="607"/>
        <v>83969529</v>
      </c>
      <c r="Q5892" s="41">
        <f t="shared" si="608"/>
        <v>-86850033</v>
      </c>
      <c r="R5892" s="158">
        <f t="shared" si="610"/>
        <v>85409781</v>
      </c>
    </row>
    <row r="5893" spans="2:18" s="8" customFormat="1" x14ac:dyDescent="0.2">
      <c r="B5893" s="139">
        <v>42615.291666666664</v>
      </c>
      <c r="C5893" s="57" t="s">
        <v>20667</v>
      </c>
      <c r="D5893" s="118">
        <f t="shared" si="609"/>
        <v>9</v>
      </c>
      <c r="F5893" s="145">
        <v>30671539</v>
      </c>
      <c r="G5893" s="58">
        <v>43149843</v>
      </c>
      <c r="H5893" s="146">
        <v>10012715</v>
      </c>
      <c r="I5893" s="40"/>
      <c r="J5893" s="145">
        <v>-55651782</v>
      </c>
      <c r="K5893" s="58">
        <v>-23165383</v>
      </c>
      <c r="L5893" s="44"/>
      <c r="M5893" s="58">
        <v>-11225513</v>
      </c>
      <c r="N5893" s="146">
        <v>-865956</v>
      </c>
      <c r="O5893" s="40"/>
      <c r="P5893" s="157">
        <f t="shared" si="607"/>
        <v>83834097</v>
      </c>
      <c r="Q5893" s="41">
        <f t="shared" si="608"/>
        <v>-90908634</v>
      </c>
      <c r="R5893" s="158">
        <f t="shared" si="610"/>
        <v>87371365.5</v>
      </c>
    </row>
    <row r="5894" spans="2:18" s="8" customFormat="1" x14ac:dyDescent="0.2">
      <c r="B5894" s="139">
        <v>42615.333333333336</v>
      </c>
      <c r="C5894" s="57" t="str">
        <f t="shared" ref="C5894:C5916" si="613">C5893</f>
        <v>2-9-2016</v>
      </c>
      <c r="D5894" s="118">
        <f t="shared" si="609"/>
        <v>9</v>
      </c>
      <c r="F5894" s="145">
        <v>30755893</v>
      </c>
      <c r="G5894" s="58">
        <v>44728144</v>
      </c>
      <c r="H5894" s="146">
        <v>10105490</v>
      </c>
      <c r="I5894" s="40"/>
      <c r="J5894" s="145">
        <v>-55356558</v>
      </c>
      <c r="K5894" s="58">
        <v>-23641287</v>
      </c>
      <c r="L5894" s="44"/>
      <c r="M5894" s="58">
        <v>-11576055</v>
      </c>
      <c r="N5894" s="146">
        <v>-506801</v>
      </c>
      <c r="O5894" s="40"/>
      <c r="P5894" s="157">
        <f t="shared" si="607"/>
        <v>85589527</v>
      </c>
      <c r="Q5894" s="41">
        <f t="shared" si="608"/>
        <v>-91080701</v>
      </c>
      <c r="R5894" s="158">
        <f t="shared" si="610"/>
        <v>88335114</v>
      </c>
    </row>
    <row r="5895" spans="2:18" s="8" customFormat="1" x14ac:dyDescent="0.2">
      <c r="B5895" s="139">
        <v>42615.375</v>
      </c>
      <c r="C5895" s="57" t="str">
        <f t="shared" si="613"/>
        <v>2-9-2016</v>
      </c>
      <c r="D5895" s="118">
        <f t="shared" si="609"/>
        <v>9</v>
      </c>
      <c r="F5895" s="145">
        <v>29493730</v>
      </c>
      <c r="G5895" s="58">
        <v>45771337</v>
      </c>
      <c r="H5895" s="146">
        <v>10477221</v>
      </c>
      <c r="I5895" s="40"/>
      <c r="J5895" s="145">
        <v>-56985270</v>
      </c>
      <c r="K5895" s="58">
        <v>-23669958</v>
      </c>
      <c r="L5895" s="44"/>
      <c r="M5895" s="58">
        <v>-11128804</v>
      </c>
      <c r="N5895" s="146">
        <v>-420483</v>
      </c>
      <c r="O5895" s="40"/>
      <c r="P5895" s="157">
        <f t="shared" si="607"/>
        <v>85742288</v>
      </c>
      <c r="Q5895" s="41">
        <f t="shared" si="608"/>
        <v>-92204515</v>
      </c>
      <c r="R5895" s="158">
        <f t="shared" si="610"/>
        <v>88973401.5</v>
      </c>
    </row>
    <row r="5896" spans="2:18" s="8" customFormat="1" x14ac:dyDescent="0.2">
      <c r="B5896" s="139">
        <v>42615.416666666664</v>
      </c>
      <c r="C5896" s="57" t="str">
        <f t="shared" si="613"/>
        <v>2-9-2016</v>
      </c>
      <c r="D5896" s="118">
        <f t="shared" si="609"/>
        <v>9</v>
      </c>
      <c r="F5896" s="145">
        <v>31044234</v>
      </c>
      <c r="G5896" s="58">
        <v>46037998</v>
      </c>
      <c r="H5896" s="146">
        <v>10712907</v>
      </c>
      <c r="I5896" s="40"/>
      <c r="J5896" s="145">
        <v>-57304754</v>
      </c>
      <c r="K5896" s="58">
        <v>-23773016</v>
      </c>
      <c r="L5896" s="44"/>
      <c r="M5896" s="58">
        <v>-10195926</v>
      </c>
      <c r="N5896" s="146">
        <v>-320215</v>
      </c>
      <c r="O5896" s="40"/>
      <c r="P5896" s="157">
        <f t="shared" si="607"/>
        <v>87795139</v>
      </c>
      <c r="Q5896" s="41">
        <f t="shared" si="608"/>
        <v>-91593911</v>
      </c>
      <c r="R5896" s="158">
        <f t="shared" si="610"/>
        <v>89694525</v>
      </c>
    </row>
    <row r="5897" spans="2:18" s="8" customFormat="1" x14ac:dyDescent="0.2">
      <c r="B5897" s="139">
        <v>42615.458333333336</v>
      </c>
      <c r="C5897" s="57" t="str">
        <f t="shared" si="613"/>
        <v>2-9-2016</v>
      </c>
      <c r="D5897" s="118">
        <f t="shared" si="609"/>
        <v>9</v>
      </c>
      <c r="F5897" s="145">
        <v>30899272</v>
      </c>
      <c r="G5897" s="58">
        <v>45534120</v>
      </c>
      <c r="H5897" s="146">
        <v>10430885</v>
      </c>
      <c r="I5897" s="40"/>
      <c r="J5897" s="145">
        <v>-57275972</v>
      </c>
      <c r="K5897" s="58">
        <v>-23622196</v>
      </c>
      <c r="L5897" s="44"/>
      <c r="M5897" s="58">
        <v>-9640593</v>
      </c>
      <c r="N5897" s="146">
        <v>-222219</v>
      </c>
      <c r="O5897" s="40"/>
      <c r="P5897" s="157">
        <f t="shared" si="607"/>
        <v>86864277</v>
      </c>
      <c r="Q5897" s="41">
        <f t="shared" si="608"/>
        <v>-90760980</v>
      </c>
      <c r="R5897" s="158">
        <f t="shared" si="610"/>
        <v>88812628.5</v>
      </c>
    </row>
    <row r="5898" spans="2:18" s="8" customFormat="1" x14ac:dyDescent="0.2">
      <c r="B5898" s="139">
        <v>42615.5</v>
      </c>
      <c r="C5898" s="57" t="str">
        <f t="shared" si="613"/>
        <v>2-9-2016</v>
      </c>
      <c r="D5898" s="118">
        <f t="shared" si="609"/>
        <v>9</v>
      </c>
      <c r="F5898" s="145">
        <v>30038270</v>
      </c>
      <c r="G5898" s="58">
        <v>44556536</v>
      </c>
      <c r="H5898" s="146">
        <v>12341031</v>
      </c>
      <c r="I5898" s="40"/>
      <c r="J5898" s="145">
        <v>-56388903</v>
      </c>
      <c r="K5898" s="58">
        <v>-23510929</v>
      </c>
      <c r="L5898" s="44"/>
      <c r="M5898" s="58">
        <v>-9275447</v>
      </c>
      <c r="N5898" s="146">
        <v>-445576</v>
      </c>
      <c r="O5898" s="40"/>
      <c r="P5898" s="157">
        <f t="shared" si="607"/>
        <v>86935837</v>
      </c>
      <c r="Q5898" s="41">
        <f t="shared" si="608"/>
        <v>-89620855</v>
      </c>
      <c r="R5898" s="158">
        <f t="shared" si="610"/>
        <v>88278346</v>
      </c>
    </row>
    <row r="5899" spans="2:18" s="8" customFormat="1" x14ac:dyDescent="0.2">
      <c r="B5899" s="139">
        <v>42615.541666666664</v>
      </c>
      <c r="C5899" s="57" t="str">
        <f t="shared" si="613"/>
        <v>2-9-2016</v>
      </c>
      <c r="D5899" s="118">
        <f t="shared" si="609"/>
        <v>9</v>
      </c>
      <c r="F5899" s="145">
        <v>29998412</v>
      </c>
      <c r="G5899" s="58">
        <v>43361430</v>
      </c>
      <c r="H5899" s="146">
        <v>13585415</v>
      </c>
      <c r="I5899" s="40"/>
      <c r="J5899" s="145">
        <v>-54130049</v>
      </c>
      <c r="K5899" s="58">
        <v>-23305657</v>
      </c>
      <c r="L5899" s="44"/>
      <c r="M5899" s="58">
        <v>-8832742</v>
      </c>
      <c r="N5899" s="146">
        <v>-320081</v>
      </c>
      <c r="O5899" s="40"/>
      <c r="P5899" s="157">
        <f t="shared" si="607"/>
        <v>86945257</v>
      </c>
      <c r="Q5899" s="41">
        <f t="shared" si="608"/>
        <v>-86588529</v>
      </c>
      <c r="R5899" s="158">
        <f t="shared" si="610"/>
        <v>86766893</v>
      </c>
    </row>
    <row r="5900" spans="2:18" s="8" customFormat="1" x14ac:dyDescent="0.2">
      <c r="B5900" s="139">
        <v>42615.583333333336</v>
      </c>
      <c r="C5900" s="57" t="str">
        <f t="shared" si="613"/>
        <v>2-9-2016</v>
      </c>
      <c r="D5900" s="118">
        <f t="shared" si="609"/>
        <v>9</v>
      </c>
      <c r="F5900" s="145">
        <v>30074729</v>
      </c>
      <c r="G5900" s="58">
        <v>42037467</v>
      </c>
      <c r="H5900" s="146">
        <v>12936861</v>
      </c>
      <c r="I5900" s="40"/>
      <c r="J5900" s="145">
        <v>-53548132</v>
      </c>
      <c r="K5900" s="58">
        <v>-23214228</v>
      </c>
      <c r="L5900" s="44"/>
      <c r="M5900" s="58">
        <v>-8495205</v>
      </c>
      <c r="N5900" s="146">
        <v>-419858</v>
      </c>
      <c r="O5900" s="40"/>
      <c r="P5900" s="157">
        <f t="shared" si="607"/>
        <v>85049057</v>
      </c>
      <c r="Q5900" s="41">
        <f t="shared" si="608"/>
        <v>-85677423</v>
      </c>
      <c r="R5900" s="158">
        <f t="shared" si="610"/>
        <v>85363240</v>
      </c>
    </row>
    <row r="5901" spans="2:18" s="8" customFormat="1" x14ac:dyDescent="0.2">
      <c r="B5901" s="139">
        <v>42615.625</v>
      </c>
      <c r="C5901" s="57" t="str">
        <f t="shared" si="613"/>
        <v>2-9-2016</v>
      </c>
      <c r="D5901" s="118">
        <f t="shared" si="609"/>
        <v>9</v>
      </c>
      <c r="F5901" s="145">
        <v>30057338</v>
      </c>
      <c r="G5901" s="58">
        <v>42115724</v>
      </c>
      <c r="H5901" s="146">
        <v>11669864</v>
      </c>
      <c r="I5901" s="40"/>
      <c r="J5901" s="145">
        <v>-53529575</v>
      </c>
      <c r="K5901" s="58">
        <v>-23265239</v>
      </c>
      <c r="L5901" s="44"/>
      <c r="M5901" s="58">
        <v>-8381954</v>
      </c>
      <c r="N5901" s="146">
        <v>-420064</v>
      </c>
      <c r="O5901" s="40"/>
      <c r="P5901" s="157">
        <f t="shared" ref="P5901:P5964" si="614">SUM(F5901:H5901)</f>
        <v>83842926</v>
      </c>
      <c r="Q5901" s="41">
        <f t="shared" ref="Q5901:Q5964" si="615">SUM(J5901:N5901)</f>
        <v>-85596832</v>
      </c>
      <c r="R5901" s="158">
        <f t="shared" si="610"/>
        <v>84719879</v>
      </c>
    </row>
    <row r="5902" spans="2:18" s="8" customFormat="1" x14ac:dyDescent="0.2">
      <c r="B5902" s="139">
        <v>42615.666666666664</v>
      </c>
      <c r="C5902" s="57" t="str">
        <f t="shared" si="613"/>
        <v>2-9-2016</v>
      </c>
      <c r="D5902" s="118">
        <f t="shared" ref="D5902:D5965" si="616">MONTH(C5902)</f>
        <v>9</v>
      </c>
      <c r="F5902" s="145">
        <v>30055806</v>
      </c>
      <c r="G5902" s="58">
        <v>43165542</v>
      </c>
      <c r="H5902" s="146">
        <v>11440444</v>
      </c>
      <c r="I5902" s="40"/>
      <c r="J5902" s="145">
        <v>-50509304</v>
      </c>
      <c r="K5902" s="58">
        <v>-23296082</v>
      </c>
      <c r="L5902" s="44"/>
      <c r="M5902" s="58">
        <v>-8524310</v>
      </c>
      <c r="N5902" s="146">
        <v>-594819</v>
      </c>
      <c r="O5902" s="40"/>
      <c r="P5902" s="157">
        <f t="shared" si="614"/>
        <v>84661792</v>
      </c>
      <c r="Q5902" s="41">
        <f t="shared" si="615"/>
        <v>-82924515</v>
      </c>
      <c r="R5902" s="158">
        <f t="shared" ref="R5902:R5965" si="617">(P5902-Q5902)/2</f>
        <v>83793153.5</v>
      </c>
    </row>
    <row r="5903" spans="2:18" s="8" customFormat="1" x14ac:dyDescent="0.2">
      <c r="B5903" s="139">
        <v>42615.708333333336</v>
      </c>
      <c r="C5903" s="57" t="str">
        <f t="shared" si="613"/>
        <v>2-9-2016</v>
      </c>
      <c r="D5903" s="118">
        <f t="shared" si="616"/>
        <v>9</v>
      </c>
      <c r="F5903" s="145">
        <v>29426321</v>
      </c>
      <c r="G5903" s="58">
        <v>43562615</v>
      </c>
      <c r="H5903" s="146">
        <v>11450024</v>
      </c>
      <c r="I5903" s="40"/>
      <c r="J5903" s="145">
        <v>-50534588</v>
      </c>
      <c r="K5903" s="58">
        <v>-23297243</v>
      </c>
      <c r="L5903" s="44"/>
      <c r="M5903" s="58">
        <v>-9490553</v>
      </c>
      <c r="N5903" s="146">
        <v>-563019</v>
      </c>
      <c r="O5903" s="40"/>
      <c r="P5903" s="157">
        <f t="shared" si="614"/>
        <v>84438960</v>
      </c>
      <c r="Q5903" s="41">
        <f t="shared" si="615"/>
        <v>-83885403</v>
      </c>
      <c r="R5903" s="158">
        <f t="shared" si="617"/>
        <v>84162181.5</v>
      </c>
    </row>
    <row r="5904" spans="2:18" s="8" customFormat="1" x14ac:dyDescent="0.2">
      <c r="B5904" s="139">
        <v>42615.75</v>
      </c>
      <c r="C5904" s="57" t="str">
        <f t="shared" si="613"/>
        <v>2-9-2016</v>
      </c>
      <c r="D5904" s="118">
        <f t="shared" si="616"/>
        <v>9</v>
      </c>
      <c r="F5904" s="145">
        <v>29797801</v>
      </c>
      <c r="G5904" s="58">
        <v>43868298</v>
      </c>
      <c r="H5904" s="146">
        <v>11452497</v>
      </c>
      <c r="I5904" s="40"/>
      <c r="J5904" s="145">
        <v>-50912845</v>
      </c>
      <c r="K5904" s="58">
        <v>-23004415</v>
      </c>
      <c r="L5904" s="44"/>
      <c r="M5904" s="58">
        <v>-9468109</v>
      </c>
      <c r="N5904" s="146">
        <v>-459641</v>
      </c>
      <c r="O5904" s="40"/>
      <c r="P5904" s="157">
        <f t="shared" si="614"/>
        <v>85118596</v>
      </c>
      <c r="Q5904" s="41">
        <f t="shared" si="615"/>
        <v>-83845010</v>
      </c>
      <c r="R5904" s="158">
        <f t="shared" si="617"/>
        <v>84481803</v>
      </c>
    </row>
    <row r="5905" spans="2:18" s="8" customFormat="1" x14ac:dyDescent="0.2">
      <c r="B5905" s="139">
        <v>42615.791666666664</v>
      </c>
      <c r="C5905" s="57" t="str">
        <f t="shared" si="613"/>
        <v>2-9-2016</v>
      </c>
      <c r="D5905" s="118">
        <f t="shared" si="616"/>
        <v>9</v>
      </c>
      <c r="F5905" s="145">
        <v>29601979</v>
      </c>
      <c r="G5905" s="58">
        <v>43526024</v>
      </c>
      <c r="H5905" s="146">
        <v>10766048</v>
      </c>
      <c r="I5905" s="40"/>
      <c r="J5905" s="145">
        <v>-51575870</v>
      </c>
      <c r="K5905" s="58">
        <v>-22991834</v>
      </c>
      <c r="L5905" s="44"/>
      <c r="M5905" s="58">
        <v>-8368889</v>
      </c>
      <c r="N5905" s="146">
        <v>-420293</v>
      </c>
      <c r="O5905" s="40"/>
      <c r="P5905" s="157">
        <f t="shared" si="614"/>
        <v>83894051</v>
      </c>
      <c r="Q5905" s="41">
        <f t="shared" si="615"/>
        <v>-83356886</v>
      </c>
      <c r="R5905" s="158">
        <f t="shared" si="617"/>
        <v>83625468.5</v>
      </c>
    </row>
    <row r="5906" spans="2:18" s="8" customFormat="1" x14ac:dyDescent="0.2">
      <c r="B5906" s="139">
        <v>42615.833333333336</v>
      </c>
      <c r="C5906" s="57" t="str">
        <f t="shared" si="613"/>
        <v>2-9-2016</v>
      </c>
      <c r="D5906" s="118">
        <f t="shared" si="616"/>
        <v>9</v>
      </c>
      <c r="F5906" s="145">
        <v>29729433</v>
      </c>
      <c r="G5906" s="58">
        <v>44454181</v>
      </c>
      <c r="H5906" s="146">
        <v>9673770</v>
      </c>
      <c r="I5906" s="40"/>
      <c r="J5906" s="145">
        <v>-51307732</v>
      </c>
      <c r="K5906" s="58">
        <v>-22746248</v>
      </c>
      <c r="L5906" s="44"/>
      <c r="M5906" s="58">
        <v>-7126762</v>
      </c>
      <c r="N5906" s="146">
        <v>-1071524</v>
      </c>
      <c r="O5906" s="40"/>
      <c r="P5906" s="157">
        <f t="shared" si="614"/>
        <v>83857384</v>
      </c>
      <c r="Q5906" s="41">
        <f t="shared" si="615"/>
        <v>-82252266</v>
      </c>
      <c r="R5906" s="158">
        <f t="shared" si="617"/>
        <v>83054825</v>
      </c>
    </row>
    <row r="5907" spans="2:18" s="8" customFormat="1" x14ac:dyDescent="0.2">
      <c r="B5907" s="139">
        <v>42615.875</v>
      </c>
      <c r="C5907" s="57" t="str">
        <f t="shared" si="613"/>
        <v>2-9-2016</v>
      </c>
      <c r="D5907" s="118">
        <f t="shared" si="616"/>
        <v>9</v>
      </c>
      <c r="F5907" s="145">
        <v>29720765</v>
      </c>
      <c r="G5907" s="58">
        <v>43259942</v>
      </c>
      <c r="H5907" s="146">
        <v>7200729</v>
      </c>
      <c r="I5907" s="40"/>
      <c r="J5907" s="145">
        <v>-48125117</v>
      </c>
      <c r="K5907" s="58">
        <v>-22291350</v>
      </c>
      <c r="L5907" s="44"/>
      <c r="M5907" s="58">
        <v>-6003629</v>
      </c>
      <c r="N5907" s="146">
        <v>-1071149</v>
      </c>
      <c r="O5907" s="40"/>
      <c r="P5907" s="157">
        <f t="shared" si="614"/>
        <v>80181436</v>
      </c>
      <c r="Q5907" s="41">
        <f t="shared" si="615"/>
        <v>-77491245</v>
      </c>
      <c r="R5907" s="158">
        <f t="shared" si="617"/>
        <v>78836340.5</v>
      </c>
    </row>
    <row r="5908" spans="2:18" s="8" customFormat="1" x14ac:dyDescent="0.2">
      <c r="B5908" s="139">
        <v>42615.916666666664</v>
      </c>
      <c r="C5908" s="57" t="str">
        <f t="shared" si="613"/>
        <v>2-9-2016</v>
      </c>
      <c r="D5908" s="118">
        <f t="shared" si="616"/>
        <v>9</v>
      </c>
      <c r="F5908" s="145">
        <v>29733205</v>
      </c>
      <c r="G5908" s="58">
        <v>43268822</v>
      </c>
      <c r="H5908" s="146">
        <v>6311671</v>
      </c>
      <c r="I5908" s="40"/>
      <c r="J5908" s="145">
        <v>-46971641</v>
      </c>
      <c r="K5908" s="58">
        <v>-21872492</v>
      </c>
      <c r="L5908" s="44"/>
      <c r="M5908" s="58">
        <v>-5312738</v>
      </c>
      <c r="N5908" s="146">
        <v>-1386542</v>
      </c>
      <c r="O5908" s="40"/>
      <c r="P5908" s="157">
        <f t="shared" si="614"/>
        <v>79313698</v>
      </c>
      <c r="Q5908" s="41">
        <f t="shared" si="615"/>
        <v>-75543413</v>
      </c>
      <c r="R5908" s="158">
        <f t="shared" si="617"/>
        <v>77428555.5</v>
      </c>
    </row>
    <row r="5909" spans="2:18" s="8" customFormat="1" x14ac:dyDescent="0.2">
      <c r="B5909" s="139">
        <v>42615.958333333336</v>
      </c>
      <c r="C5909" s="57" t="str">
        <f t="shared" si="613"/>
        <v>2-9-2016</v>
      </c>
      <c r="D5909" s="118">
        <f t="shared" si="616"/>
        <v>9</v>
      </c>
      <c r="F5909" s="145">
        <v>30046633</v>
      </c>
      <c r="G5909" s="58">
        <v>43303762</v>
      </c>
      <c r="H5909" s="146">
        <v>4807658</v>
      </c>
      <c r="I5909" s="40"/>
      <c r="J5909" s="145">
        <v>-45538029</v>
      </c>
      <c r="K5909" s="58">
        <v>-20346429</v>
      </c>
      <c r="L5909" s="44"/>
      <c r="M5909" s="58">
        <v>-4708784</v>
      </c>
      <c r="N5909" s="146">
        <v>-1269055</v>
      </c>
      <c r="O5909" s="40"/>
      <c r="P5909" s="157">
        <f t="shared" si="614"/>
        <v>78158053</v>
      </c>
      <c r="Q5909" s="41">
        <f t="shared" si="615"/>
        <v>-71862297</v>
      </c>
      <c r="R5909" s="158">
        <f t="shared" si="617"/>
        <v>75010175</v>
      </c>
    </row>
    <row r="5910" spans="2:18" s="8" customFormat="1" x14ac:dyDescent="0.2">
      <c r="B5910" s="139">
        <v>42616</v>
      </c>
      <c r="C5910" s="57" t="str">
        <f t="shared" si="613"/>
        <v>2-9-2016</v>
      </c>
      <c r="D5910" s="118">
        <f t="shared" si="616"/>
        <v>9</v>
      </c>
      <c r="F5910" s="145">
        <v>30271784</v>
      </c>
      <c r="G5910" s="58">
        <v>43353839</v>
      </c>
      <c r="H5910" s="146">
        <v>4386919</v>
      </c>
      <c r="I5910" s="40"/>
      <c r="J5910" s="145">
        <v>-46415755</v>
      </c>
      <c r="K5910" s="58">
        <v>-19696676</v>
      </c>
      <c r="L5910" s="44"/>
      <c r="M5910" s="58">
        <v>-4222130</v>
      </c>
      <c r="N5910" s="146">
        <v>-2742491</v>
      </c>
      <c r="O5910" s="40"/>
      <c r="P5910" s="157">
        <f t="shared" si="614"/>
        <v>78012542</v>
      </c>
      <c r="Q5910" s="41">
        <f t="shared" si="615"/>
        <v>-73077052</v>
      </c>
      <c r="R5910" s="158">
        <f t="shared" si="617"/>
        <v>75544797</v>
      </c>
    </row>
    <row r="5911" spans="2:18" s="8" customFormat="1" x14ac:dyDescent="0.2">
      <c r="B5911" s="139">
        <v>42616.041666666664</v>
      </c>
      <c r="C5911" s="57" t="str">
        <f t="shared" si="613"/>
        <v>2-9-2016</v>
      </c>
      <c r="D5911" s="118">
        <f t="shared" si="616"/>
        <v>9</v>
      </c>
      <c r="F5911" s="145">
        <v>30151446</v>
      </c>
      <c r="G5911" s="58">
        <v>43290977</v>
      </c>
      <c r="H5911" s="146">
        <v>2847662</v>
      </c>
      <c r="I5911" s="40"/>
      <c r="J5911" s="145">
        <v>-46617557</v>
      </c>
      <c r="K5911" s="58">
        <v>-18651266</v>
      </c>
      <c r="L5911" s="44"/>
      <c r="M5911" s="58">
        <v>-3937362</v>
      </c>
      <c r="N5911" s="146">
        <v>-3211176</v>
      </c>
      <c r="O5911" s="40"/>
      <c r="P5911" s="157">
        <f t="shared" si="614"/>
        <v>76290085</v>
      </c>
      <c r="Q5911" s="41">
        <f t="shared" si="615"/>
        <v>-72417361</v>
      </c>
      <c r="R5911" s="158">
        <f t="shared" si="617"/>
        <v>74353723</v>
      </c>
    </row>
    <row r="5912" spans="2:18" s="8" customFormat="1" x14ac:dyDescent="0.2">
      <c r="B5912" s="139">
        <v>42616.083333333336</v>
      </c>
      <c r="C5912" s="57" t="str">
        <f t="shared" si="613"/>
        <v>2-9-2016</v>
      </c>
      <c r="D5912" s="118">
        <f t="shared" si="616"/>
        <v>9</v>
      </c>
      <c r="F5912" s="145">
        <v>29899258</v>
      </c>
      <c r="G5912" s="58">
        <v>42188486</v>
      </c>
      <c r="H5912" s="146">
        <v>2435373</v>
      </c>
      <c r="I5912" s="40"/>
      <c r="J5912" s="145">
        <v>-46530416</v>
      </c>
      <c r="K5912" s="58">
        <v>-18341347</v>
      </c>
      <c r="L5912" s="44"/>
      <c r="M5912" s="58">
        <v>-3886444</v>
      </c>
      <c r="N5912" s="146">
        <v>-3907143</v>
      </c>
      <c r="O5912" s="40"/>
      <c r="P5912" s="157">
        <f t="shared" si="614"/>
        <v>74523117</v>
      </c>
      <c r="Q5912" s="41">
        <f t="shared" si="615"/>
        <v>-72665350</v>
      </c>
      <c r="R5912" s="158">
        <f t="shared" si="617"/>
        <v>73594233.5</v>
      </c>
    </row>
    <row r="5913" spans="2:18" s="8" customFormat="1" x14ac:dyDescent="0.2">
      <c r="B5913" s="139">
        <v>42616.125</v>
      </c>
      <c r="C5913" s="57" t="str">
        <f t="shared" si="613"/>
        <v>2-9-2016</v>
      </c>
      <c r="D5913" s="118">
        <f t="shared" si="616"/>
        <v>9</v>
      </c>
      <c r="F5913" s="145">
        <v>29908462</v>
      </c>
      <c r="G5913" s="58">
        <v>42191132</v>
      </c>
      <c r="H5913" s="146">
        <v>1843373</v>
      </c>
      <c r="I5913" s="40"/>
      <c r="J5913" s="145">
        <v>-46095290</v>
      </c>
      <c r="K5913" s="58">
        <v>-18592004</v>
      </c>
      <c r="L5913" s="44"/>
      <c r="M5913" s="58">
        <v>-3926252</v>
      </c>
      <c r="N5913" s="146">
        <v>-4448469</v>
      </c>
      <c r="O5913" s="40"/>
      <c r="P5913" s="157">
        <f t="shared" si="614"/>
        <v>73942967</v>
      </c>
      <c r="Q5913" s="41">
        <f t="shared" si="615"/>
        <v>-73062015</v>
      </c>
      <c r="R5913" s="158">
        <f t="shared" si="617"/>
        <v>73502491</v>
      </c>
    </row>
    <row r="5914" spans="2:18" s="8" customFormat="1" x14ac:dyDescent="0.2">
      <c r="B5914" s="139">
        <v>42616.166666666664</v>
      </c>
      <c r="C5914" s="57" t="str">
        <f t="shared" si="613"/>
        <v>2-9-2016</v>
      </c>
      <c r="D5914" s="118">
        <f t="shared" si="616"/>
        <v>9</v>
      </c>
      <c r="F5914" s="145">
        <v>29941918</v>
      </c>
      <c r="G5914" s="58">
        <v>42186542</v>
      </c>
      <c r="H5914" s="146">
        <v>1445706</v>
      </c>
      <c r="I5914" s="40"/>
      <c r="J5914" s="145">
        <v>-46272871</v>
      </c>
      <c r="K5914" s="58">
        <v>-18626542</v>
      </c>
      <c r="L5914" s="44"/>
      <c r="M5914" s="58">
        <v>-4136284</v>
      </c>
      <c r="N5914" s="146">
        <v>-4154841</v>
      </c>
      <c r="O5914" s="40"/>
      <c r="P5914" s="157">
        <f t="shared" si="614"/>
        <v>73574166</v>
      </c>
      <c r="Q5914" s="41">
        <f t="shared" si="615"/>
        <v>-73190538</v>
      </c>
      <c r="R5914" s="158">
        <f t="shared" si="617"/>
        <v>73382352</v>
      </c>
    </row>
    <row r="5915" spans="2:18" s="8" customFormat="1" x14ac:dyDescent="0.2">
      <c r="B5915" s="139">
        <v>42616.208333333336</v>
      </c>
      <c r="C5915" s="57" t="str">
        <f t="shared" si="613"/>
        <v>2-9-2016</v>
      </c>
      <c r="D5915" s="118">
        <f t="shared" si="616"/>
        <v>9</v>
      </c>
      <c r="F5915" s="145">
        <v>29981781</v>
      </c>
      <c r="G5915" s="58">
        <v>42256582</v>
      </c>
      <c r="H5915" s="146">
        <v>823710</v>
      </c>
      <c r="I5915" s="40"/>
      <c r="J5915" s="145">
        <v>-48764800</v>
      </c>
      <c r="K5915" s="58">
        <v>-18911151</v>
      </c>
      <c r="L5915" s="44"/>
      <c r="M5915" s="58">
        <v>-4558410</v>
      </c>
      <c r="N5915" s="146">
        <v>-3859665</v>
      </c>
      <c r="O5915" s="40"/>
      <c r="P5915" s="157">
        <f t="shared" si="614"/>
        <v>73062073</v>
      </c>
      <c r="Q5915" s="41">
        <f t="shared" si="615"/>
        <v>-76094026</v>
      </c>
      <c r="R5915" s="158">
        <f t="shared" si="617"/>
        <v>74578049.5</v>
      </c>
    </row>
    <row r="5916" spans="2:18" s="8" customFormat="1" x14ac:dyDescent="0.2">
      <c r="B5916" s="139">
        <v>42616.25</v>
      </c>
      <c r="C5916" s="57" t="str">
        <f t="shared" si="613"/>
        <v>2-9-2016</v>
      </c>
      <c r="D5916" s="118">
        <f t="shared" si="616"/>
        <v>9</v>
      </c>
      <c r="F5916" s="145">
        <v>28271914</v>
      </c>
      <c r="G5916" s="58">
        <v>44939371</v>
      </c>
      <c r="H5916" s="146">
        <v>1631646</v>
      </c>
      <c r="I5916" s="40"/>
      <c r="J5916" s="145">
        <v>-45814892</v>
      </c>
      <c r="K5916" s="58">
        <v>-19683934</v>
      </c>
      <c r="L5916" s="44"/>
      <c r="M5916" s="58">
        <v>-5531072</v>
      </c>
      <c r="N5916" s="146">
        <v>-3140871</v>
      </c>
      <c r="O5916" s="40"/>
      <c r="P5916" s="157">
        <f t="shared" si="614"/>
        <v>74842931</v>
      </c>
      <c r="Q5916" s="41">
        <f t="shared" si="615"/>
        <v>-74170769</v>
      </c>
      <c r="R5916" s="158">
        <f t="shared" si="617"/>
        <v>74506850</v>
      </c>
    </row>
    <row r="5917" spans="2:18" s="8" customFormat="1" x14ac:dyDescent="0.2">
      <c r="B5917" s="139">
        <v>42616.291666666664</v>
      </c>
      <c r="C5917" s="57" t="s">
        <v>20668</v>
      </c>
      <c r="D5917" s="118">
        <f t="shared" si="616"/>
        <v>9</v>
      </c>
      <c r="F5917" s="145">
        <v>28296331</v>
      </c>
      <c r="G5917" s="58">
        <v>44575405</v>
      </c>
      <c r="H5917" s="146">
        <v>1311305</v>
      </c>
      <c r="I5917" s="40"/>
      <c r="J5917" s="145">
        <v>-45853441</v>
      </c>
      <c r="K5917" s="58">
        <v>-19842657</v>
      </c>
      <c r="L5917" s="44"/>
      <c r="M5917" s="58">
        <v>-7389531</v>
      </c>
      <c r="N5917" s="146">
        <v>-3821543</v>
      </c>
      <c r="O5917" s="40"/>
      <c r="P5917" s="157">
        <f t="shared" si="614"/>
        <v>74183041</v>
      </c>
      <c r="Q5917" s="41">
        <f t="shared" si="615"/>
        <v>-76907172</v>
      </c>
      <c r="R5917" s="158">
        <f t="shared" si="617"/>
        <v>75545106.5</v>
      </c>
    </row>
    <row r="5918" spans="2:18" s="8" customFormat="1" x14ac:dyDescent="0.2">
      <c r="B5918" s="139">
        <v>42616.333333333336</v>
      </c>
      <c r="C5918" s="57" t="str">
        <f t="shared" ref="C5918:C5940" si="618">C5917</f>
        <v>3-9-2016</v>
      </c>
      <c r="D5918" s="118">
        <f t="shared" si="616"/>
        <v>9</v>
      </c>
      <c r="F5918" s="145">
        <v>28299850</v>
      </c>
      <c r="G5918" s="58">
        <v>44785030</v>
      </c>
      <c r="H5918" s="146">
        <v>1334487</v>
      </c>
      <c r="I5918" s="40"/>
      <c r="J5918" s="145">
        <v>-45022155</v>
      </c>
      <c r="K5918" s="58">
        <v>-19912738</v>
      </c>
      <c r="L5918" s="44"/>
      <c r="M5918" s="58">
        <v>-9618773</v>
      </c>
      <c r="N5918" s="146">
        <v>-4186869</v>
      </c>
      <c r="O5918" s="40"/>
      <c r="P5918" s="157">
        <f t="shared" si="614"/>
        <v>74419367</v>
      </c>
      <c r="Q5918" s="41">
        <f t="shared" si="615"/>
        <v>-78740535</v>
      </c>
      <c r="R5918" s="158">
        <f t="shared" si="617"/>
        <v>76579951</v>
      </c>
    </row>
    <row r="5919" spans="2:18" s="8" customFormat="1" x14ac:dyDescent="0.2">
      <c r="B5919" s="139">
        <v>42616.375</v>
      </c>
      <c r="C5919" s="57" t="str">
        <f t="shared" si="618"/>
        <v>3-9-2016</v>
      </c>
      <c r="D5919" s="118">
        <f t="shared" si="616"/>
        <v>9</v>
      </c>
      <c r="F5919" s="145">
        <v>28300609</v>
      </c>
      <c r="G5919" s="58">
        <v>44858162</v>
      </c>
      <c r="H5919" s="146">
        <v>1352149</v>
      </c>
      <c r="I5919" s="40"/>
      <c r="J5919" s="145">
        <v>-44678596</v>
      </c>
      <c r="K5919" s="58">
        <v>-19745987</v>
      </c>
      <c r="L5919" s="44"/>
      <c r="M5919" s="58">
        <v>-10688719</v>
      </c>
      <c r="N5919" s="146">
        <v>-4180259</v>
      </c>
      <c r="O5919" s="40"/>
      <c r="P5919" s="157">
        <f t="shared" si="614"/>
        <v>74510920</v>
      </c>
      <c r="Q5919" s="41">
        <f t="shared" si="615"/>
        <v>-79293561</v>
      </c>
      <c r="R5919" s="158">
        <f t="shared" si="617"/>
        <v>76902240.5</v>
      </c>
    </row>
    <row r="5920" spans="2:18" s="8" customFormat="1" x14ac:dyDescent="0.2">
      <c r="B5920" s="139">
        <v>42616.416666666664</v>
      </c>
      <c r="C5920" s="57" t="str">
        <f t="shared" si="618"/>
        <v>3-9-2016</v>
      </c>
      <c r="D5920" s="118">
        <f t="shared" si="616"/>
        <v>9</v>
      </c>
      <c r="F5920" s="145">
        <v>28423569</v>
      </c>
      <c r="G5920" s="58">
        <v>43792049</v>
      </c>
      <c r="H5920" s="146">
        <v>2043728</v>
      </c>
      <c r="I5920" s="40"/>
      <c r="J5920" s="145">
        <v>-45266796</v>
      </c>
      <c r="K5920" s="58">
        <v>-19331328</v>
      </c>
      <c r="L5920" s="44"/>
      <c r="M5920" s="58">
        <v>-9934850</v>
      </c>
      <c r="N5920" s="146">
        <v>-4617878</v>
      </c>
      <c r="O5920" s="40"/>
      <c r="P5920" s="157">
        <f t="shared" si="614"/>
        <v>74259346</v>
      </c>
      <c r="Q5920" s="41">
        <f t="shared" si="615"/>
        <v>-79150852</v>
      </c>
      <c r="R5920" s="158">
        <f t="shared" si="617"/>
        <v>76705099</v>
      </c>
    </row>
    <row r="5921" spans="2:18" s="8" customFormat="1" x14ac:dyDescent="0.2">
      <c r="B5921" s="139">
        <v>42616.458333333336</v>
      </c>
      <c r="C5921" s="57" t="str">
        <f t="shared" si="618"/>
        <v>3-9-2016</v>
      </c>
      <c r="D5921" s="118">
        <f t="shared" si="616"/>
        <v>9</v>
      </c>
      <c r="F5921" s="145">
        <v>28626339</v>
      </c>
      <c r="G5921" s="58">
        <v>43994743</v>
      </c>
      <c r="H5921" s="146">
        <v>2450647</v>
      </c>
      <c r="I5921" s="40"/>
      <c r="J5921" s="145">
        <v>-44019875</v>
      </c>
      <c r="K5921" s="58">
        <v>-19343901</v>
      </c>
      <c r="L5921" s="44"/>
      <c r="M5921" s="58">
        <v>-9149561</v>
      </c>
      <c r="N5921" s="146">
        <v>-6968346</v>
      </c>
      <c r="O5921" s="40"/>
      <c r="P5921" s="157">
        <f t="shared" si="614"/>
        <v>75071729</v>
      </c>
      <c r="Q5921" s="41">
        <f t="shared" si="615"/>
        <v>-79481683</v>
      </c>
      <c r="R5921" s="158">
        <f t="shared" si="617"/>
        <v>77276706</v>
      </c>
    </row>
    <row r="5922" spans="2:18" s="8" customFormat="1" x14ac:dyDescent="0.2">
      <c r="B5922" s="139">
        <v>42616.5</v>
      </c>
      <c r="C5922" s="57" t="str">
        <f t="shared" si="618"/>
        <v>3-9-2016</v>
      </c>
      <c r="D5922" s="118">
        <f t="shared" si="616"/>
        <v>9</v>
      </c>
      <c r="F5922" s="145">
        <v>28613537</v>
      </c>
      <c r="G5922" s="58">
        <v>43989431</v>
      </c>
      <c r="H5922" s="146">
        <v>1548374</v>
      </c>
      <c r="I5922" s="40"/>
      <c r="J5922" s="145">
        <v>-44230491</v>
      </c>
      <c r="K5922" s="58">
        <v>-19012112</v>
      </c>
      <c r="L5922" s="44"/>
      <c r="M5922" s="58">
        <v>-8408699</v>
      </c>
      <c r="N5922" s="146">
        <v>-7925257</v>
      </c>
      <c r="O5922" s="40"/>
      <c r="P5922" s="157">
        <f t="shared" si="614"/>
        <v>74151342</v>
      </c>
      <c r="Q5922" s="41">
        <f t="shared" si="615"/>
        <v>-79576559</v>
      </c>
      <c r="R5922" s="158">
        <f t="shared" si="617"/>
        <v>76863950.5</v>
      </c>
    </row>
    <row r="5923" spans="2:18" s="8" customFormat="1" x14ac:dyDescent="0.2">
      <c r="B5923" s="139">
        <v>42616.541666666664</v>
      </c>
      <c r="C5923" s="57" t="str">
        <f t="shared" si="618"/>
        <v>3-9-2016</v>
      </c>
      <c r="D5923" s="118">
        <f t="shared" si="616"/>
        <v>9</v>
      </c>
      <c r="F5923" s="145">
        <v>28498782</v>
      </c>
      <c r="G5923" s="58">
        <v>43561249</v>
      </c>
      <c r="H5923" s="146">
        <v>1548582</v>
      </c>
      <c r="I5923" s="40"/>
      <c r="J5923" s="145">
        <v>-42602376</v>
      </c>
      <c r="K5923" s="58">
        <v>-19045016</v>
      </c>
      <c r="L5923" s="44"/>
      <c r="M5923" s="58">
        <v>-7712138</v>
      </c>
      <c r="N5923" s="146">
        <v>-5526939</v>
      </c>
      <c r="O5923" s="40"/>
      <c r="P5923" s="157">
        <f t="shared" si="614"/>
        <v>73608613</v>
      </c>
      <c r="Q5923" s="41">
        <f t="shared" si="615"/>
        <v>-74886469</v>
      </c>
      <c r="R5923" s="158">
        <f t="shared" si="617"/>
        <v>74247541</v>
      </c>
    </row>
    <row r="5924" spans="2:18" s="8" customFormat="1" x14ac:dyDescent="0.2">
      <c r="B5924" s="139">
        <v>42616.583333333336</v>
      </c>
      <c r="C5924" s="57" t="str">
        <f t="shared" si="618"/>
        <v>3-9-2016</v>
      </c>
      <c r="D5924" s="118">
        <f t="shared" si="616"/>
        <v>9</v>
      </c>
      <c r="F5924" s="145">
        <v>28420450</v>
      </c>
      <c r="G5924" s="58">
        <v>43760120</v>
      </c>
      <c r="H5924" s="146">
        <v>1966773</v>
      </c>
      <c r="I5924" s="40"/>
      <c r="J5924" s="145">
        <v>-41667144</v>
      </c>
      <c r="K5924" s="58">
        <v>-19652497</v>
      </c>
      <c r="L5924" s="44"/>
      <c r="M5924" s="58">
        <v>-7285857</v>
      </c>
      <c r="N5924" s="146">
        <v>-4235124</v>
      </c>
      <c r="O5924" s="40"/>
      <c r="P5924" s="157">
        <f t="shared" si="614"/>
        <v>74147343</v>
      </c>
      <c r="Q5924" s="41">
        <f t="shared" si="615"/>
        <v>-72840622</v>
      </c>
      <c r="R5924" s="158">
        <f t="shared" si="617"/>
        <v>73493982.5</v>
      </c>
    </row>
    <row r="5925" spans="2:18" s="8" customFormat="1" x14ac:dyDescent="0.2">
      <c r="B5925" s="139">
        <v>42616.625</v>
      </c>
      <c r="C5925" s="57" t="str">
        <f t="shared" si="618"/>
        <v>3-9-2016</v>
      </c>
      <c r="D5925" s="118">
        <f t="shared" si="616"/>
        <v>9</v>
      </c>
      <c r="F5925" s="145">
        <v>28433029</v>
      </c>
      <c r="G5925" s="58">
        <v>43589537</v>
      </c>
      <c r="H5925" s="146">
        <v>1257554</v>
      </c>
      <c r="I5925" s="40"/>
      <c r="J5925" s="145">
        <v>-41245417</v>
      </c>
      <c r="K5925" s="58">
        <v>-19611840</v>
      </c>
      <c r="L5925" s="44"/>
      <c r="M5925" s="58">
        <v>-7017845</v>
      </c>
      <c r="N5925" s="146">
        <v>-4825964</v>
      </c>
      <c r="O5925" s="40"/>
      <c r="P5925" s="157">
        <f t="shared" si="614"/>
        <v>73280120</v>
      </c>
      <c r="Q5925" s="41">
        <f t="shared" si="615"/>
        <v>-72701066</v>
      </c>
      <c r="R5925" s="158">
        <f t="shared" si="617"/>
        <v>72990593</v>
      </c>
    </row>
    <row r="5926" spans="2:18" s="8" customFormat="1" x14ac:dyDescent="0.2">
      <c r="B5926" s="139">
        <v>42616.666666666664</v>
      </c>
      <c r="C5926" s="57" t="str">
        <f t="shared" si="618"/>
        <v>3-9-2016</v>
      </c>
      <c r="D5926" s="118">
        <f t="shared" si="616"/>
        <v>9</v>
      </c>
      <c r="F5926" s="145">
        <v>28437665</v>
      </c>
      <c r="G5926" s="58">
        <v>42526971</v>
      </c>
      <c r="H5926" s="146">
        <v>1195411</v>
      </c>
      <c r="I5926" s="40"/>
      <c r="J5926" s="145">
        <v>-41893718</v>
      </c>
      <c r="K5926" s="58">
        <v>-19770030</v>
      </c>
      <c r="L5926" s="44"/>
      <c r="M5926" s="58">
        <v>-7267755</v>
      </c>
      <c r="N5926" s="146">
        <v>-5196940</v>
      </c>
      <c r="O5926" s="40"/>
      <c r="P5926" s="157">
        <f t="shared" si="614"/>
        <v>72160047</v>
      </c>
      <c r="Q5926" s="41">
        <f t="shared" si="615"/>
        <v>-74128443</v>
      </c>
      <c r="R5926" s="158">
        <f t="shared" si="617"/>
        <v>73144245</v>
      </c>
    </row>
    <row r="5927" spans="2:18" s="8" customFormat="1" x14ac:dyDescent="0.2">
      <c r="B5927" s="139">
        <v>42616.708333333336</v>
      </c>
      <c r="C5927" s="57" t="str">
        <f t="shared" si="618"/>
        <v>3-9-2016</v>
      </c>
      <c r="D5927" s="118">
        <f t="shared" si="616"/>
        <v>9</v>
      </c>
      <c r="F5927" s="145">
        <v>28479224</v>
      </c>
      <c r="G5927" s="58">
        <v>44527717</v>
      </c>
      <c r="H5927" s="146">
        <v>1162868</v>
      </c>
      <c r="I5927" s="40"/>
      <c r="J5927" s="145">
        <v>-41652267</v>
      </c>
      <c r="K5927" s="58">
        <v>-19980204</v>
      </c>
      <c r="L5927" s="44"/>
      <c r="M5927" s="58">
        <v>-7952489</v>
      </c>
      <c r="N5927" s="146">
        <v>-5148819</v>
      </c>
      <c r="O5927" s="40"/>
      <c r="P5927" s="157">
        <f t="shared" si="614"/>
        <v>74169809</v>
      </c>
      <c r="Q5927" s="41">
        <f t="shared" si="615"/>
        <v>-74733779</v>
      </c>
      <c r="R5927" s="158">
        <f t="shared" si="617"/>
        <v>74451794</v>
      </c>
    </row>
    <row r="5928" spans="2:18" s="8" customFormat="1" x14ac:dyDescent="0.2">
      <c r="B5928" s="139">
        <v>42616.75</v>
      </c>
      <c r="C5928" s="57" t="str">
        <f t="shared" si="618"/>
        <v>3-9-2016</v>
      </c>
      <c r="D5928" s="118">
        <f t="shared" si="616"/>
        <v>9</v>
      </c>
      <c r="F5928" s="145">
        <v>28497416</v>
      </c>
      <c r="G5928" s="58">
        <v>45421588</v>
      </c>
      <c r="H5928" s="146">
        <v>1183263</v>
      </c>
      <c r="I5928" s="40"/>
      <c r="J5928" s="145">
        <v>-41434237</v>
      </c>
      <c r="K5928" s="58">
        <v>-19496249</v>
      </c>
      <c r="L5928" s="44"/>
      <c r="M5928" s="58">
        <v>-8152880</v>
      </c>
      <c r="N5928" s="146">
        <v>-5626573</v>
      </c>
      <c r="O5928" s="40"/>
      <c r="P5928" s="157">
        <f t="shared" si="614"/>
        <v>75102267</v>
      </c>
      <c r="Q5928" s="41">
        <f t="shared" si="615"/>
        <v>-74709939</v>
      </c>
      <c r="R5928" s="158">
        <f t="shared" si="617"/>
        <v>74906103</v>
      </c>
    </row>
    <row r="5929" spans="2:18" s="8" customFormat="1" x14ac:dyDescent="0.2">
      <c r="B5929" s="139">
        <v>42616.791666666664</v>
      </c>
      <c r="C5929" s="57" t="str">
        <f t="shared" si="618"/>
        <v>3-9-2016</v>
      </c>
      <c r="D5929" s="118">
        <f t="shared" si="616"/>
        <v>9</v>
      </c>
      <c r="F5929" s="145">
        <v>28482259</v>
      </c>
      <c r="G5929" s="58">
        <v>44336513</v>
      </c>
      <c r="H5929" s="146">
        <v>598131</v>
      </c>
      <c r="I5929" s="40"/>
      <c r="J5929" s="145">
        <v>-41320851</v>
      </c>
      <c r="K5929" s="58">
        <v>-19411256</v>
      </c>
      <c r="L5929" s="44"/>
      <c r="M5929" s="58">
        <v>-7339690</v>
      </c>
      <c r="N5929" s="146">
        <v>-5607638</v>
      </c>
      <c r="O5929" s="40"/>
      <c r="P5929" s="157">
        <f t="shared" si="614"/>
        <v>73416903</v>
      </c>
      <c r="Q5929" s="41">
        <f t="shared" si="615"/>
        <v>-73679435</v>
      </c>
      <c r="R5929" s="158">
        <f t="shared" si="617"/>
        <v>73548169</v>
      </c>
    </row>
    <row r="5930" spans="2:18" s="8" customFormat="1" x14ac:dyDescent="0.2">
      <c r="B5930" s="139">
        <v>42616.833333333336</v>
      </c>
      <c r="C5930" s="57" t="str">
        <f t="shared" si="618"/>
        <v>3-9-2016</v>
      </c>
      <c r="D5930" s="118">
        <f t="shared" si="616"/>
        <v>9</v>
      </c>
      <c r="F5930" s="145">
        <v>28060698</v>
      </c>
      <c r="G5930" s="58">
        <v>43749795</v>
      </c>
      <c r="H5930" s="146">
        <v>1204440</v>
      </c>
      <c r="I5930" s="40"/>
      <c r="J5930" s="145">
        <v>-40976344</v>
      </c>
      <c r="K5930" s="58">
        <v>-19297414</v>
      </c>
      <c r="L5930" s="44"/>
      <c r="M5930" s="58">
        <v>-6052419</v>
      </c>
      <c r="N5930" s="146">
        <v>-5178344</v>
      </c>
      <c r="O5930" s="40"/>
      <c r="P5930" s="157">
        <f t="shared" si="614"/>
        <v>73014933</v>
      </c>
      <c r="Q5930" s="41">
        <f t="shared" si="615"/>
        <v>-71504521</v>
      </c>
      <c r="R5930" s="158">
        <f t="shared" si="617"/>
        <v>72259727</v>
      </c>
    </row>
    <row r="5931" spans="2:18" s="8" customFormat="1" x14ac:dyDescent="0.2">
      <c r="B5931" s="139">
        <v>42616.875</v>
      </c>
      <c r="C5931" s="57" t="str">
        <f t="shared" si="618"/>
        <v>3-9-2016</v>
      </c>
      <c r="D5931" s="118">
        <f t="shared" si="616"/>
        <v>9</v>
      </c>
      <c r="F5931" s="145">
        <v>28065639</v>
      </c>
      <c r="G5931" s="58">
        <v>43906070</v>
      </c>
      <c r="H5931" s="146">
        <v>346940</v>
      </c>
      <c r="I5931" s="40"/>
      <c r="J5931" s="145">
        <v>-40821329</v>
      </c>
      <c r="K5931" s="58">
        <v>-18707822</v>
      </c>
      <c r="L5931" s="44"/>
      <c r="M5931" s="58">
        <v>-5190536</v>
      </c>
      <c r="N5931" s="146">
        <v>-5672072</v>
      </c>
      <c r="O5931" s="40"/>
      <c r="P5931" s="157">
        <f t="shared" si="614"/>
        <v>72318649</v>
      </c>
      <c r="Q5931" s="41">
        <f t="shared" si="615"/>
        <v>-70391759</v>
      </c>
      <c r="R5931" s="158">
        <f t="shared" si="617"/>
        <v>71355204</v>
      </c>
    </row>
    <row r="5932" spans="2:18" s="8" customFormat="1" x14ac:dyDescent="0.2">
      <c r="B5932" s="139">
        <v>42616.916666666664</v>
      </c>
      <c r="C5932" s="57" t="str">
        <f t="shared" si="618"/>
        <v>3-9-2016</v>
      </c>
      <c r="D5932" s="118">
        <f t="shared" si="616"/>
        <v>9</v>
      </c>
      <c r="F5932" s="145">
        <v>28069924</v>
      </c>
      <c r="G5932" s="58">
        <v>43683950</v>
      </c>
      <c r="H5932" s="146">
        <v>45373</v>
      </c>
      <c r="I5932" s="40"/>
      <c r="J5932" s="145">
        <v>-41712438</v>
      </c>
      <c r="K5932" s="58">
        <v>-18045985</v>
      </c>
      <c r="L5932" s="44"/>
      <c r="M5932" s="58">
        <v>-4475704</v>
      </c>
      <c r="N5932" s="146">
        <v>-6121003</v>
      </c>
      <c r="O5932" s="40"/>
      <c r="P5932" s="157">
        <f t="shared" si="614"/>
        <v>71799247</v>
      </c>
      <c r="Q5932" s="41">
        <f t="shared" si="615"/>
        <v>-70355130</v>
      </c>
      <c r="R5932" s="158">
        <f t="shared" si="617"/>
        <v>71077188.5</v>
      </c>
    </row>
    <row r="5933" spans="2:18" s="8" customFormat="1" x14ac:dyDescent="0.2">
      <c r="B5933" s="139">
        <v>42616.958333333336</v>
      </c>
      <c r="C5933" s="57" t="str">
        <f t="shared" si="618"/>
        <v>3-9-2016</v>
      </c>
      <c r="D5933" s="118">
        <f t="shared" si="616"/>
        <v>9</v>
      </c>
      <c r="F5933" s="145">
        <v>28070862</v>
      </c>
      <c r="G5933" s="58">
        <v>42606023</v>
      </c>
      <c r="H5933" s="146">
        <v>45373</v>
      </c>
      <c r="I5933" s="40"/>
      <c r="J5933" s="145">
        <v>-40395138</v>
      </c>
      <c r="K5933" s="58">
        <v>-17706010</v>
      </c>
      <c r="L5933" s="44"/>
      <c r="M5933" s="58">
        <v>-4029994</v>
      </c>
      <c r="N5933" s="146">
        <v>-6518404</v>
      </c>
      <c r="O5933" s="40"/>
      <c r="P5933" s="157">
        <f t="shared" si="614"/>
        <v>70722258</v>
      </c>
      <c r="Q5933" s="41">
        <f t="shared" si="615"/>
        <v>-68649546</v>
      </c>
      <c r="R5933" s="158">
        <f t="shared" si="617"/>
        <v>69685902</v>
      </c>
    </row>
    <row r="5934" spans="2:18" s="8" customFormat="1" x14ac:dyDescent="0.2">
      <c r="B5934" s="139">
        <v>42617</v>
      </c>
      <c r="C5934" s="57" t="str">
        <f t="shared" si="618"/>
        <v>3-9-2016</v>
      </c>
      <c r="D5934" s="118">
        <f t="shared" si="616"/>
        <v>9</v>
      </c>
      <c r="F5934" s="145">
        <v>28097172</v>
      </c>
      <c r="G5934" s="58">
        <v>44037791</v>
      </c>
      <c r="H5934" s="146">
        <v>370758</v>
      </c>
      <c r="I5934" s="40"/>
      <c r="J5934" s="145">
        <v>-40260019</v>
      </c>
      <c r="K5934" s="58">
        <v>-15694127</v>
      </c>
      <c r="L5934" s="44"/>
      <c r="M5934" s="58">
        <v>-3681950</v>
      </c>
      <c r="N5934" s="146">
        <v>-6947815</v>
      </c>
      <c r="O5934" s="40"/>
      <c r="P5934" s="157">
        <f t="shared" si="614"/>
        <v>72505721</v>
      </c>
      <c r="Q5934" s="41">
        <f t="shared" si="615"/>
        <v>-66583911</v>
      </c>
      <c r="R5934" s="158">
        <f t="shared" si="617"/>
        <v>69544816</v>
      </c>
    </row>
    <row r="5935" spans="2:18" s="8" customFormat="1" x14ac:dyDescent="0.2">
      <c r="B5935" s="139">
        <v>42617.041666666664</v>
      </c>
      <c r="C5935" s="57" t="str">
        <f t="shared" si="618"/>
        <v>3-9-2016</v>
      </c>
      <c r="D5935" s="118">
        <f t="shared" si="616"/>
        <v>9</v>
      </c>
      <c r="F5935" s="145">
        <v>28033054</v>
      </c>
      <c r="G5935" s="58">
        <v>43938895</v>
      </c>
      <c r="H5935" s="146">
        <v>176418</v>
      </c>
      <c r="I5935" s="40"/>
      <c r="J5935" s="145">
        <v>-39680189</v>
      </c>
      <c r="K5935" s="58">
        <v>-15744098</v>
      </c>
      <c r="L5935" s="44"/>
      <c r="M5935" s="58">
        <v>-3317124</v>
      </c>
      <c r="N5935" s="146">
        <v>-6953245</v>
      </c>
      <c r="O5935" s="40"/>
      <c r="P5935" s="157">
        <f t="shared" si="614"/>
        <v>72148367</v>
      </c>
      <c r="Q5935" s="41">
        <f t="shared" si="615"/>
        <v>-65694656</v>
      </c>
      <c r="R5935" s="158">
        <f t="shared" si="617"/>
        <v>68921511.5</v>
      </c>
    </row>
    <row r="5936" spans="2:18" s="8" customFormat="1" x14ac:dyDescent="0.2">
      <c r="B5936" s="139">
        <v>42617.083333333336</v>
      </c>
      <c r="C5936" s="57" t="str">
        <f t="shared" si="618"/>
        <v>3-9-2016</v>
      </c>
      <c r="D5936" s="118">
        <f t="shared" si="616"/>
        <v>9</v>
      </c>
      <c r="F5936" s="145">
        <v>28030805</v>
      </c>
      <c r="G5936" s="58">
        <v>44034009</v>
      </c>
      <c r="H5936" s="146">
        <v>45373</v>
      </c>
      <c r="I5936" s="40"/>
      <c r="J5936" s="145">
        <v>-41937582</v>
      </c>
      <c r="K5936" s="58">
        <v>-15590100</v>
      </c>
      <c r="L5936" s="44"/>
      <c r="M5936" s="58">
        <v>-3488598</v>
      </c>
      <c r="N5936" s="146">
        <v>-6451810</v>
      </c>
      <c r="O5936" s="40"/>
      <c r="P5936" s="157">
        <f t="shared" si="614"/>
        <v>72110187</v>
      </c>
      <c r="Q5936" s="41">
        <f t="shared" si="615"/>
        <v>-67468090</v>
      </c>
      <c r="R5936" s="158">
        <f t="shared" si="617"/>
        <v>69789138.5</v>
      </c>
    </row>
    <row r="5937" spans="2:18" s="8" customFormat="1" x14ac:dyDescent="0.2">
      <c r="B5937" s="139">
        <v>42617.125</v>
      </c>
      <c r="C5937" s="57" t="str">
        <f t="shared" si="618"/>
        <v>3-9-2016</v>
      </c>
      <c r="D5937" s="118">
        <f t="shared" si="616"/>
        <v>9</v>
      </c>
      <c r="F5937" s="145">
        <v>28174096</v>
      </c>
      <c r="G5937" s="58">
        <v>44051560</v>
      </c>
      <c r="H5937" s="146">
        <v>767282</v>
      </c>
      <c r="I5937" s="40"/>
      <c r="J5937" s="145">
        <v>-41479444</v>
      </c>
      <c r="K5937" s="58">
        <v>-15447208</v>
      </c>
      <c r="L5937" s="44"/>
      <c r="M5937" s="58">
        <v>-3591666</v>
      </c>
      <c r="N5937" s="146">
        <v>-7482151</v>
      </c>
      <c r="O5937" s="40"/>
      <c r="P5937" s="157">
        <f t="shared" si="614"/>
        <v>72992938</v>
      </c>
      <c r="Q5937" s="41">
        <f t="shared" si="615"/>
        <v>-68000469</v>
      </c>
      <c r="R5937" s="158">
        <f t="shared" si="617"/>
        <v>70496703.5</v>
      </c>
    </row>
    <row r="5938" spans="2:18" s="8" customFormat="1" x14ac:dyDescent="0.2">
      <c r="B5938" s="139">
        <v>42617.166666666664</v>
      </c>
      <c r="C5938" s="57" t="str">
        <f t="shared" si="618"/>
        <v>3-9-2016</v>
      </c>
      <c r="D5938" s="118">
        <f t="shared" si="616"/>
        <v>9</v>
      </c>
      <c r="F5938" s="145">
        <v>28019821</v>
      </c>
      <c r="G5938" s="58">
        <v>43698171</v>
      </c>
      <c r="H5938" s="146">
        <v>268171</v>
      </c>
      <c r="I5938" s="40"/>
      <c r="J5938" s="145">
        <v>-42423285</v>
      </c>
      <c r="K5938" s="58">
        <v>-14897179</v>
      </c>
      <c r="L5938" s="44"/>
      <c r="M5938" s="58">
        <v>-3653921</v>
      </c>
      <c r="N5938" s="146">
        <v>-7198514</v>
      </c>
      <c r="O5938" s="40"/>
      <c r="P5938" s="157">
        <f t="shared" si="614"/>
        <v>71986163</v>
      </c>
      <c r="Q5938" s="41">
        <f t="shared" si="615"/>
        <v>-68172899</v>
      </c>
      <c r="R5938" s="158">
        <f t="shared" si="617"/>
        <v>70079531</v>
      </c>
    </row>
    <row r="5939" spans="2:18" s="8" customFormat="1" x14ac:dyDescent="0.2">
      <c r="B5939" s="139">
        <v>42617.208333333336</v>
      </c>
      <c r="C5939" s="57" t="str">
        <f t="shared" si="618"/>
        <v>3-9-2016</v>
      </c>
      <c r="D5939" s="118">
        <f t="shared" si="616"/>
        <v>9</v>
      </c>
      <c r="F5939" s="145">
        <v>28211697</v>
      </c>
      <c r="G5939" s="58">
        <v>43463112</v>
      </c>
      <c r="H5939" s="146">
        <v>45373</v>
      </c>
      <c r="I5939" s="40"/>
      <c r="J5939" s="145">
        <v>-43458882</v>
      </c>
      <c r="K5939" s="58">
        <v>-15179771</v>
      </c>
      <c r="L5939" s="44"/>
      <c r="M5939" s="58">
        <v>-3930949</v>
      </c>
      <c r="N5939" s="146">
        <v>-7063026</v>
      </c>
      <c r="O5939" s="40"/>
      <c r="P5939" s="157">
        <f t="shared" si="614"/>
        <v>71720182</v>
      </c>
      <c r="Q5939" s="41">
        <f t="shared" si="615"/>
        <v>-69632628</v>
      </c>
      <c r="R5939" s="158">
        <f t="shared" si="617"/>
        <v>70676405</v>
      </c>
    </row>
    <row r="5940" spans="2:18" s="8" customFormat="1" x14ac:dyDescent="0.2">
      <c r="B5940" s="139">
        <v>42617.25</v>
      </c>
      <c r="C5940" s="57" t="str">
        <f t="shared" si="618"/>
        <v>3-9-2016</v>
      </c>
      <c r="D5940" s="118">
        <f t="shared" si="616"/>
        <v>9</v>
      </c>
      <c r="F5940" s="145">
        <v>28153715</v>
      </c>
      <c r="G5940" s="58">
        <v>44749818</v>
      </c>
      <c r="H5940" s="146">
        <v>1198891</v>
      </c>
      <c r="I5940" s="40"/>
      <c r="J5940" s="145">
        <v>-46672123</v>
      </c>
      <c r="K5940" s="58">
        <v>-16069910</v>
      </c>
      <c r="L5940" s="44"/>
      <c r="M5940" s="58">
        <v>-4804128</v>
      </c>
      <c r="N5940" s="146">
        <v>-8845909</v>
      </c>
      <c r="O5940" s="40"/>
      <c r="P5940" s="157">
        <f t="shared" si="614"/>
        <v>74102424</v>
      </c>
      <c r="Q5940" s="41">
        <f t="shared" si="615"/>
        <v>-76392070</v>
      </c>
      <c r="R5940" s="158">
        <f t="shared" si="617"/>
        <v>75247247</v>
      </c>
    </row>
    <row r="5941" spans="2:18" s="8" customFormat="1" x14ac:dyDescent="0.2">
      <c r="B5941" s="139">
        <v>42617.291666666664</v>
      </c>
      <c r="C5941" s="57" t="s">
        <v>20669</v>
      </c>
      <c r="D5941" s="118">
        <f t="shared" si="616"/>
        <v>9</v>
      </c>
      <c r="F5941" s="145">
        <v>28434473</v>
      </c>
      <c r="G5941" s="58">
        <v>45010930</v>
      </c>
      <c r="H5941" s="146">
        <v>1204704</v>
      </c>
      <c r="I5941" s="40"/>
      <c r="J5941" s="145">
        <v>-46168754</v>
      </c>
      <c r="K5941" s="58">
        <v>-16764279</v>
      </c>
      <c r="L5941" s="44"/>
      <c r="M5941" s="58">
        <v>-6762199</v>
      </c>
      <c r="N5941" s="146">
        <v>-8746605</v>
      </c>
      <c r="O5941" s="40"/>
      <c r="P5941" s="157">
        <f t="shared" si="614"/>
        <v>74650107</v>
      </c>
      <c r="Q5941" s="41">
        <f t="shared" si="615"/>
        <v>-78441837</v>
      </c>
      <c r="R5941" s="158">
        <f t="shared" si="617"/>
        <v>76545972</v>
      </c>
    </row>
    <row r="5942" spans="2:18" s="8" customFormat="1" x14ac:dyDescent="0.2">
      <c r="B5942" s="139">
        <v>42617.333333333336</v>
      </c>
      <c r="C5942" s="57" t="str">
        <f t="shared" ref="C5942:C5964" si="619">C5941</f>
        <v>4-9-2016</v>
      </c>
      <c r="D5942" s="118">
        <f t="shared" si="616"/>
        <v>9</v>
      </c>
      <c r="F5942" s="145">
        <v>28463557</v>
      </c>
      <c r="G5942" s="58">
        <v>45241179</v>
      </c>
      <c r="H5942" s="146">
        <v>1779600</v>
      </c>
      <c r="I5942" s="40"/>
      <c r="J5942" s="145">
        <v>-46012167</v>
      </c>
      <c r="K5942" s="58">
        <v>-16771760</v>
      </c>
      <c r="L5942" s="44"/>
      <c r="M5942" s="58">
        <v>-8897169</v>
      </c>
      <c r="N5942" s="146">
        <v>-7837401</v>
      </c>
      <c r="O5942" s="40"/>
      <c r="P5942" s="157">
        <f t="shared" si="614"/>
        <v>75484336</v>
      </c>
      <c r="Q5942" s="41">
        <f t="shared" si="615"/>
        <v>-79518497</v>
      </c>
      <c r="R5942" s="158">
        <f t="shared" si="617"/>
        <v>77501416.5</v>
      </c>
    </row>
    <row r="5943" spans="2:18" s="8" customFormat="1" x14ac:dyDescent="0.2">
      <c r="B5943" s="139">
        <v>42617.375</v>
      </c>
      <c r="C5943" s="57" t="str">
        <f t="shared" si="619"/>
        <v>4-9-2016</v>
      </c>
      <c r="D5943" s="118">
        <f t="shared" si="616"/>
        <v>9</v>
      </c>
      <c r="F5943" s="145">
        <v>28468920</v>
      </c>
      <c r="G5943" s="58">
        <v>45335830</v>
      </c>
      <c r="H5943" s="146">
        <v>1524862</v>
      </c>
      <c r="I5943" s="40"/>
      <c r="J5943" s="145">
        <v>-45225389</v>
      </c>
      <c r="K5943" s="58">
        <v>-16826495</v>
      </c>
      <c r="L5943" s="44"/>
      <c r="M5943" s="58">
        <v>-10084460</v>
      </c>
      <c r="N5943" s="146">
        <v>-7371456</v>
      </c>
      <c r="O5943" s="40"/>
      <c r="P5943" s="157">
        <f t="shared" si="614"/>
        <v>75329612</v>
      </c>
      <c r="Q5943" s="41">
        <f t="shared" si="615"/>
        <v>-79507800</v>
      </c>
      <c r="R5943" s="158">
        <f t="shared" si="617"/>
        <v>77418706</v>
      </c>
    </row>
    <row r="5944" spans="2:18" s="8" customFormat="1" x14ac:dyDescent="0.2">
      <c r="B5944" s="139">
        <v>42617.416666666664</v>
      </c>
      <c r="C5944" s="57" t="str">
        <f t="shared" si="619"/>
        <v>4-9-2016</v>
      </c>
      <c r="D5944" s="118">
        <f t="shared" si="616"/>
        <v>9</v>
      </c>
      <c r="F5944" s="145">
        <v>28346268</v>
      </c>
      <c r="G5944" s="58">
        <v>45252662</v>
      </c>
      <c r="H5944" s="146">
        <v>1241375</v>
      </c>
      <c r="I5944" s="40"/>
      <c r="J5944" s="145">
        <v>-45385667</v>
      </c>
      <c r="K5944" s="58">
        <v>-16638251</v>
      </c>
      <c r="L5944" s="44"/>
      <c r="M5944" s="58">
        <v>-10093161</v>
      </c>
      <c r="N5944" s="146">
        <v>-6242497</v>
      </c>
      <c r="O5944" s="40"/>
      <c r="P5944" s="157">
        <f t="shared" si="614"/>
        <v>74840305</v>
      </c>
      <c r="Q5944" s="41">
        <f t="shared" si="615"/>
        <v>-78359576</v>
      </c>
      <c r="R5944" s="158">
        <f t="shared" si="617"/>
        <v>76599940.5</v>
      </c>
    </row>
    <row r="5945" spans="2:18" s="8" customFormat="1" x14ac:dyDescent="0.2">
      <c r="B5945" s="139">
        <v>42617.458333333336</v>
      </c>
      <c r="C5945" s="57" t="str">
        <f t="shared" si="619"/>
        <v>4-9-2016</v>
      </c>
      <c r="D5945" s="118">
        <f t="shared" si="616"/>
        <v>9</v>
      </c>
      <c r="F5945" s="145">
        <v>28306920</v>
      </c>
      <c r="G5945" s="58">
        <v>45505148</v>
      </c>
      <c r="H5945" s="146">
        <v>655436</v>
      </c>
      <c r="I5945" s="40"/>
      <c r="J5945" s="145">
        <v>-43417088</v>
      </c>
      <c r="K5945" s="58">
        <v>-16675246</v>
      </c>
      <c r="L5945" s="44"/>
      <c r="M5945" s="58">
        <v>-9613174</v>
      </c>
      <c r="N5945" s="146">
        <v>-7009601</v>
      </c>
      <c r="O5945" s="40"/>
      <c r="P5945" s="157">
        <f t="shared" si="614"/>
        <v>74467504</v>
      </c>
      <c r="Q5945" s="41">
        <f t="shared" si="615"/>
        <v>-76715109</v>
      </c>
      <c r="R5945" s="158">
        <f t="shared" si="617"/>
        <v>75591306.5</v>
      </c>
    </row>
    <row r="5946" spans="2:18" s="8" customFormat="1" x14ac:dyDescent="0.2">
      <c r="B5946" s="139">
        <v>42617.5</v>
      </c>
      <c r="C5946" s="57" t="str">
        <f t="shared" si="619"/>
        <v>4-9-2016</v>
      </c>
      <c r="D5946" s="118">
        <f t="shared" si="616"/>
        <v>9</v>
      </c>
      <c r="F5946" s="145">
        <v>28412648</v>
      </c>
      <c r="G5946" s="58">
        <v>45488459</v>
      </c>
      <c r="H5946" s="146">
        <v>1726637</v>
      </c>
      <c r="I5946" s="40"/>
      <c r="J5946" s="145">
        <v>-42699475</v>
      </c>
      <c r="K5946" s="58">
        <v>-16448833</v>
      </c>
      <c r="L5946" s="44"/>
      <c r="M5946" s="58">
        <v>-9384272</v>
      </c>
      <c r="N5946" s="146">
        <v>-7921362</v>
      </c>
      <c r="O5946" s="40"/>
      <c r="P5946" s="157">
        <f t="shared" si="614"/>
        <v>75627744</v>
      </c>
      <c r="Q5946" s="41">
        <f t="shared" si="615"/>
        <v>-76453942</v>
      </c>
      <c r="R5946" s="158">
        <f t="shared" si="617"/>
        <v>76040843</v>
      </c>
    </row>
    <row r="5947" spans="2:18" s="8" customFormat="1" x14ac:dyDescent="0.2">
      <c r="B5947" s="139">
        <v>42617.541666666664</v>
      </c>
      <c r="C5947" s="57" t="str">
        <f t="shared" si="619"/>
        <v>4-9-2016</v>
      </c>
      <c r="D5947" s="118">
        <f t="shared" si="616"/>
        <v>9</v>
      </c>
      <c r="F5947" s="145">
        <v>28332051</v>
      </c>
      <c r="G5947" s="58">
        <v>45518166</v>
      </c>
      <c r="H5947" s="146">
        <v>1799068</v>
      </c>
      <c r="I5947" s="40"/>
      <c r="J5947" s="145">
        <v>-43531686</v>
      </c>
      <c r="K5947" s="58">
        <v>-16529145</v>
      </c>
      <c r="L5947" s="44"/>
      <c r="M5947" s="58">
        <v>-8517074</v>
      </c>
      <c r="N5947" s="146">
        <v>-7964169</v>
      </c>
      <c r="O5947" s="40"/>
      <c r="P5947" s="157">
        <f t="shared" si="614"/>
        <v>75649285</v>
      </c>
      <c r="Q5947" s="41">
        <f t="shared" si="615"/>
        <v>-76542074</v>
      </c>
      <c r="R5947" s="158">
        <f t="shared" si="617"/>
        <v>76095679.5</v>
      </c>
    </row>
    <row r="5948" spans="2:18" s="8" customFormat="1" x14ac:dyDescent="0.2">
      <c r="B5948" s="139">
        <v>42617.583333333336</v>
      </c>
      <c r="C5948" s="57" t="str">
        <f t="shared" si="619"/>
        <v>4-9-2016</v>
      </c>
      <c r="D5948" s="118">
        <f t="shared" si="616"/>
        <v>9</v>
      </c>
      <c r="F5948" s="145">
        <v>27927007</v>
      </c>
      <c r="G5948" s="58">
        <v>45537469</v>
      </c>
      <c r="H5948" s="146">
        <v>848793</v>
      </c>
      <c r="I5948" s="40"/>
      <c r="J5948" s="145">
        <v>-43155922</v>
      </c>
      <c r="K5948" s="58">
        <v>-15954241</v>
      </c>
      <c r="L5948" s="44"/>
      <c r="M5948" s="58">
        <v>-7652280</v>
      </c>
      <c r="N5948" s="146">
        <v>-8993124</v>
      </c>
      <c r="O5948" s="40"/>
      <c r="P5948" s="157">
        <f t="shared" si="614"/>
        <v>74313269</v>
      </c>
      <c r="Q5948" s="41">
        <f t="shared" si="615"/>
        <v>-75755567</v>
      </c>
      <c r="R5948" s="158">
        <f t="shared" si="617"/>
        <v>75034418</v>
      </c>
    </row>
    <row r="5949" spans="2:18" s="8" customFormat="1" x14ac:dyDescent="0.2">
      <c r="B5949" s="139">
        <v>42617.625</v>
      </c>
      <c r="C5949" s="57" t="str">
        <f t="shared" si="619"/>
        <v>4-9-2016</v>
      </c>
      <c r="D5949" s="118">
        <f t="shared" si="616"/>
        <v>9</v>
      </c>
      <c r="F5949" s="145">
        <v>28392103</v>
      </c>
      <c r="G5949" s="58">
        <v>45421132</v>
      </c>
      <c r="H5949" s="146">
        <v>358714</v>
      </c>
      <c r="I5949" s="40"/>
      <c r="J5949" s="145">
        <v>-41700128</v>
      </c>
      <c r="K5949" s="58">
        <v>-15997208</v>
      </c>
      <c r="L5949" s="44"/>
      <c r="M5949" s="58">
        <v>-7220661</v>
      </c>
      <c r="N5949" s="146">
        <v>-9358990</v>
      </c>
      <c r="O5949" s="40"/>
      <c r="P5949" s="157">
        <f t="shared" si="614"/>
        <v>74171949</v>
      </c>
      <c r="Q5949" s="41">
        <f t="shared" si="615"/>
        <v>-74276987</v>
      </c>
      <c r="R5949" s="158">
        <f t="shared" si="617"/>
        <v>74224468</v>
      </c>
    </row>
    <row r="5950" spans="2:18" s="8" customFormat="1" x14ac:dyDescent="0.2">
      <c r="B5950" s="139">
        <v>42617.666666666664</v>
      </c>
      <c r="C5950" s="57" t="str">
        <f t="shared" si="619"/>
        <v>4-9-2016</v>
      </c>
      <c r="D5950" s="118">
        <f t="shared" si="616"/>
        <v>9</v>
      </c>
      <c r="F5950" s="145">
        <v>28439075</v>
      </c>
      <c r="G5950" s="58">
        <v>45714680</v>
      </c>
      <c r="H5950" s="146">
        <v>245373</v>
      </c>
      <c r="I5950" s="40"/>
      <c r="J5950" s="145">
        <v>-39848566</v>
      </c>
      <c r="K5950" s="58">
        <v>-16195916</v>
      </c>
      <c r="L5950" s="44"/>
      <c r="M5950" s="58">
        <v>-7294061</v>
      </c>
      <c r="N5950" s="146">
        <v>-9748077</v>
      </c>
      <c r="O5950" s="40"/>
      <c r="P5950" s="157">
        <f t="shared" si="614"/>
        <v>74399128</v>
      </c>
      <c r="Q5950" s="41">
        <f t="shared" si="615"/>
        <v>-73086620</v>
      </c>
      <c r="R5950" s="158">
        <f t="shared" si="617"/>
        <v>73742874</v>
      </c>
    </row>
    <row r="5951" spans="2:18" s="8" customFormat="1" x14ac:dyDescent="0.2">
      <c r="B5951" s="139">
        <v>42617.708333333336</v>
      </c>
      <c r="C5951" s="57" t="str">
        <f t="shared" si="619"/>
        <v>4-9-2016</v>
      </c>
      <c r="D5951" s="118">
        <f t="shared" si="616"/>
        <v>9</v>
      </c>
      <c r="F5951" s="145">
        <v>28401711</v>
      </c>
      <c r="G5951" s="58">
        <v>45772047</v>
      </c>
      <c r="H5951" s="146">
        <v>1294171</v>
      </c>
      <c r="I5951" s="40"/>
      <c r="J5951" s="145">
        <v>-40719978</v>
      </c>
      <c r="K5951" s="58">
        <v>-16778998</v>
      </c>
      <c r="L5951" s="44"/>
      <c r="M5951" s="58">
        <v>-8274970</v>
      </c>
      <c r="N5951" s="146">
        <v>-9846716</v>
      </c>
      <c r="O5951" s="40"/>
      <c r="P5951" s="157">
        <f t="shared" si="614"/>
        <v>75467929</v>
      </c>
      <c r="Q5951" s="41">
        <f t="shared" si="615"/>
        <v>-75620662</v>
      </c>
      <c r="R5951" s="158">
        <f t="shared" si="617"/>
        <v>75544295.5</v>
      </c>
    </row>
    <row r="5952" spans="2:18" s="8" customFormat="1" x14ac:dyDescent="0.2">
      <c r="B5952" s="139">
        <v>42617.75</v>
      </c>
      <c r="C5952" s="57" t="str">
        <f t="shared" si="619"/>
        <v>4-9-2016</v>
      </c>
      <c r="D5952" s="118">
        <f t="shared" si="616"/>
        <v>9</v>
      </c>
      <c r="F5952" s="145">
        <v>28408044</v>
      </c>
      <c r="G5952" s="58">
        <v>39931797</v>
      </c>
      <c r="H5952" s="146">
        <v>1587881</v>
      </c>
      <c r="I5952" s="40"/>
      <c r="J5952" s="145">
        <v>-40713876</v>
      </c>
      <c r="K5952" s="58">
        <v>-17455201</v>
      </c>
      <c r="L5952" s="44"/>
      <c r="M5952" s="58">
        <v>-9077016</v>
      </c>
      <c r="N5952" s="146">
        <v>-9452927</v>
      </c>
      <c r="O5952" s="40"/>
      <c r="P5952" s="157">
        <f t="shared" si="614"/>
        <v>69927722</v>
      </c>
      <c r="Q5952" s="41">
        <f t="shared" si="615"/>
        <v>-76699020</v>
      </c>
      <c r="R5952" s="158">
        <f t="shared" si="617"/>
        <v>73313371</v>
      </c>
    </row>
    <row r="5953" spans="2:18" s="8" customFormat="1" x14ac:dyDescent="0.2">
      <c r="B5953" s="139">
        <v>42617.791666666664</v>
      </c>
      <c r="C5953" s="57" t="str">
        <f t="shared" si="619"/>
        <v>4-9-2016</v>
      </c>
      <c r="D5953" s="118">
        <f t="shared" si="616"/>
        <v>9</v>
      </c>
      <c r="F5953" s="145">
        <v>28382875</v>
      </c>
      <c r="G5953" s="58">
        <v>40235083</v>
      </c>
      <c r="H5953" s="146">
        <v>668617</v>
      </c>
      <c r="I5953" s="40"/>
      <c r="J5953" s="145">
        <v>-40969616</v>
      </c>
      <c r="K5953" s="58">
        <v>-17437445</v>
      </c>
      <c r="L5953" s="44"/>
      <c r="M5953" s="58">
        <v>-8783490</v>
      </c>
      <c r="N5953" s="146">
        <v>-7531365</v>
      </c>
      <c r="O5953" s="40"/>
      <c r="P5953" s="157">
        <f t="shared" si="614"/>
        <v>69286575</v>
      </c>
      <c r="Q5953" s="41">
        <f t="shared" si="615"/>
        <v>-74721916</v>
      </c>
      <c r="R5953" s="158">
        <f t="shared" si="617"/>
        <v>72004245.5</v>
      </c>
    </row>
    <row r="5954" spans="2:18" s="8" customFormat="1" x14ac:dyDescent="0.2">
      <c r="B5954" s="139">
        <v>42617.833333333336</v>
      </c>
      <c r="C5954" s="57" t="str">
        <f t="shared" si="619"/>
        <v>4-9-2016</v>
      </c>
      <c r="D5954" s="118">
        <f t="shared" si="616"/>
        <v>9</v>
      </c>
      <c r="F5954" s="145">
        <v>28377557</v>
      </c>
      <c r="G5954" s="58">
        <v>41461929</v>
      </c>
      <c r="H5954" s="146">
        <v>645374</v>
      </c>
      <c r="I5954" s="40"/>
      <c r="J5954" s="145">
        <v>-41267153</v>
      </c>
      <c r="K5954" s="58">
        <v>-17356755</v>
      </c>
      <c r="L5954" s="44"/>
      <c r="M5954" s="58">
        <v>-7394806</v>
      </c>
      <c r="N5954" s="146">
        <v>-8370513</v>
      </c>
      <c r="O5954" s="40"/>
      <c r="P5954" s="157">
        <f t="shared" si="614"/>
        <v>70484860</v>
      </c>
      <c r="Q5954" s="41">
        <f t="shared" si="615"/>
        <v>-74389227</v>
      </c>
      <c r="R5954" s="158">
        <f t="shared" si="617"/>
        <v>72437043.5</v>
      </c>
    </row>
    <row r="5955" spans="2:18" s="8" customFormat="1" x14ac:dyDescent="0.2">
      <c r="B5955" s="139">
        <v>42617.875</v>
      </c>
      <c r="C5955" s="57" t="str">
        <f t="shared" si="619"/>
        <v>4-9-2016</v>
      </c>
      <c r="D5955" s="118">
        <f t="shared" si="616"/>
        <v>9</v>
      </c>
      <c r="F5955" s="145">
        <v>28561783</v>
      </c>
      <c r="G5955" s="58">
        <v>41598417</v>
      </c>
      <c r="H5955" s="146">
        <v>545385</v>
      </c>
      <c r="I5955" s="40"/>
      <c r="J5955" s="145">
        <v>-40812468</v>
      </c>
      <c r="K5955" s="58">
        <v>-17098560</v>
      </c>
      <c r="L5955" s="44"/>
      <c r="M5955" s="58">
        <v>-6010480</v>
      </c>
      <c r="N5955" s="146">
        <v>-8140914</v>
      </c>
      <c r="O5955" s="40"/>
      <c r="P5955" s="157">
        <f t="shared" si="614"/>
        <v>70705585</v>
      </c>
      <c r="Q5955" s="41">
        <f t="shared" si="615"/>
        <v>-72062422</v>
      </c>
      <c r="R5955" s="158">
        <f t="shared" si="617"/>
        <v>71384003.5</v>
      </c>
    </row>
    <row r="5956" spans="2:18" s="8" customFormat="1" x14ac:dyDescent="0.2">
      <c r="B5956" s="139">
        <v>42617.916666666664</v>
      </c>
      <c r="C5956" s="57" t="str">
        <f t="shared" si="619"/>
        <v>4-9-2016</v>
      </c>
      <c r="D5956" s="118">
        <f t="shared" si="616"/>
        <v>9</v>
      </c>
      <c r="F5956" s="145">
        <v>28575958</v>
      </c>
      <c r="G5956" s="58">
        <v>42398928</v>
      </c>
      <c r="H5956" s="146">
        <v>1296387</v>
      </c>
      <c r="I5956" s="40"/>
      <c r="J5956" s="145">
        <v>-40289228</v>
      </c>
      <c r="K5956" s="58">
        <v>-16850282</v>
      </c>
      <c r="L5956" s="44"/>
      <c r="M5956" s="58">
        <v>-5121208</v>
      </c>
      <c r="N5956" s="146">
        <v>-7450265</v>
      </c>
      <c r="O5956" s="40"/>
      <c r="P5956" s="157">
        <f t="shared" si="614"/>
        <v>72271273</v>
      </c>
      <c r="Q5956" s="41">
        <f t="shared" si="615"/>
        <v>-69710983</v>
      </c>
      <c r="R5956" s="158">
        <f t="shared" si="617"/>
        <v>70991128</v>
      </c>
    </row>
    <row r="5957" spans="2:18" s="8" customFormat="1" x14ac:dyDescent="0.2">
      <c r="B5957" s="139">
        <v>42617.958333333336</v>
      </c>
      <c r="C5957" s="57" t="str">
        <f t="shared" si="619"/>
        <v>4-9-2016</v>
      </c>
      <c r="D5957" s="118">
        <f t="shared" si="616"/>
        <v>9</v>
      </c>
      <c r="F5957" s="145">
        <v>28632896</v>
      </c>
      <c r="G5957" s="58">
        <v>44760640</v>
      </c>
      <c r="H5957" s="146">
        <v>730432</v>
      </c>
      <c r="I5957" s="40"/>
      <c r="J5957" s="145">
        <v>-39831850</v>
      </c>
      <c r="K5957" s="58">
        <v>-16527990</v>
      </c>
      <c r="L5957" s="44"/>
      <c r="M5957" s="58">
        <v>-4484238</v>
      </c>
      <c r="N5957" s="146">
        <v>-7957344</v>
      </c>
      <c r="O5957" s="40"/>
      <c r="P5957" s="157">
        <f t="shared" si="614"/>
        <v>74123968</v>
      </c>
      <c r="Q5957" s="41">
        <f t="shared" si="615"/>
        <v>-68801422</v>
      </c>
      <c r="R5957" s="158">
        <f t="shared" si="617"/>
        <v>71462695</v>
      </c>
    </row>
    <row r="5958" spans="2:18" s="8" customFormat="1" x14ac:dyDescent="0.2">
      <c r="B5958" s="139">
        <v>42618</v>
      </c>
      <c r="C5958" s="57" t="str">
        <f t="shared" si="619"/>
        <v>4-9-2016</v>
      </c>
      <c r="D5958" s="118">
        <f t="shared" si="616"/>
        <v>9</v>
      </c>
      <c r="F5958" s="145">
        <v>28499230</v>
      </c>
      <c r="G5958" s="58">
        <v>44814081</v>
      </c>
      <c r="H5958" s="146">
        <v>251089</v>
      </c>
      <c r="I5958" s="40"/>
      <c r="J5958" s="145">
        <v>-39242269</v>
      </c>
      <c r="K5958" s="58">
        <v>-15797014</v>
      </c>
      <c r="L5958" s="44"/>
      <c r="M5958" s="58">
        <v>-3964061</v>
      </c>
      <c r="N5958" s="146">
        <v>-8160178</v>
      </c>
      <c r="O5958" s="40"/>
      <c r="P5958" s="157">
        <f t="shared" si="614"/>
        <v>73564400</v>
      </c>
      <c r="Q5958" s="41">
        <f t="shared" si="615"/>
        <v>-67163522</v>
      </c>
      <c r="R5958" s="158">
        <f t="shared" si="617"/>
        <v>70363961</v>
      </c>
    </row>
    <row r="5959" spans="2:18" s="8" customFormat="1" x14ac:dyDescent="0.2">
      <c r="B5959" s="139">
        <v>42618.041666666664</v>
      </c>
      <c r="C5959" s="57" t="str">
        <f t="shared" si="619"/>
        <v>4-9-2016</v>
      </c>
      <c r="D5959" s="118">
        <f t="shared" si="616"/>
        <v>9</v>
      </c>
      <c r="F5959" s="145">
        <v>28380155</v>
      </c>
      <c r="G5959" s="58">
        <v>44653263</v>
      </c>
      <c r="H5959" s="146">
        <v>516365</v>
      </c>
      <c r="I5959" s="40"/>
      <c r="J5959" s="145">
        <v>-39504267</v>
      </c>
      <c r="K5959" s="58">
        <v>-15754534</v>
      </c>
      <c r="L5959" s="44"/>
      <c r="M5959" s="58">
        <v>-3849343</v>
      </c>
      <c r="N5959" s="146">
        <v>-8030912</v>
      </c>
      <c r="O5959" s="40"/>
      <c r="P5959" s="157">
        <f t="shared" si="614"/>
        <v>73549783</v>
      </c>
      <c r="Q5959" s="41">
        <f t="shared" si="615"/>
        <v>-67139056</v>
      </c>
      <c r="R5959" s="158">
        <f t="shared" si="617"/>
        <v>70344419.5</v>
      </c>
    </row>
    <row r="5960" spans="2:18" s="8" customFormat="1" x14ac:dyDescent="0.2">
      <c r="B5960" s="139">
        <v>42618.083333333336</v>
      </c>
      <c r="C5960" s="57" t="str">
        <f t="shared" si="619"/>
        <v>4-9-2016</v>
      </c>
      <c r="D5960" s="118">
        <f t="shared" si="616"/>
        <v>9</v>
      </c>
      <c r="F5960" s="145">
        <v>28426003</v>
      </c>
      <c r="G5960" s="58">
        <v>42594660</v>
      </c>
      <c r="H5960" s="146">
        <v>516365</v>
      </c>
      <c r="I5960" s="40"/>
      <c r="J5960" s="145">
        <v>-39537030</v>
      </c>
      <c r="K5960" s="58">
        <v>-15743741</v>
      </c>
      <c r="L5960" s="44"/>
      <c r="M5960" s="58">
        <v>-3980800</v>
      </c>
      <c r="N5960" s="146">
        <v>-8965072</v>
      </c>
      <c r="O5960" s="40"/>
      <c r="P5960" s="157">
        <f t="shared" si="614"/>
        <v>71537028</v>
      </c>
      <c r="Q5960" s="41">
        <f t="shared" si="615"/>
        <v>-68226643</v>
      </c>
      <c r="R5960" s="158">
        <f t="shared" si="617"/>
        <v>69881835.5</v>
      </c>
    </row>
    <row r="5961" spans="2:18" s="8" customFormat="1" x14ac:dyDescent="0.2">
      <c r="B5961" s="139">
        <v>42618.125</v>
      </c>
      <c r="C5961" s="57" t="str">
        <f t="shared" si="619"/>
        <v>4-9-2016</v>
      </c>
      <c r="D5961" s="118">
        <f t="shared" si="616"/>
        <v>9</v>
      </c>
      <c r="F5961" s="145">
        <v>28584510</v>
      </c>
      <c r="G5961" s="58">
        <v>43335360</v>
      </c>
      <c r="H5961" s="146">
        <v>1516365</v>
      </c>
      <c r="I5961" s="40"/>
      <c r="J5961" s="145">
        <v>-40554664</v>
      </c>
      <c r="K5961" s="58">
        <v>-15895139</v>
      </c>
      <c r="L5961" s="44"/>
      <c r="M5961" s="58">
        <v>-4205569</v>
      </c>
      <c r="N5961" s="146">
        <v>-9161440</v>
      </c>
      <c r="O5961" s="40"/>
      <c r="P5961" s="157">
        <f t="shared" si="614"/>
        <v>73436235</v>
      </c>
      <c r="Q5961" s="41">
        <f t="shared" si="615"/>
        <v>-69816812</v>
      </c>
      <c r="R5961" s="158">
        <f t="shared" si="617"/>
        <v>71626523.5</v>
      </c>
    </row>
    <row r="5962" spans="2:18" s="8" customFormat="1" x14ac:dyDescent="0.2">
      <c r="B5962" s="139">
        <v>42618.166666666664</v>
      </c>
      <c r="C5962" s="57" t="str">
        <f t="shared" si="619"/>
        <v>4-9-2016</v>
      </c>
      <c r="D5962" s="118">
        <f t="shared" si="616"/>
        <v>9</v>
      </c>
      <c r="F5962" s="145">
        <v>28590837</v>
      </c>
      <c r="G5962" s="58">
        <v>43564215</v>
      </c>
      <c r="H5962" s="146">
        <v>1354205</v>
      </c>
      <c r="I5962" s="40"/>
      <c r="J5962" s="145">
        <v>-40771134</v>
      </c>
      <c r="K5962" s="58">
        <v>-17114714</v>
      </c>
      <c r="L5962" s="44"/>
      <c r="M5962" s="58">
        <v>-4700255</v>
      </c>
      <c r="N5962" s="146">
        <v>-8882215</v>
      </c>
      <c r="O5962" s="40"/>
      <c r="P5962" s="157">
        <f t="shared" si="614"/>
        <v>73509257</v>
      </c>
      <c r="Q5962" s="41">
        <f t="shared" si="615"/>
        <v>-71468318</v>
      </c>
      <c r="R5962" s="158">
        <f t="shared" si="617"/>
        <v>72488787.5</v>
      </c>
    </row>
    <row r="5963" spans="2:18" s="8" customFormat="1" x14ac:dyDescent="0.2">
      <c r="B5963" s="139">
        <v>42618.208333333336</v>
      </c>
      <c r="C5963" s="57" t="str">
        <f t="shared" si="619"/>
        <v>4-9-2016</v>
      </c>
      <c r="D5963" s="118">
        <f t="shared" si="616"/>
        <v>9</v>
      </c>
      <c r="F5963" s="145">
        <v>28552118</v>
      </c>
      <c r="G5963" s="58">
        <v>46083132</v>
      </c>
      <c r="H5963" s="146">
        <v>575117</v>
      </c>
      <c r="I5963" s="40"/>
      <c r="J5963" s="145">
        <v>-41145207</v>
      </c>
      <c r="K5963" s="58">
        <v>-18187771</v>
      </c>
      <c r="L5963" s="44"/>
      <c r="M5963" s="58">
        <v>-5871411</v>
      </c>
      <c r="N5963" s="146">
        <v>-7907278</v>
      </c>
      <c r="O5963" s="40"/>
      <c r="P5963" s="157">
        <f t="shared" si="614"/>
        <v>75210367</v>
      </c>
      <c r="Q5963" s="41">
        <f t="shared" si="615"/>
        <v>-73111667</v>
      </c>
      <c r="R5963" s="158">
        <f t="shared" si="617"/>
        <v>74161017</v>
      </c>
    </row>
    <row r="5964" spans="2:18" s="8" customFormat="1" x14ac:dyDescent="0.2">
      <c r="B5964" s="139">
        <v>42618.25</v>
      </c>
      <c r="C5964" s="57" t="str">
        <f t="shared" si="619"/>
        <v>4-9-2016</v>
      </c>
      <c r="D5964" s="118">
        <f t="shared" si="616"/>
        <v>9</v>
      </c>
      <c r="F5964" s="145">
        <v>29243357</v>
      </c>
      <c r="G5964" s="58">
        <v>44138954</v>
      </c>
      <c r="H5964" s="146">
        <v>3045373</v>
      </c>
      <c r="I5964" s="40"/>
      <c r="J5964" s="145">
        <v>-48812076</v>
      </c>
      <c r="K5964" s="58">
        <v>-20653010</v>
      </c>
      <c r="L5964" s="44"/>
      <c r="M5964" s="58">
        <v>-8744386</v>
      </c>
      <c r="N5964" s="146">
        <v>-1044772</v>
      </c>
      <c r="O5964" s="40"/>
      <c r="P5964" s="157">
        <f t="shared" si="614"/>
        <v>76427684</v>
      </c>
      <c r="Q5964" s="41">
        <f t="shared" si="615"/>
        <v>-79254244</v>
      </c>
      <c r="R5964" s="158">
        <f t="shared" si="617"/>
        <v>77840964</v>
      </c>
    </row>
    <row r="5965" spans="2:18" s="8" customFormat="1" x14ac:dyDescent="0.2">
      <c r="B5965" s="139">
        <v>42618.291666666664</v>
      </c>
      <c r="C5965" s="57" t="s">
        <v>20670</v>
      </c>
      <c r="D5965" s="118">
        <f t="shared" si="616"/>
        <v>9</v>
      </c>
      <c r="F5965" s="145">
        <v>29411276</v>
      </c>
      <c r="G5965" s="58">
        <v>42343959</v>
      </c>
      <c r="H5965" s="146">
        <v>4897086</v>
      </c>
      <c r="I5965" s="40"/>
      <c r="J5965" s="145">
        <v>-47042104</v>
      </c>
      <c r="K5965" s="58">
        <v>-22140510</v>
      </c>
      <c r="L5965" s="44"/>
      <c r="M5965" s="58">
        <v>-11843479</v>
      </c>
      <c r="N5965" s="146">
        <v>-668210</v>
      </c>
      <c r="O5965" s="40"/>
      <c r="P5965" s="157">
        <f t="shared" ref="P5965:P6028" si="620">SUM(F5965:H5965)</f>
        <v>76652321</v>
      </c>
      <c r="Q5965" s="41">
        <f t="shared" ref="Q5965:Q6028" si="621">SUM(J5965:N5965)</f>
        <v>-81694303</v>
      </c>
      <c r="R5965" s="158">
        <f t="shared" si="617"/>
        <v>79173312</v>
      </c>
    </row>
    <row r="5966" spans="2:18" s="8" customFormat="1" x14ac:dyDescent="0.2">
      <c r="B5966" s="139">
        <v>42618.333333333336</v>
      </c>
      <c r="C5966" s="57" t="str">
        <f t="shared" ref="C5966:C5988" si="622">C5965</f>
        <v>5-9-2016</v>
      </c>
      <c r="D5966" s="118">
        <f t="shared" ref="D5966:D6029" si="623">MONTH(C5966)</f>
        <v>9</v>
      </c>
      <c r="F5966" s="145">
        <v>29703717</v>
      </c>
      <c r="G5966" s="58">
        <v>43576202</v>
      </c>
      <c r="H5966" s="146">
        <v>4297648</v>
      </c>
      <c r="I5966" s="40"/>
      <c r="J5966" s="145">
        <v>-46539225</v>
      </c>
      <c r="K5966" s="58">
        <v>-22670668</v>
      </c>
      <c r="L5966" s="44"/>
      <c r="M5966" s="58">
        <v>-11813050</v>
      </c>
      <c r="N5966" s="146">
        <v>-762969</v>
      </c>
      <c r="O5966" s="40"/>
      <c r="P5966" s="157">
        <f t="shared" si="620"/>
        <v>77577567</v>
      </c>
      <c r="Q5966" s="41">
        <f t="shared" si="621"/>
        <v>-81785912</v>
      </c>
      <c r="R5966" s="158">
        <f t="shared" ref="R5966:R6029" si="624">(P5966-Q5966)/2</f>
        <v>79681739.5</v>
      </c>
    </row>
    <row r="5967" spans="2:18" s="8" customFormat="1" x14ac:dyDescent="0.2">
      <c r="B5967" s="139">
        <v>42618.375</v>
      </c>
      <c r="C5967" s="57" t="str">
        <f t="shared" si="622"/>
        <v>5-9-2016</v>
      </c>
      <c r="D5967" s="118">
        <f t="shared" si="623"/>
        <v>9</v>
      </c>
      <c r="F5967" s="145">
        <v>29580471</v>
      </c>
      <c r="G5967" s="58">
        <v>42900072</v>
      </c>
      <c r="H5967" s="146">
        <v>4402808</v>
      </c>
      <c r="I5967" s="40"/>
      <c r="J5967" s="145">
        <v>-45640297</v>
      </c>
      <c r="K5967" s="58">
        <v>-22543376</v>
      </c>
      <c r="L5967" s="44"/>
      <c r="M5967" s="58">
        <v>-11503033</v>
      </c>
      <c r="N5967" s="146">
        <v>-762147</v>
      </c>
      <c r="O5967" s="40"/>
      <c r="P5967" s="157">
        <f t="shared" si="620"/>
        <v>76883351</v>
      </c>
      <c r="Q5967" s="41">
        <f t="shared" si="621"/>
        <v>-80448853</v>
      </c>
      <c r="R5967" s="158">
        <f t="shared" si="624"/>
        <v>78666102</v>
      </c>
    </row>
    <row r="5968" spans="2:18" s="8" customFormat="1" x14ac:dyDescent="0.2">
      <c r="B5968" s="139">
        <v>42618.416666666664</v>
      </c>
      <c r="C5968" s="57" t="str">
        <f t="shared" si="622"/>
        <v>5-9-2016</v>
      </c>
      <c r="D5968" s="118">
        <f t="shared" si="623"/>
        <v>9</v>
      </c>
      <c r="F5968" s="145">
        <v>29311996</v>
      </c>
      <c r="G5968" s="58">
        <v>43136553</v>
      </c>
      <c r="H5968" s="146">
        <v>5005036</v>
      </c>
      <c r="I5968" s="40"/>
      <c r="J5968" s="145">
        <v>-46095690</v>
      </c>
      <c r="K5968" s="58">
        <v>-22746105</v>
      </c>
      <c r="L5968" s="44"/>
      <c r="M5968" s="58">
        <v>-10402978</v>
      </c>
      <c r="N5968" s="146">
        <v>-761205</v>
      </c>
      <c r="O5968" s="40"/>
      <c r="P5968" s="157">
        <f t="shared" si="620"/>
        <v>77453585</v>
      </c>
      <c r="Q5968" s="41">
        <f t="shared" si="621"/>
        <v>-80005978</v>
      </c>
      <c r="R5968" s="158">
        <f t="shared" si="624"/>
        <v>78729781.5</v>
      </c>
    </row>
    <row r="5969" spans="2:18" s="8" customFormat="1" x14ac:dyDescent="0.2">
      <c r="B5969" s="139">
        <v>42618.458333333336</v>
      </c>
      <c r="C5969" s="57" t="str">
        <f t="shared" si="622"/>
        <v>5-9-2016</v>
      </c>
      <c r="D5969" s="118">
        <f t="shared" si="623"/>
        <v>9</v>
      </c>
      <c r="F5969" s="145">
        <v>28944446</v>
      </c>
      <c r="G5969" s="58">
        <v>43171941</v>
      </c>
      <c r="H5969" s="146">
        <v>4935822</v>
      </c>
      <c r="I5969" s="40"/>
      <c r="J5969" s="145">
        <v>-45239591</v>
      </c>
      <c r="K5969" s="58">
        <v>-22259487</v>
      </c>
      <c r="L5969" s="44"/>
      <c r="M5969" s="58">
        <v>-10030624</v>
      </c>
      <c r="N5969" s="146">
        <v>-761159</v>
      </c>
      <c r="O5969" s="40"/>
      <c r="P5969" s="157">
        <f t="shared" si="620"/>
        <v>77052209</v>
      </c>
      <c r="Q5969" s="41">
        <f t="shared" si="621"/>
        <v>-78290861</v>
      </c>
      <c r="R5969" s="158">
        <f t="shared" si="624"/>
        <v>77671535</v>
      </c>
    </row>
    <row r="5970" spans="2:18" s="8" customFormat="1" x14ac:dyDescent="0.2">
      <c r="B5970" s="139">
        <v>42618.5</v>
      </c>
      <c r="C5970" s="57" t="str">
        <f t="shared" si="622"/>
        <v>5-9-2016</v>
      </c>
      <c r="D5970" s="118">
        <f t="shared" si="623"/>
        <v>9</v>
      </c>
      <c r="F5970" s="145">
        <v>29005470</v>
      </c>
      <c r="G5970" s="58">
        <v>43155501</v>
      </c>
      <c r="H5970" s="146">
        <v>4970735</v>
      </c>
      <c r="I5970" s="40"/>
      <c r="J5970" s="145">
        <v>-44781457</v>
      </c>
      <c r="K5970" s="58">
        <v>-21970620</v>
      </c>
      <c r="L5970" s="44"/>
      <c r="M5970" s="58">
        <v>-9567958</v>
      </c>
      <c r="N5970" s="146">
        <v>-760985</v>
      </c>
      <c r="O5970" s="40"/>
      <c r="P5970" s="157">
        <f t="shared" si="620"/>
        <v>77131706</v>
      </c>
      <c r="Q5970" s="41">
        <f t="shared" si="621"/>
        <v>-77081020</v>
      </c>
      <c r="R5970" s="158">
        <f t="shared" si="624"/>
        <v>77106363</v>
      </c>
    </row>
    <row r="5971" spans="2:18" s="8" customFormat="1" x14ac:dyDescent="0.2">
      <c r="B5971" s="139">
        <v>42618.541666666664</v>
      </c>
      <c r="C5971" s="57" t="str">
        <f t="shared" si="622"/>
        <v>5-9-2016</v>
      </c>
      <c r="D5971" s="118">
        <f t="shared" si="623"/>
        <v>9</v>
      </c>
      <c r="F5971" s="145">
        <v>28981344</v>
      </c>
      <c r="G5971" s="58">
        <v>43310155</v>
      </c>
      <c r="H5971" s="146">
        <v>4949387</v>
      </c>
      <c r="I5971" s="40"/>
      <c r="J5971" s="145">
        <v>-45008039</v>
      </c>
      <c r="K5971" s="58">
        <v>-21968771</v>
      </c>
      <c r="L5971" s="44"/>
      <c r="M5971" s="58">
        <v>-9019151</v>
      </c>
      <c r="N5971" s="146">
        <v>-761052</v>
      </c>
      <c r="O5971" s="40"/>
      <c r="P5971" s="157">
        <f t="shared" si="620"/>
        <v>77240886</v>
      </c>
      <c r="Q5971" s="41">
        <f t="shared" si="621"/>
        <v>-76757013</v>
      </c>
      <c r="R5971" s="158">
        <f t="shared" si="624"/>
        <v>76998949.5</v>
      </c>
    </row>
    <row r="5972" spans="2:18" s="8" customFormat="1" x14ac:dyDescent="0.2">
      <c r="B5972" s="139">
        <v>42618.583333333336</v>
      </c>
      <c r="C5972" s="57" t="str">
        <f t="shared" si="622"/>
        <v>5-9-2016</v>
      </c>
      <c r="D5972" s="118">
        <f t="shared" si="623"/>
        <v>9</v>
      </c>
      <c r="F5972" s="145">
        <v>28971773</v>
      </c>
      <c r="G5972" s="58">
        <v>44360598</v>
      </c>
      <c r="H5972" s="146">
        <v>4273903</v>
      </c>
      <c r="I5972" s="40"/>
      <c r="J5972" s="145">
        <v>-46391508</v>
      </c>
      <c r="K5972" s="58">
        <v>-22112829</v>
      </c>
      <c r="L5972" s="44"/>
      <c r="M5972" s="58">
        <v>-8699414</v>
      </c>
      <c r="N5972" s="146">
        <v>-763426</v>
      </c>
      <c r="O5972" s="40"/>
      <c r="P5972" s="157">
        <f t="shared" si="620"/>
        <v>77606274</v>
      </c>
      <c r="Q5972" s="41">
        <f t="shared" si="621"/>
        <v>-77967177</v>
      </c>
      <c r="R5972" s="158">
        <f t="shared" si="624"/>
        <v>77786725.5</v>
      </c>
    </row>
    <row r="5973" spans="2:18" s="8" customFormat="1" x14ac:dyDescent="0.2">
      <c r="B5973" s="139">
        <v>42618.625</v>
      </c>
      <c r="C5973" s="57" t="str">
        <f t="shared" si="622"/>
        <v>5-9-2016</v>
      </c>
      <c r="D5973" s="118">
        <f t="shared" si="623"/>
        <v>9</v>
      </c>
      <c r="F5973" s="145">
        <v>29483077</v>
      </c>
      <c r="G5973" s="58">
        <v>44366892</v>
      </c>
      <c r="H5973" s="146">
        <v>4273940</v>
      </c>
      <c r="I5973" s="40"/>
      <c r="J5973" s="145">
        <v>-45051771</v>
      </c>
      <c r="K5973" s="58">
        <v>-23384319</v>
      </c>
      <c r="L5973" s="44"/>
      <c r="M5973" s="58">
        <v>-8605832</v>
      </c>
      <c r="N5973" s="146">
        <v>-761248</v>
      </c>
      <c r="O5973" s="40"/>
      <c r="P5973" s="157">
        <f t="shared" si="620"/>
        <v>78123909</v>
      </c>
      <c r="Q5973" s="41">
        <f t="shared" si="621"/>
        <v>-77803170</v>
      </c>
      <c r="R5973" s="158">
        <f t="shared" si="624"/>
        <v>77963539.5</v>
      </c>
    </row>
    <row r="5974" spans="2:18" s="8" customFormat="1" x14ac:dyDescent="0.2">
      <c r="B5974" s="139">
        <v>42618.666666666664</v>
      </c>
      <c r="C5974" s="57" t="str">
        <f t="shared" si="622"/>
        <v>5-9-2016</v>
      </c>
      <c r="D5974" s="118">
        <f t="shared" si="623"/>
        <v>9</v>
      </c>
      <c r="F5974" s="145">
        <v>29605680</v>
      </c>
      <c r="G5974" s="58">
        <v>43344745</v>
      </c>
      <c r="H5974" s="146">
        <v>4273830</v>
      </c>
      <c r="I5974" s="40"/>
      <c r="J5974" s="145">
        <v>-45137477</v>
      </c>
      <c r="K5974" s="58">
        <v>-23683636</v>
      </c>
      <c r="L5974" s="44"/>
      <c r="M5974" s="58">
        <v>-9884992</v>
      </c>
      <c r="N5974" s="146">
        <v>-760644</v>
      </c>
      <c r="O5974" s="40"/>
      <c r="P5974" s="157">
        <f t="shared" si="620"/>
        <v>77224255</v>
      </c>
      <c r="Q5974" s="41">
        <f t="shared" si="621"/>
        <v>-79466749</v>
      </c>
      <c r="R5974" s="158">
        <f t="shared" si="624"/>
        <v>78345502</v>
      </c>
    </row>
    <row r="5975" spans="2:18" s="8" customFormat="1" x14ac:dyDescent="0.2">
      <c r="B5975" s="139">
        <v>42618.708333333336</v>
      </c>
      <c r="C5975" s="57" t="str">
        <f t="shared" si="622"/>
        <v>5-9-2016</v>
      </c>
      <c r="D5975" s="118">
        <f t="shared" si="623"/>
        <v>9</v>
      </c>
      <c r="F5975" s="145">
        <v>29988785</v>
      </c>
      <c r="G5975" s="58">
        <v>42049144</v>
      </c>
      <c r="H5975" s="146">
        <v>5373871</v>
      </c>
      <c r="I5975" s="40"/>
      <c r="J5975" s="145">
        <v>-45464933</v>
      </c>
      <c r="K5975" s="58">
        <v>-23669592</v>
      </c>
      <c r="L5975" s="44"/>
      <c r="M5975" s="58">
        <v>-11109550</v>
      </c>
      <c r="N5975" s="146">
        <v>-610705</v>
      </c>
      <c r="O5975" s="40"/>
      <c r="P5975" s="157">
        <f t="shared" si="620"/>
        <v>77411800</v>
      </c>
      <c r="Q5975" s="41">
        <f t="shared" si="621"/>
        <v>-80854780</v>
      </c>
      <c r="R5975" s="158">
        <f t="shared" si="624"/>
        <v>79133290</v>
      </c>
    </row>
    <row r="5976" spans="2:18" s="8" customFormat="1" x14ac:dyDescent="0.2">
      <c r="B5976" s="139">
        <v>42618.75</v>
      </c>
      <c r="C5976" s="57" t="str">
        <f t="shared" si="622"/>
        <v>5-9-2016</v>
      </c>
      <c r="D5976" s="118">
        <f t="shared" si="623"/>
        <v>9</v>
      </c>
      <c r="F5976" s="145">
        <v>30033222</v>
      </c>
      <c r="G5976" s="58">
        <v>42046264</v>
      </c>
      <c r="H5976" s="146">
        <v>5374361</v>
      </c>
      <c r="I5976" s="40"/>
      <c r="J5976" s="145">
        <v>-46298364</v>
      </c>
      <c r="K5976" s="58">
        <v>-23577772</v>
      </c>
      <c r="L5976" s="44"/>
      <c r="M5976" s="58">
        <v>-10710829</v>
      </c>
      <c r="N5976" s="146">
        <v>-760716</v>
      </c>
      <c r="O5976" s="40"/>
      <c r="P5976" s="157">
        <f t="shared" si="620"/>
        <v>77453847</v>
      </c>
      <c r="Q5976" s="41">
        <f t="shared" si="621"/>
        <v>-81347681</v>
      </c>
      <c r="R5976" s="158">
        <f t="shared" si="624"/>
        <v>79400764</v>
      </c>
    </row>
    <row r="5977" spans="2:18" s="8" customFormat="1" x14ac:dyDescent="0.2">
      <c r="B5977" s="139">
        <v>42618.791666666664</v>
      </c>
      <c r="C5977" s="57" t="str">
        <f t="shared" si="622"/>
        <v>5-9-2016</v>
      </c>
      <c r="D5977" s="118">
        <f t="shared" si="623"/>
        <v>9</v>
      </c>
      <c r="F5977" s="145">
        <v>30323464</v>
      </c>
      <c r="G5977" s="58">
        <v>45715287</v>
      </c>
      <c r="H5977" s="146">
        <v>4975959</v>
      </c>
      <c r="I5977" s="40"/>
      <c r="J5977" s="145">
        <v>-49554401</v>
      </c>
      <c r="K5977" s="58">
        <v>-23151983</v>
      </c>
      <c r="L5977" s="44"/>
      <c r="M5977" s="58">
        <v>-8950997</v>
      </c>
      <c r="N5977" s="146">
        <v>-763124</v>
      </c>
      <c r="O5977" s="40"/>
      <c r="P5977" s="157">
        <f t="shared" si="620"/>
        <v>81014710</v>
      </c>
      <c r="Q5977" s="41">
        <f t="shared" si="621"/>
        <v>-82420505</v>
      </c>
      <c r="R5977" s="158">
        <f t="shared" si="624"/>
        <v>81717607.5</v>
      </c>
    </row>
    <row r="5978" spans="2:18" s="8" customFormat="1" x14ac:dyDescent="0.2">
      <c r="B5978" s="139">
        <v>42618.833333333336</v>
      </c>
      <c r="C5978" s="57" t="str">
        <f t="shared" si="622"/>
        <v>5-9-2016</v>
      </c>
      <c r="D5978" s="118">
        <f t="shared" si="623"/>
        <v>9</v>
      </c>
      <c r="F5978" s="145">
        <v>29681125</v>
      </c>
      <c r="G5978" s="58">
        <v>46402570</v>
      </c>
      <c r="H5978" s="146">
        <v>4835465</v>
      </c>
      <c r="I5978" s="40"/>
      <c r="J5978" s="145">
        <v>-47892422</v>
      </c>
      <c r="K5978" s="58">
        <v>-23416201</v>
      </c>
      <c r="L5978" s="44"/>
      <c r="M5978" s="58">
        <v>-7545682</v>
      </c>
      <c r="N5978" s="146">
        <v>-761523</v>
      </c>
      <c r="O5978" s="40"/>
      <c r="P5978" s="157">
        <f t="shared" si="620"/>
        <v>80919160</v>
      </c>
      <c r="Q5978" s="41">
        <f t="shared" si="621"/>
        <v>-79615828</v>
      </c>
      <c r="R5978" s="158">
        <f t="shared" si="624"/>
        <v>80267494</v>
      </c>
    </row>
    <row r="5979" spans="2:18" s="8" customFormat="1" x14ac:dyDescent="0.2">
      <c r="B5979" s="139">
        <v>42618.875</v>
      </c>
      <c r="C5979" s="57" t="str">
        <f t="shared" si="622"/>
        <v>5-9-2016</v>
      </c>
      <c r="D5979" s="118">
        <f t="shared" si="623"/>
        <v>9</v>
      </c>
      <c r="F5979" s="145">
        <v>29825446</v>
      </c>
      <c r="G5979" s="58">
        <v>45487499</v>
      </c>
      <c r="H5979" s="146">
        <v>4935465</v>
      </c>
      <c r="I5979" s="40"/>
      <c r="J5979" s="145">
        <v>-46627411</v>
      </c>
      <c r="K5979" s="58">
        <v>-23156683</v>
      </c>
      <c r="L5979" s="44"/>
      <c r="M5979" s="58">
        <v>-7059070</v>
      </c>
      <c r="N5979" s="146">
        <v>-761154</v>
      </c>
      <c r="O5979" s="40"/>
      <c r="P5979" s="157">
        <f t="shared" si="620"/>
        <v>80248410</v>
      </c>
      <c r="Q5979" s="41">
        <f t="shared" si="621"/>
        <v>-77604318</v>
      </c>
      <c r="R5979" s="158">
        <f t="shared" si="624"/>
        <v>78926364</v>
      </c>
    </row>
    <row r="5980" spans="2:18" s="8" customFormat="1" x14ac:dyDescent="0.2">
      <c r="B5980" s="139">
        <v>42618.916666666664</v>
      </c>
      <c r="C5980" s="57" t="str">
        <f t="shared" si="622"/>
        <v>5-9-2016</v>
      </c>
      <c r="D5980" s="118">
        <f t="shared" si="623"/>
        <v>9</v>
      </c>
      <c r="F5980" s="145">
        <v>29838497</v>
      </c>
      <c r="G5980" s="58">
        <v>43981995</v>
      </c>
      <c r="H5980" s="146">
        <v>4835465</v>
      </c>
      <c r="I5980" s="40"/>
      <c r="J5980" s="145">
        <v>-45807351</v>
      </c>
      <c r="K5980" s="58">
        <v>-22556086</v>
      </c>
      <c r="L5980" s="44"/>
      <c r="M5980" s="58">
        <v>-6110672</v>
      </c>
      <c r="N5980" s="146">
        <v>-948273</v>
      </c>
      <c r="O5980" s="40"/>
      <c r="P5980" s="157">
        <f t="shared" si="620"/>
        <v>78655957</v>
      </c>
      <c r="Q5980" s="41">
        <f t="shared" si="621"/>
        <v>-75422382</v>
      </c>
      <c r="R5980" s="158">
        <f t="shared" si="624"/>
        <v>77039169.5</v>
      </c>
    </row>
    <row r="5981" spans="2:18" s="8" customFormat="1" x14ac:dyDescent="0.2">
      <c r="B5981" s="139">
        <v>42618.958333333336</v>
      </c>
      <c r="C5981" s="57" t="str">
        <f t="shared" si="622"/>
        <v>5-9-2016</v>
      </c>
      <c r="D5981" s="118">
        <f t="shared" si="623"/>
        <v>9</v>
      </c>
      <c r="F5981" s="145">
        <v>29785993</v>
      </c>
      <c r="G5981" s="58">
        <v>44968032</v>
      </c>
      <c r="H5981" s="146">
        <v>4835465</v>
      </c>
      <c r="I5981" s="40"/>
      <c r="J5981" s="145">
        <v>-45520737</v>
      </c>
      <c r="K5981" s="58">
        <v>-22186219</v>
      </c>
      <c r="L5981" s="44"/>
      <c r="M5981" s="58">
        <v>-5147803</v>
      </c>
      <c r="N5981" s="146">
        <v>-947414</v>
      </c>
      <c r="O5981" s="40"/>
      <c r="P5981" s="157">
        <f t="shared" si="620"/>
        <v>79589490</v>
      </c>
      <c r="Q5981" s="41">
        <f t="shared" si="621"/>
        <v>-73802173</v>
      </c>
      <c r="R5981" s="158">
        <f t="shared" si="624"/>
        <v>76695831.5</v>
      </c>
    </row>
    <row r="5982" spans="2:18" s="8" customFormat="1" x14ac:dyDescent="0.2">
      <c r="B5982" s="139">
        <v>42619</v>
      </c>
      <c r="C5982" s="57" t="str">
        <f t="shared" si="622"/>
        <v>5-9-2016</v>
      </c>
      <c r="D5982" s="118">
        <f t="shared" si="623"/>
        <v>9</v>
      </c>
      <c r="F5982" s="145">
        <v>29402492</v>
      </c>
      <c r="G5982" s="58">
        <v>43546659</v>
      </c>
      <c r="H5982" s="146">
        <v>4835465</v>
      </c>
      <c r="I5982" s="40"/>
      <c r="J5982" s="145">
        <v>-44511935</v>
      </c>
      <c r="K5982" s="58">
        <v>-21905254</v>
      </c>
      <c r="L5982" s="44"/>
      <c r="M5982" s="58">
        <v>-4349167</v>
      </c>
      <c r="N5982" s="146">
        <v>-1009015</v>
      </c>
      <c r="O5982" s="40"/>
      <c r="P5982" s="157">
        <f t="shared" si="620"/>
        <v>77784616</v>
      </c>
      <c r="Q5982" s="41">
        <f t="shared" si="621"/>
        <v>-71775371</v>
      </c>
      <c r="R5982" s="158">
        <f t="shared" si="624"/>
        <v>74779993.5</v>
      </c>
    </row>
    <row r="5983" spans="2:18" s="8" customFormat="1" x14ac:dyDescent="0.2">
      <c r="B5983" s="139">
        <v>42619.041666666664</v>
      </c>
      <c r="C5983" s="57" t="str">
        <f t="shared" si="622"/>
        <v>5-9-2016</v>
      </c>
      <c r="D5983" s="118">
        <f t="shared" si="623"/>
        <v>9</v>
      </c>
      <c r="F5983" s="145">
        <v>29252293</v>
      </c>
      <c r="G5983" s="58">
        <v>43357943</v>
      </c>
      <c r="H5983" s="146">
        <v>4835465</v>
      </c>
      <c r="I5983" s="40"/>
      <c r="J5983" s="145">
        <v>-44106753</v>
      </c>
      <c r="K5983" s="58">
        <v>-21922841</v>
      </c>
      <c r="L5983" s="44"/>
      <c r="M5983" s="58">
        <v>-4072127</v>
      </c>
      <c r="N5983" s="146">
        <v>-2943935</v>
      </c>
      <c r="O5983" s="40"/>
      <c r="P5983" s="157">
        <f t="shared" si="620"/>
        <v>77445701</v>
      </c>
      <c r="Q5983" s="41">
        <f t="shared" si="621"/>
        <v>-73045656</v>
      </c>
      <c r="R5983" s="158">
        <f t="shared" si="624"/>
        <v>75245678.5</v>
      </c>
    </row>
    <row r="5984" spans="2:18" s="8" customFormat="1" x14ac:dyDescent="0.2">
      <c r="B5984" s="139">
        <v>42619.083333333336</v>
      </c>
      <c r="C5984" s="57" t="str">
        <f t="shared" si="622"/>
        <v>5-9-2016</v>
      </c>
      <c r="D5984" s="118">
        <f t="shared" si="623"/>
        <v>9</v>
      </c>
      <c r="F5984" s="145">
        <v>29610063</v>
      </c>
      <c r="G5984" s="58">
        <v>43229721</v>
      </c>
      <c r="H5984" s="146">
        <v>4835465</v>
      </c>
      <c r="I5984" s="40"/>
      <c r="J5984" s="145">
        <v>-44795114</v>
      </c>
      <c r="K5984" s="58">
        <v>-21732272</v>
      </c>
      <c r="L5984" s="44"/>
      <c r="M5984" s="58">
        <v>-4168912</v>
      </c>
      <c r="N5984" s="146">
        <v>-2784231</v>
      </c>
      <c r="O5984" s="40"/>
      <c r="P5984" s="157">
        <f t="shared" si="620"/>
        <v>77675249</v>
      </c>
      <c r="Q5984" s="41">
        <f t="shared" si="621"/>
        <v>-73480529</v>
      </c>
      <c r="R5984" s="158">
        <f t="shared" si="624"/>
        <v>75577889</v>
      </c>
    </row>
    <row r="5985" spans="2:18" s="8" customFormat="1" x14ac:dyDescent="0.2">
      <c r="B5985" s="139">
        <v>42619.125</v>
      </c>
      <c r="C5985" s="57" t="str">
        <f t="shared" si="622"/>
        <v>5-9-2016</v>
      </c>
      <c r="D5985" s="118">
        <f t="shared" si="623"/>
        <v>9</v>
      </c>
      <c r="F5985" s="145">
        <v>29677171</v>
      </c>
      <c r="G5985" s="58">
        <v>42379489</v>
      </c>
      <c r="H5985" s="146">
        <v>4835465</v>
      </c>
      <c r="I5985" s="40"/>
      <c r="J5985" s="145">
        <v>-46007257</v>
      </c>
      <c r="K5985" s="58">
        <v>-21281570</v>
      </c>
      <c r="L5985" s="44"/>
      <c r="M5985" s="58">
        <v>-4338764</v>
      </c>
      <c r="N5985" s="146">
        <v>-2443773</v>
      </c>
      <c r="O5985" s="40"/>
      <c r="P5985" s="157">
        <f t="shared" si="620"/>
        <v>76892125</v>
      </c>
      <c r="Q5985" s="41">
        <f t="shared" si="621"/>
        <v>-74071364</v>
      </c>
      <c r="R5985" s="158">
        <f t="shared" si="624"/>
        <v>75481744.5</v>
      </c>
    </row>
    <row r="5986" spans="2:18" s="8" customFormat="1" x14ac:dyDescent="0.2">
      <c r="B5986" s="139">
        <v>42619.166666666664</v>
      </c>
      <c r="C5986" s="57" t="str">
        <f t="shared" si="622"/>
        <v>5-9-2016</v>
      </c>
      <c r="D5986" s="118">
        <f t="shared" si="623"/>
        <v>9</v>
      </c>
      <c r="F5986" s="145">
        <v>29544918</v>
      </c>
      <c r="G5986" s="58">
        <v>42356710</v>
      </c>
      <c r="H5986" s="146">
        <v>4135465</v>
      </c>
      <c r="I5986" s="40"/>
      <c r="J5986" s="145">
        <v>-46334611</v>
      </c>
      <c r="K5986" s="58">
        <v>-21451247</v>
      </c>
      <c r="L5986" s="44"/>
      <c r="M5986" s="58">
        <v>-4719721</v>
      </c>
      <c r="N5986" s="146">
        <v>-2705712</v>
      </c>
      <c r="O5986" s="40"/>
      <c r="P5986" s="157">
        <f t="shared" si="620"/>
        <v>76037093</v>
      </c>
      <c r="Q5986" s="41">
        <f t="shared" si="621"/>
        <v>-75211291</v>
      </c>
      <c r="R5986" s="158">
        <f t="shared" si="624"/>
        <v>75624192</v>
      </c>
    </row>
    <row r="5987" spans="2:18" s="8" customFormat="1" x14ac:dyDescent="0.2">
      <c r="B5987" s="139">
        <v>42619.208333333336</v>
      </c>
      <c r="C5987" s="57" t="str">
        <f t="shared" si="622"/>
        <v>5-9-2016</v>
      </c>
      <c r="D5987" s="118">
        <f t="shared" si="623"/>
        <v>9</v>
      </c>
      <c r="F5987" s="145">
        <v>29726635</v>
      </c>
      <c r="G5987" s="58">
        <v>42664622</v>
      </c>
      <c r="H5987" s="146">
        <v>4885465</v>
      </c>
      <c r="I5987" s="40"/>
      <c r="J5987" s="145">
        <v>-47543069</v>
      </c>
      <c r="K5987" s="58">
        <v>-21650978</v>
      </c>
      <c r="L5987" s="44"/>
      <c r="M5987" s="58">
        <v>-5741843</v>
      </c>
      <c r="N5987" s="146">
        <v>-2506578</v>
      </c>
      <c r="O5987" s="40"/>
      <c r="P5987" s="157">
        <f t="shared" si="620"/>
        <v>77276722</v>
      </c>
      <c r="Q5987" s="41">
        <f t="shared" si="621"/>
        <v>-77442468</v>
      </c>
      <c r="R5987" s="158">
        <f t="shared" si="624"/>
        <v>77359595</v>
      </c>
    </row>
    <row r="5988" spans="2:18" s="8" customFormat="1" x14ac:dyDescent="0.2">
      <c r="B5988" s="139">
        <v>42619.25</v>
      </c>
      <c r="C5988" s="57" t="str">
        <f t="shared" si="622"/>
        <v>5-9-2016</v>
      </c>
      <c r="D5988" s="118">
        <f t="shared" si="623"/>
        <v>9</v>
      </c>
      <c r="F5988" s="145">
        <v>28707333</v>
      </c>
      <c r="G5988" s="58">
        <v>46803490</v>
      </c>
      <c r="H5988" s="146">
        <v>9122808</v>
      </c>
      <c r="I5988" s="40"/>
      <c r="J5988" s="145">
        <v>-59335556</v>
      </c>
      <c r="K5988" s="58">
        <v>-22301721</v>
      </c>
      <c r="L5988" s="44"/>
      <c r="M5988" s="58">
        <v>-8472882</v>
      </c>
      <c r="N5988" s="146">
        <v>-1488755</v>
      </c>
      <c r="O5988" s="40"/>
      <c r="P5988" s="157">
        <f t="shared" si="620"/>
        <v>84633631</v>
      </c>
      <c r="Q5988" s="41">
        <f t="shared" si="621"/>
        <v>-91598914</v>
      </c>
      <c r="R5988" s="158">
        <f t="shared" si="624"/>
        <v>88116272.5</v>
      </c>
    </row>
    <row r="5989" spans="2:18" s="8" customFormat="1" x14ac:dyDescent="0.2">
      <c r="B5989" s="139">
        <v>42619.291666666664</v>
      </c>
      <c r="C5989" s="57" t="s">
        <v>20671</v>
      </c>
      <c r="D5989" s="118">
        <f t="shared" si="623"/>
        <v>9</v>
      </c>
      <c r="F5989" s="145">
        <v>28719924</v>
      </c>
      <c r="G5989" s="58">
        <v>49804319</v>
      </c>
      <c r="H5989" s="146">
        <v>9256890</v>
      </c>
      <c r="I5989" s="40"/>
      <c r="J5989" s="145">
        <v>-60436579</v>
      </c>
      <c r="K5989" s="58">
        <v>-22039279</v>
      </c>
      <c r="L5989" s="44"/>
      <c r="M5989" s="58">
        <v>-11712665</v>
      </c>
      <c r="N5989" s="146">
        <v>-989018</v>
      </c>
      <c r="O5989" s="40"/>
      <c r="P5989" s="157">
        <f t="shared" si="620"/>
        <v>87781133</v>
      </c>
      <c r="Q5989" s="41">
        <f t="shared" si="621"/>
        <v>-95177541</v>
      </c>
      <c r="R5989" s="158">
        <f t="shared" si="624"/>
        <v>91479337</v>
      </c>
    </row>
    <row r="5990" spans="2:18" s="8" customFormat="1" x14ac:dyDescent="0.2">
      <c r="B5990" s="139">
        <v>42619.333333333336</v>
      </c>
      <c r="C5990" s="57" t="str">
        <f t="shared" ref="C5990:C6012" si="625">C5989</f>
        <v>6-9-2016</v>
      </c>
      <c r="D5990" s="118">
        <f t="shared" si="623"/>
        <v>9</v>
      </c>
      <c r="F5990" s="145">
        <v>28735090</v>
      </c>
      <c r="G5990" s="58">
        <v>51406942</v>
      </c>
      <c r="H5990" s="146">
        <v>9775348</v>
      </c>
      <c r="I5990" s="40"/>
      <c r="J5990" s="145">
        <v>-60554044</v>
      </c>
      <c r="K5990" s="58">
        <v>-22478893</v>
      </c>
      <c r="L5990" s="44"/>
      <c r="M5990" s="58">
        <v>-11606415</v>
      </c>
      <c r="N5990" s="146">
        <v>-988876</v>
      </c>
      <c r="O5990" s="40"/>
      <c r="P5990" s="157">
        <f t="shared" si="620"/>
        <v>89917380</v>
      </c>
      <c r="Q5990" s="41">
        <f t="shared" si="621"/>
        <v>-95628228</v>
      </c>
      <c r="R5990" s="158">
        <f t="shared" si="624"/>
        <v>92772804</v>
      </c>
    </row>
    <row r="5991" spans="2:18" s="8" customFormat="1" x14ac:dyDescent="0.2">
      <c r="B5991" s="139">
        <v>42619.375</v>
      </c>
      <c r="C5991" s="57" t="str">
        <f t="shared" si="625"/>
        <v>6-9-2016</v>
      </c>
      <c r="D5991" s="118">
        <f t="shared" si="623"/>
        <v>9</v>
      </c>
      <c r="F5991" s="145">
        <v>28745375</v>
      </c>
      <c r="G5991" s="58">
        <v>51020296</v>
      </c>
      <c r="H5991" s="146">
        <v>9511563</v>
      </c>
      <c r="I5991" s="40"/>
      <c r="J5991" s="145">
        <v>-58360235</v>
      </c>
      <c r="K5991" s="58">
        <v>-22772961</v>
      </c>
      <c r="L5991" s="44"/>
      <c r="M5991" s="58">
        <v>-11339341</v>
      </c>
      <c r="N5991" s="146">
        <v>-1038344</v>
      </c>
      <c r="O5991" s="40"/>
      <c r="P5991" s="157">
        <f t="shared" si="620"/>
        <v>89277234</v>
      </c>
      <c r="Q5991" s="41">
        <f t="shared" si="621"/>
        <v>-93510881</v>
      </c>
      <c r="R5991" s="158">
        <f t="shared" si="624"/>
        <v>91394057.5</v>
      </c>
    </row>
    <row r="5992" spans="2:18" s="8" customFormat="1" x14ac:dyDescent="0.2">
      <c r="B5992" s="139">
        <v>42619.416666666664</v>
      </c>
      <c r="C5992" s="57" t="str">
        <f t="shared" si="625"/>
        <v>6-9-2016</v>
      </c>
      <c r="D5992" s="118">
        <f t="shared" si="623"/>
        <v>9</v>
      </c>
      <c r="F5992" s="145">
        <v>28760020</v>
      </c>
      <c r="G5992" s="58">
        <v>51511071</v>
      </c>
      <c r="H5992" s="146">
        <v>9765423</v>
      </c>
      <c r="I5992" s="40"/>
      <c r="J5992" s="145">
        <v>-56057560</v>
      </c>
      <c r="K5992" s="58">
        <v>-22757358</v>
      </c>
      <c r="L5992" s="44"/>
      <c r="M5992" s="58">
        <v>-10506936</v>
      </c>
      <c r="N5992" s="146">
        <v>-1034686</v>
      </c>
      <c r="O5992" s="40"/>
      <c r="P5992" s="157">
        <f t="shared" si="620"/>
        <v>90036514</v>
      </c>
      <c r="Q5992" s="41">
        <f t="shared" si="621"/>
        <v>-90356540</v>
      </c>
      <c r="R5992" s="158">
        <f t="shared" si="624"/>
        <v>90196527</v>
      </c>
    </row>
    <row r="5993" spans="2:18" s="8" customFormat="1" x14ac:dyDescent="0.2">
      <c r="B5993" s="139">
        <v>42619.458333333336</v>
      </c>
      <c r="C5993" s="57" t="str">
        <f t="shared" si="625"/>
        <v>6-9-2016</v>
      </c>
      <c r="D5993" s="118">
        <f t="shared" si="623"/>
        <v>9</v>
      </c>
      <c r="F5993" s="145">
        <v>28703967</v>
      </c>
      <c r="G5993" s="58">
        <v>47882092</v>
      </c>
      <c r="H5993" s="146">
        <v>11774661</v>
      </c>
      <c r="I5993" s="40"/>
      <c r="J5993" s="145">
        <v>-55484101</v>
      </c>
      <c r="K5993" s="58">
        <v>-22725946</v>
      </c>
      <c r="L5993" s="44"/>
      <c r="M5993" s="58">
        <v>-9853177</v>
      </c>
      <c r="N5993" s="146">
        <v>-1044165</v>
      </c>
      <c r="O5993" s="40"/>
      <c r="P5993" s="157">
        <f t="shared" si="620"/>
        <v>88360720</v>
      </c>
      <c r="Q5993" s="41">
        <f t="shared" si="621"/>
        <v>-89107389</v>
      </c>
      <c r="R5993" s="158">
        <f t="shared" si="624"/>
        <v>88734054.5</v>
      </c>
    </row>
    <row r="5994" spans="2:18" s="8" customFormat="1" x14ac:dyDescent="0.2">
      <c r="B5994" s="139">
        <v>42619.5</v>
      </c>
      <c r="C5994" s="57" t="str">
        <f t="shared" si="625"/>
        <v>6-9-2016</v>
      </c>
      <c r="D5994" s="118">
        <f t="shared" si="623"/>
        <v>9</v>
      </c>
      <c r="F5994" s="145">
        <v>29136731</v>
      </c>
      <c r="G5994" s="58">
        <v>46388379</v>
      </c>
      <c r="H5994" s="146">
        <v>9842094</v>
      </c>
      <c r="I5994" s="40"/>
      <c r="J5994" s="145">
        <v>-54308259</v>
      </c>
      <c r="K5994" s="58">
        <v>-21643649</v>
      </c>
      <c r="L5994" s="44"/>
      <c r="M5994" s="58">
        <v>-9382515</v>
      </c>
      <c r="N5994" s="146">
        <v>-1042858</v>
      </c>
      <c r="O5994" s="40"/>
      <c r="P5994" s="157">
        <f t="shared" si="620"/>
        <v>85367204</v>
      </c>
      <c r="Q5994" s="41">
        <f t="shared" si="621"/>
        <v>-86377281</v>
      </c>
      <c r="R5994" s="158">
        <f t="shared" si="624"/>
        <v>85872242.5</v>
      </c>
    </row>
    <row r="5995" spans="2:18" s="8" customFormat="1" x14ac:dyDescent="0.2">
      <c r="B5995" s="139">
        <v>42619.541666666664</v>
      </c>
      <c r="C5995" s="57" t="str">
        <f t="shared" si="625"/>
        <v>6-9-2016</v>
      </c>
      <c r="D5995" s="118">
        <f t="shared" si="623"/>
        <v>9</v>
      </c>
      <c r="F5995" s="145">
        <v>29151124</v>
      </c>
      <c r="G5995" s="58">
        <v>44244568</v>
      </c>
      <c r="H5995" s="146">
        <v>9784000</v>
      </c>
      <c r="I5995" s="40"/>
      <c r="J5995" s="145">
        <v>-53690191</v>
      </c>
      <c r="K5995" s="58">
        <v>-21737093</v>
      </c>
      <c r="L5995" s="44"/>
      <c r="M5995" s="58">
        <v>-9030714</v>
      </c>
      <c r="N5995" s="146">
        <v>-2821963</v>
      </c>
      <c r="O5995" s="40"/>
      <c r="P5995" s="157">
        <f t="shared" si="620"/>
        <v>83179692</v>
      </c>
      <c r="Q5995" s="41">
        <f t="shared" si="621"/>
        <v>-87279961</v>
      </c>
      <c r="R5995" s="158">
        <f t="shared" si="624"/>
        <v>85229826.5</v>
      </c>
    </row>
    <row r="5996" spans="2:18" s="8" customFormat="1" x14ac:dyDescent="0.2">
      <c r="B5996" s="139">
        <v>42619.583333333336</v>
      </c>
      <c r="C5996" s="57" t="str">
        <f t="shared" si="625"/>
        <v>6-9-2016</v>
      </c>
      <c r="D5996" s="118">
        <f t="shared" si="623"/>
        <v>9</v>
      </c>
      <c r="F5996" s="145">
        <v>29044848</v>
      </c>
      <c r="G5996" s="58">
        <v>44261612</v>
      </c>
      <c r="H5996" s="146">
        <v>10386623</v>
      </c>
      <c r="I5996" s="40"/>
      <c r="J5996" s="145">
        <v>-54622381</v>
      </c>
      <c r="K5996" s="58">
        <v>-21910668</v>
      </c>
      <c r="L5996" s="44"/>
      <c r="M5996" s="58">
        <v>-9112405</v>
      </c>
      <c r="N5996" s="146">
        <v>-1045654</v>
      </c>
      <c r="O5996" s="40"/>
      <c r="P5996" s="157">
        <f t="shared" si="620"/>
        <v>83693083</v>
      </c>
      <c r="Q5996" s="41">
        <f t="shared" si="621"/>
        <v>-86691108</v>
      </c>
      <c r="R5996" s="158">
        <f t="shared" si="624"/>
        <v>85192095.5</v>
      </c>
    </row>
    <row r="5997" spans="2:18" s="8" customFormat="1" x14ac:dyDescent="0.2">
      <c r="B5997" s="139">
        <v>42619.625</v>
      </c>
      <c r="C5997" s="57" t="str">
        <f t="shared" si="625"/>
        <v>6-9-2016</v>
      </c>
      <c r="D5997" s="118">
        <f t="shared" si="623"/>
        <v>9</v>
      </c>
      <c r="F5997" s="145">
        <v>29073518</v>
      </c>
      <c r="G5997" s="58">
        <v>43170796</v>
      </c>
      <c r="H5997" s="146">
        <v>9315792</v>
      </c>
      <c r="I5997" s="40"/>
      <c r="J5997" s="145">
        <v>-57166291</v>
      </c>
      <c r="K5997" s="58">
        <v>-21936082</v>
      </c>
      <c r="L5997" s="44"/>
      <c r="M5997" s="58">
        <v>-9159761</v>
      </c>
      <c r="N5997" s="146">
        <v>-1034109</v>
      </c>
      <c r="O5997" s="40"/>
      <c r="P5997" s="157">
        <f t="shared" si="620"/>
        <v>81560106</v>
      </c>
      <c r="Q5997" s="41">
        <f t="shared" si="621"/>
        <v>-89296243</v>
      </c>
      <c r="R5997" s="158">
        <f t="shared" si="624"/>
        <v>85428174.5</v>
      </c>
    </row>
    <row r="5998" spans="2:18" s="8" customFormat="1" x14ac:dyDescent="0.2">
      <c r="B5998" s="139">
        <v>42619.666666666664</v>
      </c>
      <c r="C5998" s="57" t="str">
        <f t="shared" si="625"/>
        <v>6-9-2016</v>
      </c>
      <c r="D5998" s="118">
        <f t="shared" si="623"/>
        <v>9</v>
      </c>
      <c r="F5998" s="145">
        <v>29034286</v>
      </c>
      <c r="G5998" s="58">
        <v>45185504</v>
      </c>
      <c r="H5998" s="146">
        <v>10585357</v>
      </c>
      <c r="I5998" s="40"/>
      <c r="J5998" s="145">
        <v>-56983521</v>
      </c>
      <c r="K5998" s="58">
        <v>-22051055</v>
      </c>
      <c r="L5998" s="44"/>
      <c r="M5998" s="58">
        <v>-9783456</v>
      </c>
      <c r="N5998" s="146">
        <v>-1033612</v>
      </c>
      <c r="O5998" s="40"/>
      <c r="P5998" s="157">
        <f t="shared" si="620"/>
        <v>84805147</v>
      </c>
      <c r="Q5998" s="41">
        <f t="shared" si="621"/>
        <v>-89851644</v>
      </c>
      <c r="R5998" s="158">
        <f t="shared" si="624"/>
        <v>87328395.5</v>
      </c>
    </row>
    <row r="5999" spans="2:18" s="8" customFormat="1" x14ac:dyDescent="0.2">
      <c r="B5999" s="139">
        <v>42619.708333333336</v>
      </c>
      <c r="C5999" s="57" t="str">
        <f t="shared" si="625"/>
        <v>6-9-2016</v>
      </c>
      <c r="D5999" s="118">
        <f t="shared" si="623"/>
        <v>9</v>
      </c>
      <c r="F5999" s="145">
        <v>28805495</v>
      </c>
      <c r="G5999" s="58">
        <v>48697266</v>
      </c>
      <c r="H5999" s="146">
        <v>11819604</v>
      </c>
      <c r="I5999" s="40"/>
      <c r="J5999" s="145">
        <v>-57341908</v>
      </c>
      <c r="K5999" s="58">
        <v>-22013774</v>
      </c>
      <c r="L5999" s="44"/>
      <c r="M5999" s="58">
        <v>-10727658</v>
      </c>
      <c r="N5999" s="146">
        <v>-833286</v>
      </c>
      <c r="O5999" s="40"/>
      <c r="P5999" s="157">
        <f t="shared" si="620"/>
        <v>89322365</v>
      </c>
      <c r="Q5999" s="41">
        <f t="shared" si="621"/>
        <v>-90916626</v>
      </c>
      <c r="R5999" s="158">
        <f t="shared" si="624"/>
        <v>90119495.5</v>
      </c>
    </row>
    <row r="6000" spans="2:18" s="8" customFormat="1" x14ac:dyDescent="0.2">
      <c r="B6000" s="139">
        <v>42619.75</v>
      </c>
      <c r="C6000" s="57" t="str">
        <f t="shared" si="625"/>
        <v>6-9-2016</v>
      </c>
      <c r="D6000" s="118">
        <f t="shared" si="623"/>
        <v>9</v>
      </c>
      <c r="F6000" s="145">
        <v>28385243</v>
      </c>
      <c r="G6000" s="58">
        <v>50976579</v>
      </c>
      <c r="H6000" s="146">
        <v>11901803</v>
      </c>
      <c r="I6000" s="40"/>
      <c r="J6000" s="145">
        <v>-56081323</v>
      </c>
      <c r="K6000" s="58">
        <v>-21678695</v>
      </c>
      <c r="L6000" s="44"/>
      <c r="M6000" s="58">
        <v>-10095202</v>
      </c>
      <c r="N6000" s="146">
        <v>-1033485</v>
      </c>
      <c r="O6000" s="40"/>
      <c r="P6000" s="157">
        <f t="shared" si="620"/>
        <v>91263625</v>
      </c>
      <c r="Q6000" s="41">
        <f t="shared" si="621"/>
        <v>-88888705</v>
      </c>
      <c r="R6000" s="158">
        <f t="shared" si="624"/>
        <v>90076165</v>
      </c>
    </row>
    <row r="6001" spans="2:18" s="8" customFormat="1" x14ac:dyDescent="0.2">
      <c r="B6001" s="139">
        <v>42619.791666666664</v>
      </c>
      <c r="C6001" s="57" t="str">
        <f t="shared" si="625"/>
        <v>6-9-2016</v>
      </c>
      <c r="D6001" s="118">
        <f t="shared" si="623"/>
        <v>9</v>
      </c>
      <c r="F6001" s="145">
        <v>28354207</v>
      </c>
      <c r="G6001" s="58">
        <v>51016004</v>
      </c>
      <c r="H6001" s="146">
        <v>12310744</v>
      </c>
      <c r="I6001" s="40"/>
      <c r="J6001" s="145">
        <v>-56127793</v>
      </c>
      <c r="K6001" s="58">
        <v>-22558798</v>
      </c>
      <c r="L6001" s="44"/>
      <c r="M6001" s="58">
        <v>-8697861</v>
      </c>
      <c r="N6001" s="146">
        <v>-1034387</v>
      </c>
      <c r="O6001" s="40"/>
      <c r="P6001" s="157">
        <f t="shared" si="620"/>
        <v>91680955</v>
      </c>
      <c r="Q6001" s="41">
        <f t="shared" si="621"/>
        <v>-88418839</v>
      </c>
      <c r="R6001" s="158">
        <f t="shared" si="624"/>
        <v>90049897</v>
      </c>
    </row>
    <row r="6002" spans="2:18" s="8" customFormat="1" x14ac:dyDescent="0.2">
      <c r="B6002" s="139">
        <v>42619.833333333336</v>
      </c>
      <c r="C6002" s="57" t="str">
        <f t="shared" si="625"/>
        <v>6-9-2016</v>
      </c>
      <c r="D6002" s="118">
        <f t="shared" si="623"/>
        <v>9</v>
      </c>
      <c r="F6002" s="145">
        <v>28281113</v>
      </c>
      <c r="G6002" s="58">
        <v>48052929</v>
      </c>
      <c r="H6002" s="146">
        <v>11331983</v>
      </c>
      <c r="I6002" s="40"/>
      <c r="J6002" s="145">
        <v>-56125398</v>
      </c>
      <c r="K6002" s="58">
        <v>-22813315</v>
      </c>
      <c r="L6002" s="44"/>
      <c r="M6002" s="58">
        <v>-7613888</v>
      </c>
      <c r="N6002" s="146">
        <v>-1035151</v>
      </c>
      <c r="O6002" s="40"/>
      <c r="P6002" s="157">
        <f t="shared" si="620"/>
        <v>87666025</v>
      </c>
      <c r="Q6002" s="41">
        <f t="shared" si="621"/>
        <v>-87587752</v>
      </c>
      <c r="R6002" s="158">
        <f t="shared" si="624"/>
        <v>87626888.5</v>
      </c>
    </row>
    <row r="6003" spans="2:18" s="8" customFormat="1" x14ac:dyDescent="0.2">
      <c r="B6003" s="139">
        <v>42619.875</v>
      </c>
      <c r="C6003" s="57" t="str">
        <f t="shared" si="625"/>
        <v>6-9-2016</v>
      </c>
      <c r="D6003" s="118">
        <f t="shared" si="623"/>
        <v>9</v>
      </c>
      <c r="F6003" s="145">
        <v>28249768</v>
      </c>
      <c r="G6003" s="58">
        <v>46556326</v>
      </c>
      <c r="H6003" s="146">
        <v>11651252</v>
      </c>
      <c r="I6003" s="40"/>
      <c r="J6003" s="145">
        <v>-55563610</v>
      </c>
      <c r="K6003" s="58">
        <v>-22677427</v>
      </c>
      <c r="L6003" s="44"/>
      <c r="M6003" s="58">
        <v>-6943887</v>
      </c>
      <c r="N6003" s="146">
        <v>-1035272</v>
      </c>
      <c r="O6003" s="40"/>
      <c r="P6003" s="157">
        <f t="shared" si="620"/>
        <v>86457346</v>
      </c>
      <c r="Q6003" s="41">
        <f t="shared" si="621"/>
        <v>-86220196</v>
      </c>
      <c r="R6003" s="158">
        <f t="shared" si="624"/>
        <v>86338771</v>
      </c>
    </row>
    <row r="6004" spans="2:18" s="8" customFormat="1" x14ac:dyDescent="0.2">
      <c r="B6004" s="139">
        <v>42619.916666666664</v>
      </c>
      <c r="C6004" s="57" t="str">
        <f t="shared" si="625"/>
        <v>6-9-2016</v>
      </c>
      <c r="D6004" s="118">
        <f t="shared" si="623"/>
        <v>9</v>
      </c>
      <c r="F6004" s="145">
        <v>28265372</v>
      </c>
      <c r="G6004" s="58">
        <v>47612402</v>
      </c>
      <c r="H6004" s="146">
        <v>11242405</v>
      </c>
      <c r="I6004" s="40"/>
      <c r="J6004" s="145">
        <v>-54930076</v>
      </c>
      <c r="K6004" s="58">
        <v>-22367761</v>
      </c>
      <c r="L6004" s="44"/>
      <c r="M6004" s="58">
        <v>-5806055</v>
      </c>
      <c r="N6004" s="146">
        <v>-1434131</v>
      </c>
      <c r="O6004" s="40"/>
      <c r="P6004" s="157">
        <f t="shared" si="620"/>
        <v>87120179</v>
      </c>
      <c r="Q6004" s="41">
        <f t="shared" si="621"/>
        <v>-84538023</v>
      </c>
      <c r="R6004" s="158">
        <f t="shared" si="624"/>
        <v>85829101</v>
      </c>
    </row>
    <row r="6005" spans="2:18" s="8" customFormat="1" x14ac:dyDescent="0.2">
      <c r="B6005" s="139">
        <v>42619.958333333336</v>
      </c>
      <c r="C6005" s="57" t="str">
        <f t="shared" si="625"/>
        <v>6-9-2016</v>
      </c>
      <c r="D6005" s="118">
        <f t="shared" si="623"/>
        <v>9</v>
      </c>
      <c r="F6005" s="145">
        <v>28230246</v>
      </c>
      <c r="G6005" s="58">
        <v>47573600</v>
      </c>
      <c r="H6005" s="146">
        <v>11183936</v>
      </c>
      <c r="I6005" s="40"/>
      <c r="J6005" s="145">
        <v>-54171577</v>
      </c>
      <c r="K6005" s="58">
        <v>-22282863</v>
      </c>
      <c r="L6005" s="44"/>
      <c r="M6005" s="58">
        <v>-4952875</v>
      </c>
      <c r="N6005" s="146">
        <v>-1811965</v>
      </c>
      <c r="O6005" s="40"/>
      <c r="P6005" s="157">
        <f t="shared" si="620"/>
        <v>86987782</v>
      </c>
      <c r="Q6005" s="41">
        <f t="shared" si="621"/>
        <v>-83219280</v>
      </c>
      <c r="R6005" s="158">
        <f t="shared" si="624"/>
        <v>85103531</v>
      </c>
    </row>
    <row r="6006" spans="2:18" s="8" customFormat="1" x14ac:dyDescent="0.2">
      <c r="B6006" s="139">
        <v>42620</v>
      </c>
      <c r="C6006" s="57" t="str">
        <f t="shared" si="625"/>
        <v>6-9-2016</v>
      </c>
      <c r="D6006" s="118">
        <f t="shared" si="623"/>
        <v>9</v>
      </c>
      <c r="F6006" s="145">
        <v>28146284</v>
      </c>
      <c r="G6006" s="58">
        <v>47536649</v>
      </c>
      <c r="H6006" s="146">
        <v>10673644</v>
      </c>
      <c r="I6006" s="40"/>
      <c r="J6006" s="145">
        <v>-53913305</v>
      </c>
      <c r="K6006" s="58">
        <v>-21036548</v>
      </c>
      <c r="L6006" s="44"/>
      <c r="M6006" s="58">
        <v>-4250413</v>
      </c>
      <c r="N6006" s="146">
        <v>-1934319</v>
      </c>
      <c r="O6006" s="40"/>
      <c r="P6006" s="157">
        <f t="shared" si="620"/>
        <v>86356577</v>
      </c>
      <c r="Q6006" s="41">
        <f t="shared" si="621"/>
        <v>-81134585</v>
      </c>
      <c r="R6006" s="158">
        <f t="shared" si="624"/>
        <v>83745581</v>
      </c>
    </row>
    <row r="6007" spans="2:18" s="8" customFormat="1" x14ac:dyDescent="0.2">
      <c r="B6007" s="139">
        <v>42620.041666666664</v>
      </c>
      <c r="C6007" s="57" t="str">
        <f t="shared" si="625"/>
        <v>6-9-2016</v>
      </c>
      <c r="D6007" s="118">
        <f t="shared" si="623"/>
        <v>9</v>
      </c>
      <c r="F6007" s="145">
        <v>27581523</v>
      </c>
      <c r="G6007" s="58">
        <v>47449331</v>
      </c>
      <c r="H6007" s="146">
        <v>10673644</v>
      </c>
      <c r="I6007" s="40"/>
      <c r="J6007" s="145">
        <v>-53276166</v>
      </c>
      <c r="K6007" s="58">
        <v>-21376018</v>
      </c>
      <c r="L6007" s="44"/>
      <c r="M6007" s="58">
        <v>-4016119</v>
      </c>
      <c r="N6007" s="146">
        <v>-1735861</v>
      </c>
      <c r="O6007" s="40"/>
      <c r="P6007" s="157">
        <f t="shared" si="620"/>
        <v>85704498</v>
      </c>
      <c r="Q6007" s="41">
        <f t="shared" si="621"/>
        <v>-80404164</v>
      </c>
      <c r="R6007" s="158">
        <f t="shared" si="624"/>
        <v>83054331</v>
      </c>
    </row>
    <row r="6008" spans="2:18" s="8" customFormat="1" x14ac:dyDescent="0.2">
      <c r="B6008" s="139">
        <v>42620.083333333336</v>
      </c>
      <c r="C6008" s="57" t="str">
        <f t="shared" si="625"/>
        <v>6-9-2016</v>
      </c>
      <c r="D6008" s="118">
        <f t="shared" si="623"/>
        <v>9</v>
      </c>
      <c r="F6008" s="145">
        <v>27046292</v>
      </c>
      <c r="G6008" s="58">
        <v>46483018</v>
      </c>
      <c r="H6008" s="146">
        <v>11044818</v>
      </c>
      <c r="I6008" s="40"/>
      <c r="J6008" s="145">
        <v>-53528843</v>
      </c>
      <c r="K6008" s="58">
        <v>-21471102</v>
      </c>
      <c r="L6008" s="44"/>
      <c r="M6008" s="58">
        <v>-4103886</v>
      </c>
      <c r="N6008" s="146">
        <v>-1933739</v>
      </c>
      <c r="O6008" s="40"/>
      <c r="P6008" s="157">
        <f t="shared" si="620"/>
        <v>84574128</v>
      </c>
      <c r="Q6008" s="41">
        <f t="shared" si="621"/>
        <v>-81037570</v>
      </c>
      <c r="R6008" s="158">
        <f t="shared" si="624"/>
        <v>82805849</v>
      </c>
    </row>
    <row r="6009" spans="2:18" s="8" customFormat="1" x14ac:dyDescent="0.2">
      <c r="B6009" s="139">
        <v>42620.125</v>
      </c>
      <c r="C6009" s="57" t="str">
        <f t="shared" si="625"/>
        <v>6-9-2016</v>
      </c>
      <c r="D6009" s="118">
        <f t="shared" si="623"/>
        <v>9</v>
      </c>
      <c r="F6009" s="145">
        <v>26881721</v>
      </c>
      <c r="G6009" s="58">
        <v>46265293</v>
      </c>
      <c r="H6009" s="146">
        <v>9940644</v>
      </c>
      <c r="I6009" s="40"/>
      <c r="J6009" s="145">
        <v>-54097143</v>
      </c>
      <c r="K6009" s="58">
        <v>-21560625</v>
      </c>
      <c r="L6009" s="44"/>
      <c r="M6009" s="58">
        <v>-4247760</v>
      </c>
      <c r="N6009" s="146">
        <v>-2234341</v>
      </c>
      <c r="O6009" s="40"/>
      <c r="P6009" s="157">
        <f t="shared" si="620"/>
        <v>83087658</v>
      </c>
      <c r="Q6009" s="41">
        <f t="shared" si="621"/>
        <v>-82139869</v>
      </c>
      <c r="R6009" s="158">
        <f t="shared" si="624"/>
        <v>82613763.5</v>
      </c>
    </row>
    <row r="6010" spans="2:18" s="8" customFormat="1" x14ac:dyDescent="0.2">
      <c r="B6010" s="139">
        <v>42620.166666666664</v>
      </c>
      <c r="C6010" s="57" t="str">
        <f t="shared" si="625"/>
        <v>6-9-2016</v>
      </c>
      <c r="D6010" s="118">
        <f t="shared" si="623"/>
        <v>9</v>
      </c>
      <c r="F6010" s="145">
        <v>27345152</v>
      </c>
      <c r="G6010" s="58">
        <v>45974963</v>
      </c>
      <c r="H6010" s="146">
        <v>9340644</v>
      </c>
      <c r="I6010" s="40"/>
      <c r="J6010" s="145">
        <v>-55024952</v>
      </c>
      <c r="K6010" s="58">
        <v>-21514753</v>
      </c>
      <c r="L6010" s="44"/>
      <c r="M6010" s="58">
        <v>-4624041</v>
      </c>
      <c r="N6010" s="146">
        <v>-1934415</v>
      </c>
      <c r="O6010" s="40"/>
      <c r="P6010" s="157">
        <f t="shared" si="620"/>
        <v>82660759</v>
      </c>
      <c r="Q6010" s="41">
        <f t="shared" si="621"/>
        <v>-83098161</v>
      </c>
      <c r="R6010" s="158">
        <f t="shared" si="624"/>
        <v>82879460</v>
      </c>
    </row>
    <row r="6011" spans="2:18" s="8" customFormat="1" x14ac:dyDescent="0.2">
      <c r="B6011" s="139">
        <v>42620.208333333336</v>
      </c>
      <c r="C6011" s="57" t="str">
        <f t="shared" si="625"/>
        <v>6-9-2016</v>
      </c>
      <c r="D6011" s="118">
        <f t="shared" si="623"/>
        <v>9</v>
      </c>
      <c r="F6011" s="145">
        <v>27374543</v>
      </c>
      <c r="G6011" s="58">
        <v>44978539</v>
      </c>
      <c r="H6011" s="146">
        <v>9558482</v>
      </c>
      <c r="I6011" s="40"/>
      <c r="J6011" s="145">
        <v>-56632332</v>
      </c>
      <c r="K6011" s="58">
        <v>-21462249</v>
      </c>
      <c r="L6011" s="44"/>
      <c r="M6011" s="58">
        <v>-5647604</v>
      </c>
      <c r="N6011" s="146">
        <v>-1993923</v>
      </c>
      <c r="O6011" s="40"/>
      <c r="P6011" s="157">
        <f t="shared" si="620"/>
        <v>81911564</v>
      </c>
      <c r="Q6011" s="41">
        <f t="shared" si="621"/>
        <v>-85736108</v>
      </c>
      <c r="R6011" s="158">
        <f t="shared" si="624"/>
        <v>83823836</v>
      </c>
    </row>
    <row r="6012" spans="2:18" s="8" customFormat="1" x14ac:dyDescent="0.2">
      <c r="B6012" s="139">
        <v>42620.25</v>
      </c>
      <c r="C6012" s="57" t="str">
        <f t="shared" si="625"/>
        <v>6-9-2016</v>
      </c>
      <c r="D6012" s="118">
        <f t="shared" si="623"/>
        <v>9</v>
      </c>
      <c r="F6012" s="145">
        <v>27723739</v>
      </c>
      <c r="G6012" s="58">
        <v>43023935</v>
      </c>
      <c r="H6012" s="146">
        <v>14154173</v>
      </c>
      <c r="I6012" s="40"/>
      <c r="J6012" s="145">
        <v>-54323326</v>
      </c>
      <c r="K6012" s="58">
        <v>-20787810</v>
      </c>
      <c r="L6012" s="44"/>
      <c r="M6012" s="58">
        <v>-8216383</v>
      </c>
      <c r="N6012" s="146">
        <v>-489343</v>
      </c>
      <c r="O6012" s="40"/>
      <c r="P6012" s="157">
        <f t="shared" si="620"/>
        <v>84901847</v>
      </c>
      <c r="Q6012" s="41">
        <f t="shared" si="621"/>
        <v>-83816862</v>
      </c>
      <c r="R6012" s="158">
        <f t="shared" si="624"/>
        <v>84359354.5</v>
      </c>
    </row>
    <row r="6013" spans="2:18" s="8" customFormat="1" x14ac:dyDescent="0.2">
      <c r="B6013" s="139">
        <v>42620.291666666664</v>
      </c>
      <c r="C6013" s="57" t="s">
        <v>20672</v>
      </c>
      <c r="D6013" s="118">
        <f t="shared" si="623"/>
        <v>9</v>
      </c>
      <c r="F6013" s="145">
        <v>27748267</v>
      </c>
      <c r="G6013" s="58">
        <v>43975704</v>
      </c>
      <c r="H6013" s="146">
        <v>14376173</v>
      </c>
      <c r="I6013" s="40"/>
      <c r="J6013" s="145">
        <v>-55647433</v>
      </c>
      <c r="K6013" s="58">
        <v>-21114625</v>
      </c>
      <c r="L6013" s="44"/>
      <c r="M6013" s="58">
        <v>-11535979</v>
      </c>
      <c r="N6013" s="146">
        <v>-489561</v>
      </c>
      <c r="O6013" s="40"/>
      <c r="P6013" s="157">
        <f t="shared" si="620"/>
        <v>86100144</v>
      </c>
      <c r="Q6013" s="41">
        <f t="shared" si="621"/>
        <v>-88787598</v>
      </c>
      <c r="R6013" s="158">
        <f t="shared" si="624"/>
        <v>87443871</v>
      </c>
    </row>
    <row r="6014" spans="2:18" s="8" customFormat="1" x14ac:dyDescent="0.2">
      <c r="B6014" s="139">
        <v>42620.333333333336</v>
      </c>
      <c r="C6014" s="57" t="str">
        <f t="shared" ref="C6014:C6036" si="626">C6013</f>
        <v>7-9-2016</v>
      </c>
      <c r="D6014" s="118">
        <f t="shared" si="623"/>
        <v>9</v>
      </c>
      <c r="F6014" s="145">
        <v>27769273</v>
      </c>
      <c r="G6014" s="58">
        <v>42564532</v>
      </c>
      <c r="H6014" s="146">
        <v>15079595</v>
      </c>
      <c r="I6014" s="40"/>
      <c r="J6014" s="145">
        <v>-56169380</v>
      </c>
      <c r="K6014" s="58">
        <v>-21779607</v>
      </c>
      <c r="L6014" s="44"/>
      <c r="M6014" s="58">
        <v>-11296405</v>
      </c>
      <c r="N6014" s="146">
        <v>-489137</v>
      </c>
      <c r="O6014" s="40"/>
      <c r="P6014" s="157">
        <f t="shared" si="620"/>
        <v>85413400</v>
      </c>
      <c r="Q6014" s="41">
        <f t="shared" si="621"/>
        <v>-89734529</v>
      </c>
      <c r="R6014" s="158">
        <f t="shared" si="624"/>
        <v>87573964.5</v>
      </c>
    </row>
    <row r="6015" spans="2:18" s="8" customFormat="1" x14ac:dyDescent="0.2">
      <c r="B6015" s="139">
        <v>42620.375</v>
      </c>
      <c r="C6015" s="57" t="str">
        <f t="shared" si="626"/>
        <v>7-9-2016</v>
      </c>
      <c r="D6015" s="118">
        <f t="shared" si="623"/>
        <v>9</v>
      </c>
      <c r="F6015" s="145">
        <v>27812972</v>
      </c>
      <c r="G6015" s="58">
        <v>41353356</v>
      </c>
      <c r="H6015" s="146">
        <v>15119162</v>
      </c>
      <c r="I6015" s="40"/>
      <c r="J6015" s="145">
        <v>-55693227</v>
      </c>
      <c r="K6015" s="58">
        <v>-22884091</v>
      </c>
      <c r="L6015" s="44"/>
      <c r="M6015" s="58">
        <v>-10814843</v>
      </c>
      <c r="N6015" s="146">
        <v>-493426</v>
      </c>
      <c r="O6015" s="40"/>
      <c r="P6015" s="157">
        <f t="shared" si="620"/>
        <v>84285490</v>
      </c>
      <c r="Q6015" s="41">
        <f t="shared" si="621"/>
        <v>-89885587</v>
      </c>
      <c r="R6015" s="158">
        <f t="shared" si="624"/>
        <v>87085538.5</v>
      </c>
    </row>
    <row r="6016" spans="2:18" s="8" customFormat="1" x14ac:dyDescent="0.2">
      <c r="B6016" s="139">
        <v>42620.416666666664</v>
      </c>
      <c r="C6016" s="57" t="str">
        <f t="shared" si="626"/>
        <v>7-9-2016</v>
      </c>
      <c r="D6016" s="118">
        <f t="shared" si="623"/>
        <v>9</v>
      </c>
      <c r="F6016" s="145">
        <v>27782296</v>
      </c>
      <c r="G6016" s="58">
        <v>39873776</v>
      </c>
      <c r="H6016" s="146">
        <v>14817561</v>
      </c>
      <c r="I6016" s="40"/>
      <c r="J6016" s="145">
        <v>-54829025</v>
      </c>
      <c r="K6016" s="58">
        <v>-22835591</v>
      </c>
      <c r="L6016" s="44"/>
      <c r="M6016" s="58">
        <v>-9854406</v>
      </c>
      <c r="N6016" s="146">
        <v>-502969</v>
      </c>
      <c r="O6016" s="40"/>
      <c r="P6016" s="157">
        <f t="shared" si="620"/>
        <v>82473633</v>
      </c>
      <c r="Q6016" s="41">
        <f t="shared" si="621"/>
        <v>-88021991</v>
      </c>
      <c r="R6016" s="158">
        <f t="shared" si="624"/>
        <v>85247812</v>
      </c>
    </row>
    <row r="6017" spans="2:18" s="8" customFormat="1" x14ac:dyDescent="0.2">
      <c r="B6017" s="139">
        <v>42620.458333333336</v>
      </c>
      <c r="C6017" s="57" t="str">
        <f t="shared" si="626"/>
        <v>7-9-2016</v>
      </c>
      <c r="D6017" s="118">
        <f t="shared" si="623"/>
        <v>9</v>
      </c>
      <c r="F6017" s="145">
        <v>27809852</v>
      </c>
      <c r="G6017" s="58">
        <v>41066151</v>
      </c>
      <c r="H6017" s="146">
        <v>15191430</v>
      </c>
      <c r="I6017" s="40"/>
      <c r="J6017" s="145">
        <v>-53580050</v>
      </c>
      <c r="K6017" s="58">
        <v>-23259718</v>
      </c>
      <c r="L6017" s="44"/>
      <c r="M6017" s="58">
        <v>-9641873</v>
      </c>
      <c r="N6017" s="146">
        <v>-504292</v>
      </c>
      <c r="O6017" s="40"/>
      <c r="P6017" s="157">
        <f t="shared" si="620"/>
        <v>84067433</v>
      </c>
      <c r="Q6017" s="41">
        <f t="shared" si="621"/>
        <v>-86985933</v>
      </c>
      <c r="R6017" s="158">
        <f t="shared" si="624"/>
        <v>85526683</v>
      </c>
    </row>
    <row r="6018" spans="2:18" s="8" customFormat="1" x14ac:dyDescent="0.2">
      <c r="B6018" s="139">
        <v>42620.5</v>
      </c>
      <c r="C6018" s="57" t="str">
        <f t="shared" si="626"/>
        <v>7-9-2016</v>
      </c>
      <c r="D6018" s="118">
        <f t="shared" si="623"/>
        <v>9</v>
      </c>
      <c r="F6018" s="145">
        <v>27725402</v>
      </c>
      <c r="G6018" s="58">
        <v>43921284</v>
      </c>
      <c r="H6018" s="146">
        <v>14859028</v>
      </c>
      <c r="I6018" s="40"/>
      <c r="J6018" s="145">
        <v>-54496786</v>
      </c>
      <c r="K6018" s="58">
        <v>-22805366</v>
      </c>
      <c r="L6018" s="44"/>
      <c r="M6018" s="58">
        <v>-9106402</v>
      </c>
      <c r="N6018" s="146">
        <v>-504927</v>
      </c>
      <c r="O6018" s="40"/>
      <c r="P6018" s="157">
        <f t="shared" si="620"/>
        <v>86505714</v>
      </c>
      <c r="Q6018" s="41">
        <f t="shared" si="621"/>
        <v>-86913481</v>
      </c>
      <c r="R6018" s="158">
        <f t="shared" si="624"/>
        <v>86709597.5</v>
      </c>
    </row>
    <row r="6019" spans="2:18" s="8" customFormat="1" x14ac:dyDescent="0.2">
      <c r="B6019" s="139">
        <v>42620.541666666664</v>
      </c>
      <c r="C6019" s="57" t="str">
        <f t="shared" si="626"/>
        <v>7-9-2016</v>
      </c>
      <c r="D6019" s="118">
        <f t="shared" si="623"/>
        <v>9</v>
      </c>
      <c r="F6019" s="145">
        <v>27410955</v>
      </c>
      <c r="G6019" s="58">
        <v>44132023</v>
      </c>
      <c r="H6019" s="146">
        <v>15773944</v>
      </c>
      <c r="I6019" s="40"/>
      <c r="J6019" s="145">
        <v>-54360619</v>
      </c>
      <c r="K6019" s="58">
        <v>-22844080</v>
      </c>
      <c r="L6019" s="44"/>
      <c r="M6019" s="58">
        <v>-8685511</v>
      </c>
      <c r="N6019" s="146">
        <v>-497021</v>
      </c>
      <c r="O6019" s="40"/>
      <c r="P6019" s="157">
        <f t="shared" si="620"/>
        <v>87316922</v>
      </c>
      <c r="Q6019" s="41">
        <f t="shared" si="621"/>
        <v>-86387231</v>
      </c>
      <c r="R6019" s="158">
        <f t="shared" si="624"/>
        <v>86852076.5</v>
      </c>
    </row>
    <row r="6020" spans="2:18" s="8" customFormat="1" x14ac:dyDescent="0.2">
      <c r="B6020" s="139">
        <v>42620.583333333336</v>
      </c>
      <c r="C6020" s="57" t="str">
        <f t="shared" si="626"/>
        <v>7-9-2016</v>
      </c>
      <c r="D6020" s="118">
        <f t="shared" si="623"/>
        <v>9</v>
      </c>
      <c r="F6020" s="145">
        <v>27329129</v>
      </c>
      <c r="G6020" s="58">
        <v>42376152</v>
      </c>
      <c r="H6020" s="146">
        <v>16714021</v>
      </c>
      <c r="I6020" s="40"/>
      <c r="J6020" s="145">
        <v>-53697625</v>
      </c>
      <c r="K6020" s="58">
        <v>-22774860</v>
      </c>
      <c r="L6020" s="44"/>
      <c r="M6020" s="58">
        <v>-8314860</v>
      </c>
      <c r="N6020" s="146">
        <v>-494051</v>
      </c>
      <c r="O6020" s="40"/>
      <c r="P6020" s="157">
        <f t="shared" si="620"/>
        <v>86419302</v>
      </c>
      <c r="Q6020" s="41">
        <f t="shared" si="621"/>
        <v>-85281396</v>
      </c>
      <c r="R6020" s="158">
        <f t="shared" si="624"/>
        <v>85850349</v>
      </c>
    </row>
    <row r="6021" spans="2:18" s="8" customFormat="1" x14ac:dyDescent="0.2">
      <c r="B6021" s="139">
        <v>42620.625</v>
      </c>
      <c r="C6021" s="57" t="str">
        <f t="shared" si="626"/>
        <v>7-9-2016</v>
      </c>
      <c r="D6021" s="118">
        <f t="shared" si="623"/>
        <v>9</v>
      </c>
      <c r="F6021" s="145">
        <v>27346864</v>
      </c>
      <c r="G6021" s="58">
        <v>40292880</v>
      </c>
      <c r="H6021" s="146">
        <v>16516620</v>
      </c>
      <c r="I6021" s="40"/>
      <c r="J6021" s="145">
        <v>-52526973</v>
      </c>
      <c r="K6021" s="58">
        <v>-22835775</v>
      </c>
      <c r="L6021" s="44"/>
      <c r="M6021" s="58">
        <v>-8258305</v>
      </c>
      <c r="N6021" s="146">
        <v>-488619</v>
      </c>
      <c r="O6021" s="40"/>
      <c r="P6021" s="157">
        <f t="shared" si="620"/>
        <v>84156364</v>
      </c>
      <c r="Q6021" s="41">
        <f t="shared" si="621"/>
        <v>-84109672</v>
      </c>
      <c r="R6021" s="158">
        <f t="shared" si="624"/>
        <v>84133018</v>
      </c>
    </row>
    <row r="6022" spans="2:18" s="8" customFormat="1" x14ac:dyDescent="0.2">
      <c r="B6022" s="139">
        <v>42620.666666666664</v>
      </c>
      <c r="C6022" s="57" t="str">
        <f t="shared" si="626"/>
        <v>7-9-2016</v>
      </c>
      <c r="D6022" s="118">
        <f t="shared" si="623"/>
        <v>9</v>
      </c>
      <c r="F6022" s="145">
        <v>26978008</v>
      </c>
      <c r="G6022" s="58">
        <v>36248880</v>
      </c>
      <c r="H6022" s="146">
        <v>16885657</v>
      </c>
      <c r="I6022" s="40"/>
      <c r="J6022" s="145">
        <v>-52587773</v>
      </c>
      <c r="K6022" s="58">
        <v>-22755694</v>
      </c>
      <c r="L6022" s="44"/>
      <c r="M6022" s="58">
        <v>-8497723</v>
      </c>
      <c r="N6022" s="146">
        <v>-498804</v>
      </c>
      <c r="O6022" s="40"/>
      <c r="P6022" s="157">
        <f t="shared" si="620"/>
        <v>80112545</v>
      </c>
      <c r="Q6022" s="41">
        <f t="shared" si="621"/>
        <v>-84339994</v>
      </c>
      <c r="R6022" s="158">
        <f t="shared" si="624"/>
        <v>82226269.5</v>
      </c>
    </row>
    <row r="6023" spans="2:18" s="8" customFormat="1" x14ac:dyDescent="0.2">
      <c r="B6023" s="139">
        <v>42620.708333333336</v>
      </c>
      <c r="C6023" s="57" t="str">
        <f t="shared" si="626"/>
        <v>7-9-2016</v>
      </c>
      <c r="D6023" s="118">
        <f t="shared" si="623"/>
        <v>9</v>
      </c>
      <c r="F6023" s="145">
        <v>26920689</v>
      </c>
      <c r="G6023" s="58">
        <v>38280289</v>
      </c>
      <c r="H6023" s="146">
        <v>16353218</v>
      </c>
      <c r="I6023" s="40"/>
      <c r="J6023" s="145">
        <v>-52933958</v>
      </c>
      <c r="K6023" s="58">
        <v>-21644362</v>
      </c>
      <c r="L6023" s="44"/>
      <c r="M6023" s="58">
        <v>-9703691</v>
      </c>
      <c r="N6023" s="146">
        <v>-506654</v>
      </c>
      <c r="O6023" s="40"/>
      <c r="P6023" s="157">
        <f t="shared" si="620"/>
        <v>81554196</v>
      </c>
      <c r="Q6023" s="41">
        <f t="shared" si="621"/>
        <v>-84788665</v>
      </c>
      <c r="R6023" s="158">
        <f t="shared" si="624"/>
        <v>83171430.5</v>
      </c>
    </row>
    <row r="6024" spans="2:18" s="8" customFormat="1" x14ac:dyDescent="0.2">
      <c r="B6024" s="139">
        <v>42620.75</v>
      </c>
      <c r="C6024" s="57" t="str">
        <f t="shared" si="626"/>
        <v>7-9-2016</v>
      </c>
      <c r="D6024" s="118">
        <f t="shared" si="623"/>
        <v>9</v>
      </c>
      <c r="F6024" s="145">
        <v>27505308</v>
      </c>
      <c r="G6024" s="58">
        <v>38815929</v>
      </c>
      <c r="H6024" s="146">
        <v>15660273</v>
      </c>
      <c r="I6024" s="40"/>
      <c r="J6024" s="145">
        <v>-53622862</v>
      </c>
      <c r="K6024" s="58">
        <v>-20592465</v>
      </c>
      <c r="L6024" s="44"/>
      <c r="M6024" s="58">
        <v>-9555217</v>
      </c>
      <c r="N6024" s="146">
        <v>-496455</v>
      </c>
      <c r="O6024" s="40"/>
      <c r="P6024" s="157">
        <f t="shared" si="620"/>
        <v>81981510</v>
      </c>
      <c r="Q6024" s="41">
        <f t="shared" si="621"/>
        <v>-84266999</v>
      </c>
      <c r="R6024" s="158">
        <f t="shared" si="624"/>
        <v>83124254.5</v>
      </c>
    </row>
    <row r="6025" spans="2:18" s="8" customFormat="1" x14ac:dyDescent="0.2">
      <c r="B6025" s="139">
        <v>42620.791666666664</v>
      </c>
      <c r="C6025" s="57" t="str">
        <f t="shared" si="626"/>
        <v>7-9-2016</v>
      </c>
      <c r="D6025" s="118">
        <f t="shared" si="623"/>
        <v>9</v>
      </c>
      <c r="F6025" s="145">
        <v>27626023</v>
      </c>
      <c r="G6025" s="58">
        <v>41159708</v>
      </c>
      <c r="H6025" s="146">
        <v>15018909</v>
      </c>
      <c r="I6025" s="40"/>
      <c r="J6025" s="145">
        <v>-54180577</v>
      </c>
      <c r="K6025" s="58">
        <v>-20650551</v>
      </c>
      <c r="L6025" s="44"/>
      <c r="M6025" s="58">
        <v>-8244453</v>
      </c>
      <c r="N6025" s="146">
        <v>-490569</v>
      </c>
      <c r="O6025" s="40"/>
      <c r="P6025" s="157">
        <f t="shared" si="620"/>
        <v>83804640</v>
      </c>
      <c r="Q6025" s="41">
        <f t="shared" si="621"/>
        <v>-83566150</v>
      </c>
      <c r="R6025" s="158">
        <f t="shared" si="624"/>
        <v>83685395</v>
      </c>
    </row>
    <row r="6026" spans="2:18" s="8" customFormat="1" x14ac:dyDescent="0.2">
      <c r="B6026" s="139">
        <v>42620.833333333336</v>
      </c>
      <c r="C6026" s="57" t="str">
        <f t="shared" si="626"/>
        <v>7-9-2016</v>
      </c>
      <c r="D6026" s="118">
        <f t="shared" si="623"/>
        <v>9</v>
      </c>
      <c r="F6026" s="145">
        <v>27645745</v>
      </c>
      <c r="G6026" s="58">
        <v>39324654</v>
      </c>
      <c r="H6026" s="146">
        <v>15535505</v>
      </c>
      <c r="I6026" s="40"/>
      <c r="J6026" s="145">
        <v>-54759494</v>
      </c>
      <c r="K6026" s="58">
        <v>-20820578</v>
      </c>
      <c r="L6026" s="44"/>
      <c r="M6026" s="58">
        <v>-7171024</v>
      </c>
      <c r="N6026" s="146">
        <v>-490923</v>
      </c>
      <c r="O6026" s="40"/>
      <c r="P6026" s="157">
        <f t="shared" si="620"/>
        <v>82505904</v>
      </c>
      <c r="Q6026" s="41">
        <f t="shared" si="621"/>
        <v>-83242019</v>
      </c>
      <c r="R6026" s="158">
        <f t="shared" si="624"/>
        <v>82873961.5</v>
      </c>
    </row>
    <row r="6027" spans="2:18" s="8" customFormat="1" x14ac:dyDescent="0.2">
      <c r="B6027" s="139">
        <v>42620.875</v>
      </c>
      <c r="C6027" s="57" t="str">
        <f t="shared" si="626"/>
        <v>7-9-2016</v>
      </c>
      <c r="D6027" s="118">
        <f t="shared" si="623"/>
        <v>9</v>
      </c>
      <c r="F6027" s="145">
        <v>27746700</v>
      </c>
      <c r="G6027" s="58">
        <v>40242177</v>
      </c>
      <c r="H6027" s="146">
        <v>15858858</v>
      </c>
      <c r="I6027" s="40"/>
      <c r="J6027" s="145">
        <v>-53974617</v>
      </c>
      <c r="K6027" s="58">
        <v>-20358008</v>
      </c>
      <c r="L6027" s="44"/>
      <c r="M6027" s="58">
        <v>-6755379</v>
      </c>
      <c r="N6027" s="146">
        <v>-489103</v>
      </c>
      <c r="O6027" s="40"/>
      <c r="P6027" s="157">
        <f t="shared" si="620"/>
        <v>83847735</v>
      </c>
      <c r="Q6027" s="41">
        <f t="shared" si="621"/>
        <v>-81577107</v>
      </c>
      <c r="R6027" s="158">
        <f t="shared" si="624"/>
        <v>82712421</v>
      </c>
    </row>
    <row r="6028" spans="2:18" s="8" customFormat="1" x14ac:dyDescent="0.2">
      <c r="B6028" s="139">
        <v>42620.916666666664</v>
      </c>
      <c r="C6028" s="57" t="str">
        <f t="shared" si="626"/>
        <v>7-9-2016</v>
      </c>
      <c r="D6028" s="118">
        <f t="shared" si="623"/>
        <v>9</v>
      </c>
      <c r="F6028" s="145">
        <v>27722599</v>
      </c>
      <c r="G6028" s="58">
        <v>39672297</v>
      </c>
      <c r="H6028" s="146">
        <v>15514904</v>
      </c>
      <c r="I6028" s="40"/>
      <c r="J6028" s="145">
        <v>-53178824</v>
      </c>
      <c r="K6028" s="58">
        <v>-20055111</v>
      </c>
      <c r="L6028" s="44"/>
      <c r="M6028" s="58">
        <v>-5835128</v>
      </c>
      <c r="N6028" s="146">
        <v>-489311</v>
      </c>
      <c r="O6028" s="40"/>
      <c r="P6028" s="157">
        <f t="shared" si="620"/>
        <v>82909800</v>
      </c>
      <c r="Q6028" s="41">
        <f t="shared" si="621"/>
        <v>-79558374</v>
      </c>
      <c r="R6028" s="158">
        <f t="shared" si="624"/>
        <v>81234087</v>
      </c>
    </row>
    <row r="6029" spans="2:18" s="8" customFormat="1" x14ac:dyDescent="0.2">
      <c r="B6029" s="139">
        <v>42620.958333333336</v>
      </c>
      <c r="C6029" s="57" t="str">
        <f t="shared" si="626"/>
        <v>7-9-2016</v>
      </c>
      <c r="D6029" s="118">
        <f t="shared" si="623"/>
        <v>9</v>
      </c>
      <c r="F6029" s="145">
        <v>27713552</v>
      </c>
      <c r="G6029" s="58">
        <v>39676623</v>
      </c>
      <c r="H6029" s="146">
        <v>14747001</v>
      </c>
      <c r="I6029" s="40"/>
      <c r="J6029" s="145">
        <v>-51884869</v>
      </c>
      <c r="K6029" s="58">
        <v>-19950680</v>
      </c>
      <c r="L6029" s="44"/>
      <c r="M6029" s="58">
        <v>-4761919</v>
      </c>
      <c r="N6029" s="146">
        <v>-489140</v>
      </c>
      <c r="O6029" s="40"/>
      <c r="P6029" s="157">
        <f t="shared" ref="P6029:P6092" si="627">SUM(F6029:H6029)</f>
        <v>82137176</v>
      </c>
      <c r="Q6029" s="41">
        <f t="shared" ref="Q6029:Q6092" si="628">SUM(J6029:N6029)</f>
        <v>-77086608</v>
      </c>
      <c r="R6029" s="158">
        <f t="shared" si="624"/>
        <v>79611892</v>
      </c>
    </row>
    <row r="6030" spans="2:18" s="8" customFormat="1" x14ac:dyDescent="0.2">
      <c r="B6030" s="139">
        <v>42621</v>
      </c>
      <c r="C6030" s="57" t="str">
        <f t="shared" si="626"/>
        <v>7-9-2016</v>
      </c>
      <c r="D6030" s="118">
        <f t="shared" ref="D6030:D6093" si="629">MONTH(C6030)</f>
        <v>9</v>
      </c>
      <c r="F6030" s="145">
        <v>27771760</v>
      </c>
      <c r="G6030" s="58">
        <v>39689948</v>
      </c>
      <c r="H6030" s="146">
        <v>14047868</v>
      </c>
      <c r="I6030" s="40"/>
      <c r="J6030" s="145">
        <v>-50610078</v>
      </c>
      <c r="K6030" s="58">
        <v>-21064980</v>
      </c>
      <c r="L6030" s="44"/>
      <c r="M6030" s="58">
        <v>-4124275</v>
      </c>
      <c r="N6030" s="146">
        <v>-989421</v>
      </c>
      <c r="O6030" s="40"/>
      <c r="P6030" s="157">
        <f t="shared" si="627"/>
        <v>81509576</v>
      </c>
      <c r="Q6030" s="41">
        <f t="shared" si="628"/>
        <v>-76788754</v>
      </c>
      <c r="R6030" s="158">
        <f t="shared" ref="R6030:R6093" si="630">(P6030-Q6030)/2</f>
        <v>79149165</v>
      </c>
    </row>
    <row r="6031" spans="2:18" s="8" customFormat="1" x14ac:dyDescent="0.2">
      <c r="B6031" s="139">
        <v>42621.041666666664</v>
      </c>
      <c r="C6031" s="57" t="str">
        <f t="shared" si="626"/>
        <v>7-9-2016</v>
      </c>
      <c r="D6031" s="118">
        <f t="shared" si="629"/>
        <v>9</v>
      </c>
      <c r="F6031" s="145">
        <v>28682489</v>
      </c>
      <c r="G6031" s="58">
        <v>39679991</v>
      </c>
      <c r="H6031" s="146">
        <v>13525185</v>
      </c>
      <c r="I6031" s="40"/>
      <c r="J6031" s="145">
        <v>-49680630</v>
      </c>
      <c r="K6031" s="58">
        <v>-21300958</v>
      </c>
      <c r="L6031" s="44"/>
      <c r="M6031" s="58">
        <v>-3873216</v>
      </c>
      <c r="N6031" s="146">
        <v>-990139</v>
      </c>
      <c r="O6031" s="40"/>
      <c r="P6031" s="157">
        <f t="shared" si="627"/>
        <v>81887665</v>
      </c>
      <c r="Q6031" s="41">
        <f t="shared" si="628"/>
        <v>-75844943</v>
      </c>
      <c r="R6031" s="158">
        <f t="shared" si="630"/>
        <v>78866304</v>
      </c>
    </row>
    <row r="6032" spans="2:18" s="8" customFormat="1" x14ac:dyDescent="0.2">
      <c r="B6032" s="139">
        <v>42621.083333333336</v>
      </c>
      <c r="C6032" s="57" t="str">
        <f t="shared" si="626"/>
        <v>7-9-2016</v>
      </c>
      <c r="D6032" s="118">
        <f t="shared" si="629"/>
        <v>9</v>
      </c>
      <c r="F6032" s="145">
        <v>28673342</v>
      </c>
      <c r="G6032" s="58">
        <v>39695018</v>
      </c>
      <c r="H6032" s="146">
        <v>13692640</v>
      </c>
      <c r="I6032" s="40"/>
      <c r="J6032" s="145">
        <v>-50040772</v>
      </c>
      <c r="K6032" s="58">
        <v>-21768336</v>
      </c>
      <c r="L6032" s="44"/>
      <c r="M6032" s="58">
        <v>-3936839</v>
      </c>
      <c r="N6032" s="146">
        <v>-1488907</v>
      </c>
      <c r="O6032" s="40"/>
      <c r="P6032" s="157">
        <f t="shared" si="627"/>
        <v>82061000</v>
      </c>
      <c r="Q6032" s="41">
        <f t="shared" si="628"/>
        <v>-77234854</v>
      </c>
      <c r="R6032" s="158">
        <f t="shared" si="630"/>
        <v>79647927</v>
      </c>
    </row>
    <row r="6033" spans="2:18" s="8" customFormat="1" x14ac:dyDescent="0.2">
      <c r="B6033" s="139">
        <v>42621.125</v>
      </c>
      <c r="C6033" s="57" t="str">
        <f t="shared" si="626"/>
        <v>7-9-2016</v>
      </c>
      <c r="D6033" s="118">
        <f t="shared" si="629"/>
        <v>9</v>
      </c>
      <c r="F6033" s="145">
        <v>27808437</v>
      </c>
      <c r="G6033" s="58">
        <v>39740747</v>
      </c>
      <c r="H6033" s="146">
        <v>14204047</v>
      </c>
      <c r="I6033" s="40"/>
      <c r="J6033" s="145">
        <v>-50490696</v>
      </c>
      <c r="K6033" s="58">
        <v>-21781237</v>
      </c>
      <c r="L6033" s="44"/>
      <c r="M6033" s="58">
        <v>-4094585</v>
      </c>
      <c r="N6033" s="146">
        <v>-1489658</v>
      </c>
      <c r="O6033" s="40"/>
      <c r="P6033" s="157">
        <f t="shared" si="627"/>
        <v>81753231</v>
      </c>
      <c r="Q6033" s="41">
        <f t="shared" si="628"/>
        <v>-77856176</v>
      </c>
      <c r="R6033" s="158">
        <f t="shared" si="630"/>
        <v>79804703.5</v>
      </c>
    </row>
    <row r="6034" spans="2:18" s="8" customFormat="1" x14ac:dyDescent="0.2">
      <c r="B6034" s="139">
        <v>42621.166666666664</v>
      </c>
      <c r="C6034" s="57" t="str">
        <f t="shared" si="626"/>
        <v>7-9-2016</v>
      </c>
      <c r="D6034" s="118">
        <f t="shared" si="629"/>
        <v>9</v>
      </c>
      <c r="F6034" s="145">
        <v>27860917</v>
      </c>
      <c r="G6034" s="58">
        <v>39722345</v>
      </c>
      <c r="H6034" s="146">
        <v>13829757</v>
      </c>
      <c r="I6034" s="40"/>
      <c r="J6034" s="145">
        <v>-51863013</v>
      </c>
      <c r="K6034" s="58">
        <v>-22073797</v>
      </c>
      <c r="L6034" s="44"/>
      <c r="M6034" s="58">
        <v>-4493579</v>
      </c>
      <c r="N6034" s="146">
        <v>-1688997</v>
      </c>
      <c r="O6034" s="40"/>
      <c r="P6034" s="157">
        <f t="shared" si="627"/>
        <v>81413019</v>
      </c>
      <c r="Q6034" s="41">
        <f t="shared" si="628"/>
        <v>-80119386</v>
      </c>
      <c r="R6034" s="158">
        <f t="shared" si="630"/>
        <v>80766202.5</v>
      </c>
    </row>
    <row r="6035" spans="2:18" s="8" customFormat="1" x14ac:dyDescent="0.2">
      <c r="B6035" s="139">
        <v>42621.208333333336</v>
      </c>
      <c r="C6035" s="57" t="str">
        <f t="shared" si="626"/>
        <v>7-9-2016</v>
      </c>
      <c r="D6035" s="118">
        <f t="shared" si="629"/>
        <v>9</v>
      </c>
      <c r="F6035" s="145">
        <v>28064393</v>
      </c>
      <c r="G6035" s="58">
        <v>39925907</v>
      </c>
      <c r="H6035" s="146">
        <v>13044888</v>
      </c>
      <c r="I6035" s="40"/>
      <c r="J6035" s="145">
        <v>-53762083</v>
      </c>
      <c r="K6035" s="58">
        <v>-21105024</v>
      </c>
      <c r="L6035" s="44"/>
      <c r="M6035" s="58">
        <v>-5471179</v>
      </c>
      <c r="N6035" s="146">
        <v>-2139706</v>
      </c>
      <c r="O6035" s="40"/>
      <c r="P6035" s="157">
        <f t="shared" si="627"/>
        <v>81035188</v>
      </c>
      <c r="Q6035" s="41">
        <f t="shared" si="628"/>
        <v>-82477992</v>
      </c>
      <c r="R6035" s="158">
        <f t="shared" si="630"/>
        <v>81756590</v>
      </c>
    </row>
    <row r="6036" spans="2:18" s="8" customFormat="1" x14ac:dyDescent="0.2">
      <c r="B6036" s="139">
        <v>42621.25</v>
      </c>
      <c r="C6036" s="57" t="str">
        <f t="shared" si="626"/>
        <v>7-9-2016</v>
      </c>
      <c r="D6036" s="118">
        <f t="shared" si="629"/>
        <v>9</v>
      </c>
      <c r="F6036" s="145">
        <v>28570066</v>
      </c>
      <c r="G6036" s="58">
        <v>44384519</v>
      </c>
      <c r="H6036" s="146">
        <v>10819968</v>
      </c>
      <c r="I6036" s="40"/>
      <c r="J6036" s="145">
        <v>-55888179</v>
      </c>
      <c r="K6036" s="58">
        <v>-21888015</v>
      </c>
      <c r="L6036" s="44"/>
      <c r="M6036" s="58">
        <v>-8095355</v>
      </c>
      <c r="N6036" s="146">
        <v>-3566938</v>
      </c>
      <c r="O6036" s="40"/>
      <c r="P6036" s="157">
        <f t="shared" si="627"/>
        <v>83774553</v>
      </c>
      <c r="Q6036" s="41">
        <f t="shared" si="628"/>
        <v>-89438487</v>
      </c>
      <c r="R6036" s="158">
        <f t="shared" si="630"/>
        <v>86606520</v>
      </c>
    </row>
    <row r="6037" spans="2:18" s="8" customFormat="1" x14ac:dyDescent="0.2">
      <c r="B6037" s="139">
        <v>42621.291666666664</v>
      </c>
      <c r="C6037" s="57" t="s">
        <v>20673</v>
      </c>
      <c r="D6037" s="118">
        <f t="shared" si="629"/>
        <v>9</v>
      </c>
      <c r="F6037" s="145">
        <v>28627123</v>
      </c>
      <c r="G6037" s="58">
        <v>44310269</v>
      </c>
      <c r="H6037" s="146">
        <v>11221722</v>
      </c>
      <c r="I6037" s="40"/>
      <c r="J6037" s="145">
        <v>-54572475</v>
      </c>
      <c r="K6037" s="58">
        <v>-22087724</v>
      </c>
      <c r="L6037" s="44"/>
      <c r="M6037" s="58">
        <v>-11086052</v>
      </c>
      <c r="N6037" s="146">
        <v>-3243812</v>
      </c>
      <c r="O6037" s="40"/>
      <c r="P6037" s="157">
        <f t="shared" si="627"/>
        <v>84159114</v>
      </c>
      <c r="Q6037" s="41">
        <f t="shared" si="628"/>
        <v>-90990063</v>
      </c>
      <c r="R6037" s="158">
        <f t="shared" si="630"/>
        <v>87574588.5</v>
      </c>
    </row>
    <row r="6038" spans="2:18" s="8" customFormat="1" x14ac:dyDescent="0.2">
      <c r="B6038" s="139">
        <v>42621.333333333336</v>
      </c>
      <c r="C6038" s="57" t="str">
        <f t="shared" ref="C6038:C6060" si="631">C6037</f>
        <v>8-9-2016</v>
      </c>
      <c r="D6038" s="118">
        <f t="shared" si="629"/>
        <v>9</v>
      </c>
      <c r="F6038" s="145">
        <v>28658218</v>
      </c>
      <c r="G6038" s="58">
        <v>45841056</v>
      </c>
      <c r="H6038" s="146">
        <v>11343141</v>
      </c>
      <c r="I6038" s="40"/>
      <c r="J6038" s="145">
        <v>-54123145</v>
      </c>
      <c r="K6038" s="58">
        <v>-22412780</v>
      </c>
      <c r="L6038" s="44"/>
      <c r="M6038" s="58">
        <v>-10865011</v>
      </c>
      <c r="N6038" s="146">
        <v>-3244027</v>
      </c>
      <c r="O6038" s="40"/>
      <c r="P6038" s="157">
        <f t="shared" si="627"/>
        <v>85842415</v>
      </c>
      <c r="Q6038" s="41">
        <f t="shared" si="628"/>
        <v>-90644963</v>
      </c>
      <c r="R6038" s="158">
        <f t="shared" si="630"/>
        <v>88243689</v>
      </c>
    </row>
    <row r="6039" spans="2:18" s="8" customFormat="1" x14ac:dyDescent="0.2">
      <c r="B6039" s="139">
        <v>42621.375</v>
      </c>
      <c r="C6039" s="57" t="str">
        <f t="shared" si="631"/>
        <v>8-9-2016</v>
      </c>
      <c r="D6039" s="118">
        <f t="shared" si="629"/>
        <v>9</v>
      </c>
      <c r="F6039" s="145">
        <v>28703495</v>
      </c>
      <c r="G6039" s="58">
        <v>45813422</v>
      </c>
      <c r="H6039" s="146">
        <v>11413085</v>
      </c>
      <c r="I6039" s="40"/>
      <c r="J6039" s="145">
        <v>-53839069</v>
      </c>
      <c r="K6039" s="58">
        <v>-22452129</v>
      </c>
      <c r="L6039" s="44"/>
      <c r="M6039" s="58">
        <v>-10176902</v>
      </c>
      <c r="N6039" s="146">
        <v>-3246486</v>
      </c>
      <c r="O6039" s="40"/>
      <c r="P6039" s="157">
        <f t="shared" si="627"/>
        <v>85930002</v>
      </c>
      <c r="Q6039" s="41">
        <f t="shared" si="628"/>
        <v>-89714586</v>
      </c>
      <c r="R6039" s="158">
        <f t="shared" si="630"/>
        <v>87822294</v>
      </c>
    </row>
    <row r="6040" spans="2:18" s="8" customFormat="1" x14ac:dyDescent="0.2">
      <c r="B6040" s="139">
        <v>42621.416666666664</v>
      </c>
      <c r="C6040" s="57" t="str">
        <f t="shared" si="631"/>
        <v>8-9-2016</v>
      </c>
      <c r="D6040" s="118">
        <f t="shared" si="629"/>
        <v>9</v>
      </c>
      <c r="F6040" s="145">
        <v>28634619</v>
      </c>
      <c r="G6040" s="58">
        <v>44794777</v>
      </c>
      <c r="H6040" s="146">
        <v>11081419</v>
      </c>
      <c r="I6040" s="40"/>
      <c r="J6040" s="145">
        <v>-53128831</v>
      </c>
      <c r="K6040" s="58">
        <v>-22381693</v>
      </c>
      <c r="L6040" s="44"/>
      <c r="M6040" s="58">
        <v>-9467910</v>
      </c>
      <c r="N6040" s="146">
        <v>-3265668</v>
      </c>
      <c r="O6040" s="40"/>
      <c r="P6040" s="157">
        <f t="shared" si="627"/>
        <v>84510815</v>
      </c>
      <c r="Q6040" s="41">
        <f t="shared" si="628"/>
        <v>-88244102</v>
      </c>
      <c r="R6040" s="158">
        <f t="shared" si="630"/>
        <v>86377458.5</v>
      </c>
    </row>
    <row r="6041" spans="2:18" s="8" customFormat="1" x14ac:dyDescent="0.2">
      <c r="B6041" s="139">
        <v>42621.458333333336</v>
      </c>
      <c r="C6041" s="57" t="str">
        <f t="shared" si="631"/>
        <v>8-9-2016</v>
      </c>
      <c r="D6041" s="118">
        <f t="shared" si="629"/>
        <v>9</v>
      </c>
      <c r="F6041" s="145">
        <v>28647610</v>
      </c>
      <c r="G6041" s="58">
        <v>44739036</v>
      </c>
      <c r="H6041" s="146">
        <v>10948734</v>
      </c>
      <c r="I6041" s="40"/>
      <c r="J6041" s="145">
        <v>-52739486</v>
      </c>
      <c r="K6041" s="58">
        <v>-22225733</v>
      </c>
      <c r="L6041" s="44"/>
      <c r="M6041" s="58">
        <v>-9155883</v>
      </c>
      <c r="N6041" s="146">
        <v>-3310983</v>
      </c>
      <c r="O6041" s="40"/>
      <c r="P6041" s="157">
        <f t="shared" si="627"/>
        <v>84335380</v>
      </c>
      <c r="Q6041" s="41">
        <f t="shared" si="628"/>
        <v>-87432085</v>
      </c>
      <c r="R6041" s="158">
        <f t="shared" si="630"/>
        <v>85883732.5</v>
      </c>
    </row>
    <row r="6042" spans="2:18" s="8" customFormat="1" x14ac:dyDescent="0.2">
      <c r="B6042" s="139">
        <v>42621.5</v>
      </c>
      <c r="C6042" s="57" t="str">
        <f t="shared" si="631"/>
        <v>8-9-2016</v>
      </c>
      <c r="D6042" s="118">
        <f t="shared" si="629"/>
        <v>9</v>
      </c>
      <c r="F6042" s="145">
        <v>28680101</v>
      </c>
      <c r="G6042" s="58">
        <v>44342435</v>
      </c>
      <c r="H6042" s="146">
        <v>11408396</v>
      </c>
      <c r="I6042" s="40"/>
      <c r="J6042" s="145">
        <v>-52387685</v>
      </c>
      <c r="K6042" s="58">
        <v>-22273698</v>
      </c>
      <c r="L6042" s="44"/>
      <c r="M6042" s="58">
        <v>-9197602</v>
      </c>
      <c r="N6042" s="146">
        <v>-3314493</v>
      </c>
      <c r="O6042" s="40"/>
      <c r="P6042" s="157">
        <f t="shared" si="627"/>
        <v>84430932</v>
      </c>
      <c r="Q6042" s="41">
        <f t="shared" si="628"/>
        <v>-87173478</v>
      </c>
      <c r="R6042" s="158">
        <f t="shared" si="630"/>
        <v>85802205</v>
      </c>
    </row>
    <row r="6043" spans="2:18" s="8" customFormat="1" x14ac:dyDescent="0.2">
      <c r="B6043" s="139">
        <v>42621.541666666664</v>
      </c>
      <c r="C6043" s="57" t="str">
        <f t="shared" si="631"/>
        <v>8-9-2016</v>
      </c>
      <c r="D6043" s="118">
        <f t="shared" si="629"/>
        <v>9</v>
      </c>
      <c r="F6043" s="145">
        <v>28808004</v>
      </c>
      <c r="G6043" s="58">
        <v>43837264</v>
      </c>
      <c r="H6043" s="146">
        <v>11318809</v>
      </c>
      <c r="I6043" s="40"/>
      <c r="J6043" s="145">
        <v>-52194284</v>
      </c>
      <c r="K6043" s="58">
        <v>-22162218</v>
      </c>
      <c r="L6043" s="44"/>
      <c r="M6043" s="58">
        <v>-8626697</v>
      </c>
      <c r="N6043" s="146">
        <v>-2999001</v>
      </c>
      <c r="O6043" s="40"/>
      <c r="P6043" s="157">
        <f t="shared" si="627"/>
        <v>83964077</v>
      </c>
      <c r="Q6043" s="41">
        <f t="shared" si="628"/>
        <v>-85982200</v>
      </c>
      <c r="R6043" s="158">
        <f t="shared" si="630"/>
        <v>84973138.5</v>
      </c>
    </row>
    <row r="6044" spans="2:18" s="8" customFormat="1" x14ac:dyDescent="0.2">
      <c r="B6044" s="139">
        <v>42621.583333333336</v>
      </c>
      <c r="C6044" s="57" t="str">
        <f t="shared" si="631"/>
        <v>8-9-2016</v>
      </c>
      <c r="D6044" s="118">
        <f t="shared" si="629"/>
        <v>9</v>
      </c>
      <c r="F6044" s="145">
        <v>28836695</v>
      </c>
      <c r="G6044" s="58">
        <v>46149443</v>
      </c>
      <c r="H6044" s="146">
        <v>12589232</v>
      </c>
      <c r="I6044" s="40"/>
      <c r="J6044" s="145">
        <v>-53107093</v>
      </c>
      <c r="K6044" s="58">
        <v>-21955248</v>
      </c>
      <c r="L6044" s="44"/>
      <c r="M6044" s="58">
        <v>-8113637</v>
      </c>
      <c r="N6044" s="146">
        <v>-3262982</v>
      </c>
      <c r="O6044" s="40"/>
      <c r="P6044" s="157">
        <f t="shared" si="627"/>
        <v>87575370</v>
      </c>
      <c r="Q6044" s="41">
        <f t="shared" si="628"/>
        <v>-86438960</v>
      </c>
      <c r="R6044" s="158">
        <f t="shared" si="630"/>
        <v>87007165</v>
      </c>
    </row>
    <row r="6045" spans="2:18" s="8" customFormat="1" x14ac:dyDescent="0.2">
      <c r="B6045" s="139">
        <v>42621.625</v>
      </c>
      <c r="C6045" s="57" t="str">
        <f t="shared" si="631"/>
        <v>8-9-2016</v>
      </c>
      <c r="D6045" s="118">
        <f t="shared" si="629"/>
        <v>9</v>
      </c>
      <c r="F6045" s="145">
        <v>28846405</v>
      </c>
      <c r="G6045" s="58">
        <v>45461083</v>
      </c>
      <c r="H6045" s="146">
        <v>12359142</v>
      </c>
      <c r="I6045" s="40"/>
      <c r="J6045" s="145">
        <v>-53128901</v>
      </c>
      <c r="K6045" s="58">
        <v>-21983152</v>
      </c>
      <c r="L6045" s="44"/>
      <c r="M6045" s="58">
        <v>-7953617</v>
      </c>
      <c r="N6045" s="146">
        <v>-3243949</v>
      </c>
      <c r="O6045" s="40"/>
      <c r="P6045" s="157">
        <f t="shared" si="627"/>
        <v>86666630</v>
      </c>
      <c r="Q6045" s="41">
        <f t="shared" si="628"/>
        <v>-86309619</v>
      </c>
      <c r="R6045" s="158">
        <f t="shared" si="630"/>
        <v>86488124.5</v>
      </c>
    </row>
    <row r="6046" spans="2:18" s="8" customFormat="1" x14ac:dyDescent="0.2">
      <c r="B6046" s="139">
        <v>42621.666666666664</v>
      </c>
      <c r="C6046" s="57" t="str">
        <f t="shared" si="631"/>
        <v>8-9-2016</v>
      </c>
      <c r="D6046" s="118">
        <f t="shared" si="629"/>
        <v>9</v>
      </c>
      <c r="F6046" s="145">
        <v>28849535</v>
      </c>
      <c r="G6046" s="58">
        <v>43593941</v>
      </c>
      <c r="H6046" s="146">
        <v>12740939</v>
      </c>
      <c r="I6046" s="40"/>
      <c r="J6046" s="145">
        <v>-53177532</v>
      </c>
      <c r="K6046" s="58">
        <v>-22111123</v>
      </c>
      <c r="L6046" s="44"/>
      <c r="M6046" s="58">
        <v>-8148498</v>
      </c>
      <c r="N6046" s="146">
        <v>-3297043</v>
      </c>
      <c r="O6046" s="40"/>
      <c r="P6046" s="157">
        <f t="shared" si="627"/>
        <v>85184415</v>
      </c>
      <c r="Q6046" s="41">
        <f t="shared" si="628"/>
        <v>-86734196</v>
      </c>
      <c r="R6046" s="158">
        <f t="shared" si="630"/>
        <v>85959305.5</v>
      </c>
    </row>
    <row r="6047" spans="2:18" s="8" customFormat="1" x14ac:dyDescent="0.2">
      <c r="B6047" s="139">
        <v>42621.708333333336</v>
      </c>
      <c r="C6047" s="57" t="str">
        <f t="shared" si="631"/>
        <v>8-9-2016</v>
      </c>
      <c r="D6047" s="118">
        <f t="shared" si="629"/>
        <v>9</v>
      </c>
      <c r="F6047" s="145">
        <v>28913011</v>
      </c>
      <c r="G6047" s="58">
        <v>43936138</v>
      </c>
      <c r="H6047" s="146">
        <v>12313664</v>
      </c>
      <c r="I6047" s="40"/>
      <c r="J6047" s="145">
        <v>-51912317</v>
      </c>
      <c r="K6047" s="58">
        <v>-22406759</v>
      </c>
      <c r="L6047" s="44"/>
      <c r="M6047" s="58">
        <v>-9135439</v>
      </c>
      <c r="N6047" s="146">
        <v>-2819317</v>
      </c>
      <c r="O6047" s="40"/>
      <c r="P6047" s="157">
        <f t="shared" si="627"/>
        <v>85162813</v>
      </c>
      <c r="Q6047" s="41">
        <f t="shared" si="628"/>
        <v>-86273832</v>
      </c>
      <c r="R6047" s="158">
        <f t="shared" si="630"/>
        <v>85718322.5</v>
      </c>
    </row>
    <row r="6048" spans="2:18" s="8" customFormat="1" x14ac:dyDescent="0.2">
      <c r="B6048" s="139">
        <v>42621.75</v>
      </c>
      <c r="C6048" s="57" t="str">
        <f t="shared" si="631"/>
        <v>8-9-2016</v>
      </c>
      <c r="D6048" s="118">
        <f t="shared" si="629"/>
        <v>9</v>
      </c>
      <c r="F6048" s="145">
        <v>28903958</v>
      </c>
      <c r="G6048" s="58">
        <v>46082205</v>
      </c>
      <c r="H6048" s="146">
        <v>12373860</v>
      </c>
      <c r="I6048" s="40"/>
      <c r="J6048" s="145">
        <v>-52276150</v>
      </c>
      <c r="K6048" s="58">
        <v>-22292259</v>
      </c>
      <c r="L6048" s="44"/>
      <c r="M6048" s="58">
        <v>-9025718</v>
      </c>
      <c r="N6048" s="146">
        <v>-3008519</v>
      </c>
      <c r="O6048" s="40"/>
      <c r="P6048" s="157">
        <f t="shared" si="627"/>
        <v>87360023</v>
      </c>
      <c r="Q6048" s="41">
        <f t="shared" si="628"/>
        <v>-86602646</v>
      </c>
      <c r="R6048" s="158">
        <f t="shared" si="630"/>
        <v>86981334.5</v>
      </c>
    </row>
    <row r="6049" spans="2:18" s="8" customFormat="1" x14ac:dyDescent="0.2">
      <c r="B6049" s="139">
        <v>42621.791666666664</v>
      </c>
      <c r="C6049" s="57" t="str">
        <f t="shared" si="631"/>
        <v>8-9-2016</v>
      </c>
      <c r="D6049" s="118">
        <f t="shared" si="629"/>
        <v>9</v>
      </c>
      <c r="F6049" s="145">
        <v>28875848</v>
      </c>
      <c r="G6049" s="58">
        <v>45398327</v>
      </c>
      <c r="H6049" s="146">
        <v>13044996</v>
      </c>
      <c r="I6049" s="40"/>
      <c r="J6049" s="145">
        <v>-52083860</v>
      </c>
      <c r="K6049" s="58">
        <v>-22798268</v>
      </c>
      <c r="L6049" s="44"/>
      <c r="M6049" s="58">
        <v>-8030685</v>
      </c>
      <c r="N6049" s="146">
        <v>-3077239</v>
      </c>
      <c r="O6049" s="40"/>
      <c r="P6049" s="157">
        <f t="shared" si="627"/>
        <v>87319171</v>
      </c>
      <c r="Q6049" s="41">
        <f t="shared" si="628"/>
        <v>-85990052</v>
      </c>
      <c r="R6049" s="158">
        <f t="shared" si="630"/>
        <v>86654611.5</v>
      </c>
    </row>
    <row r="6050" spans="2:18" s="8" customFormat="1" x14ac:dyDescent="0.2">
      <c r="B6050" s="139">
        <v>42621.833333333336</v>
      </c>
      <c r="C6050" s="57" t="str">
        <f t="shared" si="631"/>
        <v>8-9-2016</v>
      </c>
      <c r="D6050" s="118">
        <f t="shared" si="629"/>
        <v>9</v>
      </c>
      <c r="F6050" s="145">
        <v>28856255</v>
      </c>
      <c r="G6050" s="58">
        <v>44693072</v>
      </c>
      <c r="H6050" s="146">
        <v>12196013</v>
      </c>
      <c r="I6050" s="40"/>
      <c r="J6050" s="145">
        <v>-51232773</v>
      </c>
      <c r="K6050" s="58">
        <v>-22854817</v>
      </c>
      <c r="L6050" s="44"/>
      <c r="M6050" s="58">
        <v>-7078384</v>
      </c>
      <c r="N6050" s="146">
        <v>-2819908</v>
      </c>
      <c r="O6050" s="40"/>
      <c r="P6050" s="157">
        <f t="shared" si="627"/>
        <v>85745340</v>
      </c>
      <c r="Q6050" s="41">
        <f t="shared" si="628"/>
        <v>-83985882</v>
      </c>
      <c r="R6050" s="158">
        <f t="shared" si="630"/>
        <v>84865611</v>
      </c>
    </row>
    <row r="6051" spans="2:18" s="8" customFormat="1" x14ac:dyDescent="0.2">
      <c r="B6051" s="139">
        <v>42621.875</v>
      </c>
      <c r="C6051" s="57" t="str">
        <f t="shared" si="631"/>
        <v>8-9-2016</v>
      </c>
      <c r="D6051" s="118">
        <f t="shared" si="629"/>
        <v>9</v>
      </c>
      <c r="F6051" s="145">
        <v>28312665</v>
      </c>
      <c r="G6051" s="58">
        <v>44942616</v>
      </c>
      <c r="H6051" s="146">
        <v>11839066</v>
      </c>
      <c r="I6051" s="40"/>
      <c r="J6051" s="145">
        <v>-51053067</v>
      </c>
      <c r="K6051" s="58">
        <v>-22475535</v>
      </c>
      <c r="L6051" s="44"/>
      <c r="M6051" s="58">
        <v>-6757396</v>
      </c>
      <c r="N6051" s="146">
        <v>-2819665</v>
      </c>
      <c r="O6051" s="40"/>
      <c r="P6051" s="157">
        <f t="shared" si="627"/>
        <v>85094347</v>
      </c>
      <c r="Q6051" s="41">
        <f t="shared" si="628"/>
        <v>-83105663</v>
      </c>
      <c r="R6051" s="158">
        <f t="shared" si="630"/>
        <v>84100005</v>
      </c>
    </row>
    <row r="6052" spans="2:18" s="8" customFormat="1" x14ac:dyDescent="0.2">
      <c r="B6052" s="139">
        <v>42621.916666666664</v>
      </c>
      <c r="C6052" s="57" t="str">
        <f t="shared" si="631"/>
        <v>8-9-2016</v>
      </c>
      <c r="D6052" s="118">
        <f t="shared" si="629"/>
        <v>9</v>
      </c>
      <c r="F6052" s="145">
        <v>28246306</v>
      </c>
      <c r="G6052" s="58">
        <v>44900149</v>
      </c>
      <c r="H6052" s="146">
        <v>12171189</v>
      </c>
      <c r="I6052" s="40"/>
      <c r="J6052" s="145">
        <v>-50674141</v>
      </c>
      <c r="K6052" s="58">
        <v>-22449617</v>
      </c>
      <c r="L6052" s="44"/>
      <c r="M6052" s="58">
        <v>-5740636</v>
      </c>
      <c r="N6052" s="146">
        <v>-3616884</v>
      </c>
      <c r="O6052" s="40"/>
      <c r="P6052" s="157">
        <f t="shared" si="627"/>
        <v>85317644</v>
      </c>
      <c r="Q6052" s="41">
        <f t="shared" si="628"/>
        <v>-82481278</v>
      </c>
      <c r="R6052" s="158">
        <f t="shared" si="630"/>
        <v>83899461</v>
      </c>
    </row>
    <row r="6053" spans="2:18" s="8" customFormat="1" x14ac:dyDescent="0.2">
      <c r="B6053" s="139">
        <v>42621.958333333336</v>
      </c>
      <c r="C6053" s="57" t="str">
        <f t="shared" si="631"/>
        <v>8-9-2016</v>
      </c>
      <c r="D6053" s="118">
        <f t="shared" si="629"/>
        <v>9</v>
      </c>
      <c r="F6053" s="145">
        <v>28208890</v>
      </c>
      <c r="G6053" s="58">
        <v>44911266</v>
      </c>
      <c r="H6053" s="146">
        <v>11287142</v>
      </c>
      <c r="I6053" s="40"/>
      <c r="J6053" s="145">
        <v>-50243803</v>
      </c>
      <c r="K6053" s="58">
        <v>-22323728</v>
      </c>
      <c r="L6053" s="44"/>
      <c r="M6053" s="58">
        <v>-4820497</v>
      </c>
      <c r="N6053" s="146">
        <v>-3472451</v>
      </c>
      <c r="O6053" s="40"/>
      <c r="P6053" s="157">
        <f t="shared" si="627"/>
        <v>84407298</v>
      </c>
      <c r="Q6053" s="41">
        <f t="shared" si="628"/>
        <v>-80860479</v>
      </c>
      <c r="R6053" s="158">
        <f t="shared" si="630"/>
        <v>82633888.5</v>
      </c>
    </row>
    <row r="6054" spans="2:18" s="8" customFormat="1" x14ac:dyDescent="0.2">
      <c r="B6054" s="139">
        <v>42622</v>
      </c>
      <c r="C6054" s="57" t="str">
        <f t="shared" si="631"/>
        <v>8-9-2016</v>
      </c>
      <c r="D6054" s="118">
        <f t="shared" si="629"/>
        <v>9</v>
      </c>
      <c r="F6054" s="145">
        <v>28248495</v>
      </c>
      <c r="G6054" s="58">
        <v>44743867</v>
      </c>
      <c r="H6054" s="146">
        <v>10746334</v>
      </c>
      <c r="I6054" s="40"/>
      <c r="J6054" s="145">
        <v>-49438488</v>
      </c>
      <c r="K6054" s="58">
        <v>-22521224</v>
      </c>
      <c r="L6054" s="44"/>
      <c r="M6054" s="58">
        <v>-4393314</v>
      </c>
      <c r="N6054" s="146">
        <v>-3635320</v>
      </c>
      <c r="O6054" s="40"/>
      <c r="P6054" s="157">
        <f t="shared" si="627"/>
        <v>83738696</v>
      </c>
      <c r="Q6054" s="41">
        <f t="shared" si="628"/>
        <v>-79988346</v>
      </c>
      <c r="R6054" s="158">
        <f t="shared" si="630"/>
        <v>81863521</v>
      </c>
    </row>
    <row r="6055" spans="2:18" s="8" customFormat="1" x14ac:dyDescent="0.2">
      <c r="B6055" s="139">
        <v>42622.041666666664</v>
      </c>
      <c r="C6055" s="57" t="str">
        <f t="shared" si="631"/>
        <v>8-9-2016</v>
      </c>
      <c r="D6055" s="118">
        <f t="shared" si="629"/>
        <v>9</v>
      </c>
      <c r="F6055" s="145">
        <v>28174925</v>
      </c>
      <c r="G6055" s="58">
        <v>44815039</v>
      </c>
      <c r="H6055" s="146">
        <v>10277430</v>
      </c>
      <c r="I6055" s="40"/>
      <c r="J6055" s="145">
        <v>-49869142</v>
      </c>
      <c r="K6055" s="58">
        <v>-22617766</v>
      </c>
      <c r="L6055" s="44"/>
      <c r="M6055" s="58">
        <v>-4215888</v>
      </c>
      <c r="N6055" s="146">
        <v>-3820077</v>
      </c>
      <c r="O6055" s="40"/>
      <c r="P6055" s="157">
        <f t="shared" si="627"/>
        <v>83267394</v>
      </c>
      <c r="Q6055" s="41">
        <f t="shared" si="628"/>
        <v>-80522873</v>
      </c>
      <c r="R6055" s="158">
        <f t="shared" si="630"/>
        <v>81895133.5</v>
      </c>
    </row>
    <row r="6056" spans="2:18" s="8" customFormat="1" x14ac:dyDescent="0.2">
      <c r="B6056" s="139">
        <v>42622.083333333336</v>
      </c>
      <c r="C6056" s="57" t="str">
        <f t="shared" si="631"/>
        <v>8-9-2016</v>
      </c>
      <c r="D6056" s="118">
        <f t="shared" si="629"/>
        <v>9</v>
      </c>
      <c r="F6056" s="145">
        <v>28592139</v>
      </c>
      <c r="G6056" s="58">
        <v>45835182</v>
      </c>
      <c r="H6056" s="146">
        <v>10637131</v>
      </c>
      <c r="I6056" s="40"/>
      <c r="J6056" s="145">
        <v>-49684588</v>
      </c>
      <c r="K6056" s="58">
        <v>-22504054</v>
      </c>
      <c r="L6056" s="44"/>
      <c r="M6056" s="58">
        <v>-4224766</v>
      </c>
      <c r="N6056" s="146">
        <v>-3975343</v>
      </c>
      <c r="O6056" s="40"/>
      <c r="P6056" s="157">
        <f t="shared" si="627"/>
        <v>85064452</v>
      </c>
      <c r="Q6056" s="41">
        <f t="shared" si="628"/>
        <v>-80388751</v>
      </c>
      <c r="R6056" s="158">
        <f t="shared" si="630"/>
        <v>82726601.5</v>
      </c>
    </row>
    <row r="6057" spans="2:18" s="8" customFormat="1" x14ac:dyDescent="0.2">
      <c r="B6057" s="139">
        <v>42622.125</v>
      </c>
      <c r="C6057" s="57" t="str">
        <f t="shared" si="631"/>
        <v>8-9-2016</v>
      </c>
      <c r="D6057" s="118">
        <f t="shared" si="629"/>
        <v>9</v>
      </c>
      <c r="F6057" s="145">
        <v>28159276</v>
      </c>
      <c r="G6057" s="58">
        <v>45818725</v>
      </c>
      <c r="H6057" s="146">
        <v>10275871</v>
      </c>
      <c r="I6057" s="40"/>
      <c r="J6057" s="145">
        <v>-49565419</v>
      </c>
      <c r="K6057" s="58">
        <v>-22480378</v>
      </c>
      <c r="L6057" s="44"/>
      <c r="M6057" s="58">
        <v>-4311091</v>
      </c>
      <c r="N6057" s="146">
        <v>-4119668</v>
      </c>
      <c r="O6057" s="40"/>
      <c r="P6057" s="157">
        <f t="shared" si="627"/>
        <v>84253872</v>
      </c>
      <c r="Q6057" s="41">
        <f t="shared" si="628"/>
        <v>-80476556</v>
      </c>
      <c r="R6057" s="158">
        <f t="shared" si="630"/>
        <v>82365214</v>
      </c>
    </row>
    <row r="6058" spans="2:18" s="8" customFormat="1" x14ac:dyDescent="0.2">
      <c r="B6058" s="139">
        <v>42622.166666666664</v>
      </c>
      <c r="C6058" s="57" t="str">
        <f t="shared" si="631"/>
        <v>8-9-2016</v>
      </c>
      <c r="D6058" s="118">
        <f t="shared" si="629"/>
        <v>9</v>
      </c>
      <c r="F6058" s="145">
        <v>28183467</v>
      </c>
      <c r="G6058" s="58">
        <v>44812401</v>
      </c>
      <c r="H6058" s="146">
        <v>10162122</v>
      </c>
      <c r="I6058" s="40"/>
      <c r="J6058" s="145">
        <v>-50582126</v>
      </c>
      <c r="K6058" s="58">
        <v>-21742113</v>
      </c>
      <c r="L6058" s="44"/>
      <c r="M6058" s="58">
        <v>-4603844</v>
      </c>
      <c r="N6058" s="146">
        <v>-4308988</v>
      </c>
      <c r="O6058" s="40"/>
      <c r="P6058" s="157">
        <f t="shared" si="627"/>
        <v>83157990</v>
      </c>
      <c r="Q6058" s="41">
        <f t="shared" si="628"/>
        <v>-81237071</v>
      </c>
      <c r="R6058" s="158">
        <f t="shared" si="630"/>
        <v>82197530.5</v>
      </c>
    </row>
    <row r="6059" spans="2:18" s="8" customFormat="1" x14ac:dyDescent="0.2">
      <c r="B6059" s="139">
        <v>42622.208333333336</v>
      </c>
      <c r="C6059" s="57" t="str">
        <f t="shared" si="631"/>
        <v>8-9-2016</v>
      </c>
      <c r="D6059" s="118">
        <f t="shared" si="629"/>
        <v>9</v>
      </c>
      <c r="F6059" s="145">
        <v>28931606</v>
      </c>
      <c r="G6059" s="58">
        <v>41611023</v>
      </c>
      <c r="H6059" s="146">
        <v>10420467</v>
      </c>
      <c r="I6059" s="40"/>
      <c r="J6059" s="145">
        <v>-52112094</v>
      </c>
      <c r="K6059" s="58">
        <v>-21848688</v>
      </c>
      <c r="L6059" s="44"/>
      <c r="M6059" s="58">
        <v>-5506622</v>
      </c>
      <c r="N6059" s="146">
        <v>-3875056</v>
      </c>
      <c r="O6059" s="40"/>
      <c r="P6059" s="157">
        <f t="shared" si="627"/>
        <v>80963096</v>
      </c>
      <c r="Q6059" s="41">
        <f t="shared" si="628"/>
        <v>-83342460</v>
      </c>
      <c r="R6059" s="158">
        <f t="shared" si="630"/>
        <v>82152778</v>
      </c>
    </row>
    <row r="6060" spans="2:18" s="8" customFormat="1" x14ac:dyDescent="0.2">
      <c r="B6060" s="139">
        <v>42622.25</v>
      </c>
      <c r="C6060" s="57" t="str">
        <f t="shared" si="631"/>
        <v>8-9-2016</v>
      </c>
      <c r="D6060" s="118">
        <f t="shared" si="629"/>
        <v>9</v>
      </c>
      <c r="F6060" s="145">
        <v>28962871</v>
      </c>
      <c r="G6060" s="58">
        <v>42687940</v>
      </c>
      <c r="H6060" s="146">
        <v>8065703</v>
      </c>
      <c r="I6060" s="40"/>
      <c r="J6060" s="145">
        <v>-52031806</v>
      </c>
      <c r="K6060" s="58">
        <v>-22188563</v>
      </c>
      <c r="L6060" s="44"/>
      <c r="M6060" s="58">
        <v>-8029655</v>
      </c>
      <c r="N6060" s="146">
        <v>-2414125</v>
      </c>
      <c r="O6060" s="40"/>
      <c r="P6060" s="157">
        <f t="shared" si="627"/>
        <v>79716514</v>
      </c>
      <c r="Q6060" s="41">
        <f t="shared" si="628"/>
        <v>-84664149</v>
      </c>
      <c r="R6060" s="158">
        <f t="shared" si="630"/>
        <v>82190331.5</v>
      </c>
    </row>
    <row r="6061" spans="2:18" s="8" customFormat="1" x14ac:dyDescent="0.2">
      <c r="B6061" s="139">
        <v>42622.291666666664</v>
      </c>
      <c r="C6061" s="57" t="s">
        <v>20674</v>
      </c>
      <c r="D6061" s="118">
        <f t="shared" si="629"/>
        <v>9</v>
      </c>
      <c r="F6061" s="145">
        <v>29154525</v>
      </c>
      <c r="G6061" s="58">
        <v>42682725</v>
      </c>
      <c r="H6061" s="146">
        <v>8408215</v>
      </c>
      <c r="I6061" s="40"/>
      <c r="J6061" s="145">
        <v>-51415491</v>
      </c>
      <c r="K6061" s="58">
        <v>-22709987</v>
      </c>
      <c r="L6061" s="44"/>
      <c r="M6061" s="58">
        <v>-11424276</v>
      </c>
      <c r="N6061" s="146">
        <v>-2058142</v>
      </c>
      <c r="O6061" s="40"/>
      <c r="P6061" s="157">
        <f t="shared" si="627"/>
        <v>80245465</v>
      </c>
      <c r="Q6061" s="41">
        <f t="shared" si="628"/>
        <v>-87607896</v>
      </c>
      <c r="R6061" s="158">
        <f t="shared" si="630"/>
        <v>83926680.5</v>
      </c>
    </row>
    <row r="6062" spans="2:18" s="8" customFormat="1" x14ac:dyDescent="0.2">
      <c r="B6062" s="139">
        <v>42622.333333333336</v>
      </c>
      <c r="C6062" s="57" t="str">
        <f t="shared" ref="C6062:C6084" si="632">C6061</f>
        <v>9-9-2016</v>
      </c>
      <c r="D6062" s="118">
        <f t="shared" si="629"/>
        <v>9</v>
      </c>
      <c r="F6062" s="145">
        <v>28422855</v>
      </c>
      <c r="G6062" s="58">
        <v>45176325</v>
      </c>
      <c r="H6062" s="146">
        <v>8915527</v>
      </c>
      <c r="I6062" s="40"/>
      <c r="J6062" s="145">
        <v>-50940888</v>
      </c>
      <c r="K6062" s="58">
        <v>-22924221</v>
      </c>
      <c r="L6062" s="44"/>
      <c r="M6062" s="58">
        <v>-11840865</v>
      </c>
      <c r="N6062" s="146">
        <v>-2063353</v>
      </c>
      <c r="O6062" s="40"/>
      <c r="P6062" s="157">
        <f t="shared" si="627"/>
        <v>82514707</v>
      </c>
      <c r="Q6062" s="41">
        <f t="shared" si="628"/>
        <v>-87769327</v>
      </c>
      <c r="R6062" s="158">
        <f t="shared" si="630"/>
        <v>85142017</v>
      </c>
    </row>
    <row r="6063" spans="2:18" s="8" customFormat="1" x14ac:dyDescent="0.2">
      <c r="B6063" s="139">
        <v>42622.375</v>
      </c>
      <c r="C6063" s="57" t="str">
        <f t="shared" si="632"/>
        <v>9-9-2016</v>
      </c>
      <c r="D6063" s="118">
        <f t="shared" si="629"/>
        <v>9</v>
      </c>
      <c r="F6063" s="145">
        <v>30028024</v>
      </c>
      <c r="G6063" s="58">
        <v>44530659</v>
      </c>
      <c r="H6063" s="146">
        <v>9014321</v>
      </c>
      <c r="I6063" s="40"/>
      <c r="J6063" s="145">
        <v>-50541146</v>
      </c>
      <c r="K6063" s="58">
        <v>-23200834</v>
      </c>
      <c r="L6063" s="44"/>
      <c r="M6063" s="58">
        <v>-11295668</v>
      </c>
      <c r="N6063" s="146">
        <v>-2068665</v>
      </c>
      <c r="O6063" s="40"/>
      <c r="P6063" s="157">
        <f t="shared" si="627"/>
        <v>83573004</v>
      </c>
      <c r="Q6063" s="41">
        <f t="shared" si="628"/>
        <v>-87106313</v>
      </c>
      <c r="R6063" s="158">
        <f t="shared" si="630"/>
        <v>85339658.5</v>
      </c>
    </row>
    <row r="6064" spans="2:18" s="8" customFormat="1" x14ac:dyDescent="0.2">
      <c r="B6064" s="139">
        <v>42622.416666666664</v>
      </c>
      <c r="C6064" s="57" t="str">
        <f t="shared" si="632"/>
        <v>9-9-2016</v>
      </c>
      <c r="D6064" s="118">
        <f t="shared" si="629"/>
        <v>9</v>
      </c>
      <c r="F6064" s="145">
        <v>28031194</v>
      </c>
      <c r="G6064" s="58">
        <v>43067869</v>
      </c>
      <c r="H6064" s="146">
        <v>9043796</v>
      </c>
      <c r="I6064" s="40"/>
      <c r="J6064" s="145">
        <v>-50792678</v>
      </c>
      <c r="K6064" s="58">
        <v>-23003466</v>
      </c>
      <c r="L6064" s="44"/>
      <c r="M6064" s="58">
        <v>-10311326</v>
      </c>
      <c r="N6064" s="146">
        <v>-2086452</v>
      </c>
      <c r="O6064" s="40"/>
      <c r="P6064" s="157">
        <f t="shared" si="627"/>
        <v>80142859</v>
      </c>
      <c r="Q6064" s="41">
        <f t="shared" si="628"/>
        <v>-86193922</v>
      </c>
      <c r="R6064" s="158">
        <f t="shared" si="630"/>
        <v>83168390.5</v>
      </c>
    </row>
    <row r="6065" spans="2:18" s="8" customFormat="1" x14ac:dyDescent="0.2">
      <c r="B6065" s="139">
        <v>42622.458333333336</v>
      </c>
      <c r="C6065" s="57" t="str">
        <f t="shared" si="632"/>
        <v>9-9-2016</v>
      </c>
      <c r="D6065" s="118">
        <f t="shared" si="629"/>
        <v>9</v>
      </c>
      <c r="F6065" s="145">
        <v>28003550</v>
      </c>
      <c r="G6065" s="58">
        <v>44093422</v>
      </c>
      <c r="H6065" s="146">
        <v>8994237</v>
      </c>
      <c r="I6065" s="40"/>
      <c r="J6065" s="145">
        <v>-51174937</v>
      </c>
      <c r="K6065" s="58">
        <v>-22859594</v>
      </c>
      <c r="L6065" s="44"/>
      <c r="M6065" s="58">
        <v>-9886335</v>
      </c>
      <c r="N6065" s="146">
        <v>-2111611</v>
      </c>
      <c r="O6065" s="40"/>
      <c r="P6065" s="157">
        <f t="shared" si="627"/>
        <v>81091209</v>
      </c>
      <c r="Q6065" s="41">
        <f t="shared" si="628"/>
        <v>-86032477</v>
      </c>
      <c r="R6065" s="158">
        <f t="shared" si="630"/>
        <v>83561843</v>
      </c>
    </row>
    <row r="6066" spans="2:18" s="8" customFormat="1" x14ac:dyDescent="0.2">
      <c r="B6066" s="139">
        <v>42622.5</v>
      </c>
      <c r="C6066" s="57" t="str">
        <f t="shared" si="632"/>
        <v>9-9-2016</v>
      </c>
      <c r="D6066" s="118">
        <f t="shared" si="629"/>
        <v>9</v>
      </c>
      <c r="F6066" s="145">
        <v>27985983</v>
      </c>
      <c r="G6066" s="58">
        <v>40847708</v>
      </c>
      <c r="H6066" s="146">
        <v>8866053</v>
      </c>
      <c r="I6066" s="40"/>
      <c r="J6066" s="145">
        <v>-47732338</v>
      </c>
      <c r="K6066" s="58">
        <v>-22521907</v>
      </c>
      <c r="L6066" s="44"/>
      <c r="M6066" s="58">
        <v>-9439538</v>
      </c>
      <c r="N6066" s="146">
        <v>-1566343</v>
      </c>
      <c r="O6066" s="40"/>
      <c r="P6066" s="157">
        <f t="shared" si="627"/>
        <v>77699744</v>
      </c>
      <c r="Q6066" s="41">
        <f t="shared" si="628"/>
        <v>-81260126</v>
      </c>
      <c r="R6066" s="158">
        <f t="shared" si="630"/>
        <v>79479935</v>
      </c>
    </row>
    <row r="6067" spans="2:18" s="8" customFormat="1" x14ac:dyDescent="0.2">
      <c r="B6067" s="139">
        <v>42622.541666666664</v>
      </c>
      <c r="C6067" s="57" t="str">
        <f t="shared" si="632"/>
        <v>9-9-2016</v>
      </c>
      <c r="D6067" s="118">
        <f t="shared" si="629"/>
        <v>9</v>
      </c>
      <c r="F6067" s="145">
        <v>28233095</v>
      </c>
      <c r="G6067" s="58">
        <v>42844463</v>
      </c>
      <c r="H6067" s="146">
        <v>9189870</v>
      </c>
      <c r="I6067" s="40"/>
      <c r="J6067" s="145">
        <v>-47036683</v>
      </c>
      <c r="K6067" s="58">
        <v>-22487014</v>
      </c>
      <c r="L6067" s="44"/>
      <c r="M6067" s="58">
        <v>-8850043</v>
      </c>
      <c r="N6067" s="146">
        <v>-1356553</v>
      </c>
      <c r="O6067" s="40"/>
      <c r="P6067" s="157">
        <f t="shared" si="627"/>
        <v>80267428</v>
      </c>
      <c r="Q6067" s="41">
        <f t="shared" si="628"/>
        <v>-79730293</v>
      </c>
      <c r="R6067" s="158">
        <f t="shared" si="630"/>
        <v>79998860.5</v>
      </c>
    </row>
    <row r="6068" spans="2:18" s="8" customFormat="1" x14ac:dyDescent="0.2">
      <c r="B6068" s="139">
        <v>42622.583333333336</v>
      </c>
      <c r="C6068" s="57" t="str">
        <f t="shared" si="632"/>
        <v>9-9-2016</v>
      </c>
      <c r="D6068" s="118">
        <f t="shared" si="629"/>
        <v>9</v>
      </c>
      <c r="F6068" s="145">
        <v>28210145</v>
      </c>
      <c r="G6068" s="58">
        <v>42902239</v>
      </c>
      <c r="H6068" s="146">
        <v>9877403</v>
      </c>
      <c r="I6068" s="40"/>
      <c r="J6068" s="145">
        <v>-48081105</v>
      </c>
      <c r="K6068" s="58">
        <v>-22563723</v>
      </c>
      <c r="L6068" s="44"/>
      <c r="M6068" s="58">
        <v>-8346164</v>
      </c>
      <c r="N6068" s="146">
        <v>-1377508</v>
      </c>
      <c r="O6068" s="40"/>
      <c r="P6068" s="157">
        <f t="shared" si="627"/>
        <v>80989787</v>
      </c>
      <c r="Q6068" s="41">
        <f t="shared" si="628"/>
        <v>-80368500</v>
      </c>
      <c r="R6068" s="158">
        <f t="shared" si="630"/>
        <v>80679143.5</v>
      </c>
    </row>
    <row r="6069" spans="2:18" s="8" customFormat="1" x14ac:dyDescent="0.2">
      <c r="B6069" s="139">
        <v>42622.625</v>
      </c>
      <c r="C6069" s="57" t="str">
        <f t="shared" si="632"/>
        <v>9-9-2016</v>
      </c>
      <c r="D6069" s="118">
        <f t="shared" si="629"/>
        <v>9</v>
      </c>
      <c r="F6069" s="145">
        <v>28145409</v>
      </c>
      <c r="G6069" s="58">
        <v>43009834</v>
      </c>
      <c r="H6069" s="146">
        <v>9262946</v>
      </c>
      <c r="I6069" s="40"/>
      <c r="J6069" s="145">
        <v>-47806129</v>
      </c>
      <c r="K6069" s="58">
        <v>-22462029</v>
      </c>
      <c r="L6069" s="44"/>
      <c r="M6069" s="58">
        <v>-8074849</v>
      </c>
      <c r="N6069" s="146">
        <v>-1357444</v>
      </c>
      <c r="O6069" s="40"/>
      <c r="P6069" s="157">
        <f t="shared" si="627"/>
        <v>80418189</v>
      </c>
      <c r="Q6069" s="41">
        <f t="shared" si="628"/>
        <v>-79700451</v>
      </c>
      <c r="R6069" s="158">
        <f t="shared" si="630"/>
        <v>80059320</v>
      </c>
    </row>
    <row r="6070" spans="2:18" s="8" customFormat="1" x14ac:dyDescent="0.2">
      <c r="B6070" s="139">
        <v>42622.666666666664</v>
      </c>
      <c r="C6070" s="57" t="str">
        <f t="shared" si="632"/>
        <v>9-9-2016</v>
      </c>
      <c r="D6070" s="118">
        <f t="shared" si="629"/>
        <v>9</v>
      </c>
      <c r="F6070" s="145">
        <v>29427171</v>
      </c>
      <c r="G6070" s="58">
        <v>42904332</v>
      </c>
      <c r="H6070" s="146">
        <v>8188426</v>
      </c>
      <c r="I6070" s="40"/>
      <c r="J6070" s="145">
        <v>-47321385</v>
      </c>
      <c r="K6070" s="58">
        <v>-21865090</v>
      </c>
      <c r="L6070" s="44"/>
      <c r="M6070" s="58">
        <v>-8324652</v>
      </c>
      <c r="N6070" s="146">
        <v>-1357120</v>
      </c>
      <c r="O6070" s="40"/>
      <c r="P6070" s="157">
        <f t="shared" si="627"/>
        <v>80519929</v>
      </c>
      <c r="Q6070" s="41">
        <f t="shared" si="628"/>
        <v>-78868247</v>
      </c>
      <c r="R6070" s="158">
        <f t="shared" si="630"/>
        <v>79694088</v>
      </c>
    </row>
    <row r="6071" spans="2:18" s="8" customFormat="1" x14ac:dyDescent="0.2">
      <c r="B6071" s="139">
        <v>42622.708333333336</v>
      </c>
      <c r="C6071" s="57" t="str">
        <f t="shared" si="632"/>
        <v>9-9-2016</v>
      </c>
      <c r="D6071" s="118">
        <f t="shared" si="629"/>
        <v>9</v>
      </c>
      <c r="F6071" s="145">
        <v>28211398</v>
      </c>
      <c r="G6071" s="58">
        <v>41195603</v>
      </c>
      <c r="H6071" s="146">
        <v>8591800</v>
      </c>
      <c r="I6071" s="40"/>
      <c r="J6071" s="145">
        <v>-46339199</v>
      </c>
      <c r="K6071" s="58">
        <v>-22553433</v>
      </c>
      <c r="L6071" s="44"/>
      <c r="M6071" s="58">
        <v>-9116860</v>
      </c>
      <c r="N6071" s="146">
        <v>-1565470</v>
      </c>
      <c r="O6071" s="40"/>
      <c r="P6071" s="157">
        <f t="shared" si="627"/>
        <v>77998801</v>
      </c>
      <c r="Q6071" s="41">
        <f t="shared" si="628"/>
        <v>-79574962</v>
      </c>
      <c r="R6071" s="158">
        <f t="shared" si="630"/>
        <v>78786881.5</v>
      </c>
    </row>
    <row r="6072" spans="2:18" s="8" customFormat="1" x14ac:dyDescent="0.2">
      <c r="B6072" s="139">
        <v>42622.75</v>
      </c>
      <c r="C6072" s="57" t="str">
        <f t="shared" si="632"/>
        <v>9-9-2016</v>
      </c>
      <c r="D6072" s="118">
        <f t="shared" si="629"/>
        <v>9</v>
      </c>
      <c r="F6072" s="145">
        <v>28445465</v>
      </c>
      <c r="G6072" s="58">
        <v>42471891</v>
      </c>
      <c r="H6072" s="146">
        <v>8111471</v>
      </c>
      <c r="I6072" s="40"/>
      <c r="J6072" s="145">
        <v>-45817338</v>
      </c>
      <c r="K6072" s="58">
        <v>-22653156</v>
      </c>
      <c r="L6072" s="44"/>
      <c r="M6072" s="58">
        <v>-9077346</v>
      </c>
      <c r="N6072" s="146">
        <v>-1409937</v>
      </c>
      <c r="O6072" s="40"/>
      <c r="P6072" s="157">
        <f t="shared" si="627"/>
        <v>79028827</v>
      </c>
      <c r="Q6072" s="41">
        <f t="shared" si="628"/>
        <v>-78957777</v>
      </c>
      <c r="R6072" s="158">
        <f t="shared" si="630"/>
        <v>78993302</v>
      </c>
    </row>
    <row r="6073" spans="2:18" s="8" customFormat="1" x14ac:dyDescent="0.2">
      <c r="B6073" s="139">
        <v>42622.791666666664</v>
      </c>
      <c r="C6073" s="57" t="str">
        <f t="shared" si="632"/>
        <v>9-9-2016</v>
      </c>
      <c r="D6073" s="118">
        <f t="shared" si="629"/>
        <v>9</v>
      </c>
      <c r="F6073" s="145">
        <v>28439649</v>
      </c>
      <c r="G6073" s="58">
        <v>41038380</v>
      </c>
      <c r="H6073" s="146">
        <v>8641461</v>
      </c>
      <c r="I6073" s="40"/>
      <c r="J6073" s="145">
        <v>-45991980</v>
      </c>
      <c r="K6073" s="58">
        <v>-22685260</v>
      </c>
      <c r="L6073" s="44"/>
      <c r="M6073" s="58">
        <v>-8197058</v>
      </c>
      <c r="N6073" s="146">
        <v>-1448222</v>
      </c>
      <c r="O6073" s="40"/>
      <c r="P6073" s="157">
        <f t="shared" si="627"/>
        <v>78119490</v>
      </c>
      <c r="Q6073" s="41">
        <f t="shared" si="628"/>
        <v>-78322520</v>
      </c>
      <c r="R6073" s="158">
        <f t="shared" si="630"/>
        <v>78221005</v>
      </c>
    </row>
    <row r="6074" spans="2:18" s="8" customFormat="1" x14ac:dyDescent="0.2">
      <c r="B6074" s="139">
        <v>42622.833333333336</v>
      </c>
      <c r="C6074" s="57" t="str">
        <f t="shared" si="632"/>
        <v>9-9-2016</v>
      </c>
      <c r="D6074" s="118">
        <f t="shared" si="629"/>
        <v>9</v>
      </c>
      <c r="F6074" s="145">
        <v>28433801</v>
      </c>
      <c r="G6074" s="58">
        <v>41561701</v>
      </c>
      <c r="H6074" s="146">
        <v>8294155</v>
      </c>
      <c r="I6074" s="40"/>
      <c r="J6074" s="145">
        <v>-45895010</v>
      </c>
      <c r="K6074" s="58">
        <v>-22795942</v>
      </c>
      <c r="L6074" s="44"/>
      <c r="M6074" s="58">
        <v>-7073162</v>
      </c>
      <c r="N6074" s="146">
        <v>-1409587</v>
      </c>
      <c r="O6074" s="40"/>
      <c r="P6074" s="157">
        <f t="shared" si="627"/>
        <v>78289657</v>
      </c>
      <c r="Q6074" s="41">
        <f t="shared" si="628"/>
        <v>-77173701</v>
      </c>
      <c r="R6074" s="158">
        <f t="shared" si="630"/>
        <v>77731679</v>
      </c>
    </row>
    <row r="6075" spans="2:18" s="8" customFormat="1" x14ac:dyDescent="0.2">
      <c r="B6075" s="139">
        <v>42622.875</v>
      </c>
      <c r="C6075" s="57" t="str">
        <f t="shared" si="632"/>
        <v>9-9-2016</v>
      </c>
      <c r="D6075" s="118">
        <f t="shared" si="629"/>
        <v>9</v>
      </c>
      <c r="F6075" s="145">
        <v>28181473</v>
      </c>
      <c r="G6075" s="58">
        <v>43511193</v>
      </c>
      <c r="H6075" s="146">
        <v>7869722</v>
      </c>
      <c r="I6075" s="40"/>
      <c r="J6075" s="145">
        <v>-44935480</v>
      </c>
      <c r="K6075" s="58">
        <v>-22615701</v>
      </c>
      <c r="L6075" s="44"/>
      <c r="M6075" s="58">
        <v>-6195320</v>
      </c>
      <c r="N6075" s="146">
        <v>-1902538</v>
      </c>
      <c r="O6075" s="40"/>
      <c r="P6075" s="157">
        <f t="shared" si="627"/>
        <v>79562388</v>
      </c>
      <c r="Q6075" s="41">
        <f t="shared" si="628"/>
        <v>-75649039</v>
      </c>
      <c r="R6075" s="158">
        <f t="shared" si="630"/>
        <v>77605713.5</v>
      </c>
    </row>
    <row r="6076" spans="2:18" s="8" customFormat="1" x14ac:dyDescent="0.2">
      <c r="B6076" s="139">
        <v>42622.916666666664</v>
      </c>
      <c r="C6076" s="57" t="str">
        <f t="shared" si="632"/>
        <v>9-9-2016</v>
      </c>
      <c r="D6076" s="118">
        <f t="shared" si="629"/>
        <v>9</v>
      </c>
      <c r="F6076" s="145">
        <v>28155652</v>
      </c>
      <c r="G6076" s="58">
        <v>43929822</v>
      </c>
      <c r="H6076" s="146">
        <v>7065905</v>
      </c>
      <c r="I6076" s="40"/>
      <c r="J6076" s="145">
        <v>-44085465</v>
      </c>
      <c r="K6076" s="58">
        <v>-22494284</v>
      </c>
      <c r="L6076" s="44"/>
      <c r="M6076" s="58">
        <v>-5255798</v>
      </c>
      <c r="N6076" s="146">
        <v>-1863670</v>
      </c>
      <c r="O6076" s="40"/>
      <c r="P6076" s="157">
        <f t="shared" si="627"/>
        <v>79151379</v>
      </c>
      <c r="Q6076" s="41">
        <f t="shared" si="628"/>
        <v>-73699217</v>
      </c>
      <c r="R6076" s="158">
        <f t="shared" si="630"/>
        <v>76425298</v>
      </c>
    </row>
    <row r="6077" spans="2:18" s="8" customFormat="1" x14ac:dyDescent="0.2">
      <c r="B6077" s="139">
        <v>42622.958333333336</v>
      </c>
      <c r="C6077" s="57" t="str">
        <f t="shared" si="632"/>
        <v>9-9-2016</v>
      </c>
      <c r="D6077" s="118">
        <f t="shared" si="629"/>
        <v>9</v>
      </c>
      <c r="F6077" s="145">
        <v>28625532</v>
      </c>
      <c r="G6077" s="58">
        <v>42161845</v>
      </c>
      <c r="H6077" s="146">
        <v>6462594</v>
      </c>
      <c r="I6077" s="40"/>
      <c r="J6077" s="145">
        <v>-43724891</v>
      </c>
      <c r="K6077" s="58">
        <v>-22582385</v>
      </c>
      <c r="L6077" s="44"/>
      <c r="M6077" s="58">
        <v>-4799216</v>
      </c>
      <c r="N6077" s="146">
        <v>-1967634</v>
      </c>
      <c r="O6077" s="40"/>
      <c r="P6077" s="157">
        <f t="shared" si="627"/>
        <v>77249971</v>
      </c>
      <c r="Q6077" s="41">
        <f t="shared" si="628"/>
        <v>-73074126</v>
      </c>
      <c r="R6077" s="158">
        <f t="shared" si="630"/>
        <v>75162048.5</v>
      </c>
    </row>
    <row r="6078" spans="2:18" s="8" customFormat="1" x14ac:dyDescent="0.2">
      <c r="B6078" s="139">
        <v>42623</v>
      </c>
      <c r="C6078" s="57" t="str">
        <f t="shared" si="632"/>
        <v>9-9-2016</v>
      </c>
      <c r="D6078" s="118">
        <f t="shared" si="629"/>
        <v>9</v>
      </c>
      <c r="F6078" s="145">
        <v>28180688</v>
      </c>
      <c r="G6078" s="58">
        <v>41768957</v>
      </c>
      <c r="H6078" s="146">
        <v>7581435</v>
      </c>
      <c r="I6078" s="40"/>
      <c r="J6078" s="145">
        <v>-43416537</v>
      </c>
      <c r="K6078" s="58">
        <v>-21861202</v>
      </c>
      <c r="L6078" s="44"/>
      <c r="M6078" s="58">
        <v>-4287980</v>
      </c>
      <c r="N6078" s="146">
        <v>-2559708</v>
      </c>
      <c r="O6078" s="40"/>
      <c r="P6078" s="157">
        <f t="shared" si="627"/>
        <v>77531080</v>
      </c>
      <c r="Q6078" s="41">
        <f t="shared" si="628"/>
        <v>-72125427</v>
      </c>
      <c r="R6078" s="158">
        <f t="shared" si="630"/>
        <v>74828253.5</v>
      </c>
    </row>
    <row r="6079" spans="2:18" s="8" customFormat="1" x14ac:dyDescent="0.2">
      <c r="B6079" s="139">
        <v>42623.041666666664</v>
      </c>
      <c r="C6079" s="57" t="str">
        <f t="shared" si="632"/>
        <v>9-9-2016</v>
      </c>
      <c r="D6079" s="118">
        <f t="shared" si="629"/>
        <v>9</v>
      </c>
      <c r="F6079" s="145">
        <v>28117384</v>
      </c>
      <c r="G6079" s="58">
        <v>41249696</v>
      </c>
      <c r="H6079" s="146">
        <v>7236186</v>
      </c>
      <c r="I6079" s="40"/>
      <c r="J6079" s="145">
        <v>-47639703</v>
      </c>
      <c r="K6079" s="58">
        <v>-21094300</v>
      </c>
      <c r="L6079" s="44"/>
      <c r="M6079" s="58">
        <v>-3901654</v>
      </c>
      <c r="N6079" s="146">
        <v>-2268119</v>
      </c>
      <c r="O6079" s="40"/>
      <c r="P6079" s="157">
        <f t="shared" si="627"/>
        <v>76603266</v>
      </c>
      <c r="Q6079" s="41">
        <f t="shared" si="628"/>
        <v>-74903776</v>
      </c>
      <c r="R6079" s="158">
        <f t="shared" si="630"/>
        <v>75753521</v>
      </c>
    </row>
    <row r="6080" spans="2:18" s="8" customFormat="1" x14ac:dyDescent="0.2">
      <c r="B6080" s="139">
        <v>42623.083333333336</v>
      </c>
      <c r="C6080" s="57" t="str">
        <f t="shared" si="632"/>
        <v>9-9-2016</v>
      </c>
      <c r="D6080" s="118">
        <f t="shared" si="629"/>
        <v>9</v>
      </c>
      <c r="F6080" s="145">
        <v>28076126</v>
      </c>
      <c r="G6080" s="58">
        <v>41569627</v>
      </c>
      <c r="H6080" s="146">
        <v>6200689</v>
      </c>
      <c r="I6080" s="40"/>
      <c r="J6080" s="145">
        <v>-46950859</v>
      </c>
      <c r="K6080" s="58">
        <v>-20458403</v>
      </c>
      <c r="L6080" s="44"/>
      <c r="M6080" s="58">
        <v>-3883154</v>
      </c>
      <c r="N6080" s="146">
        <v>-2458270</v>
      </c>
      <c r="O6080" s="40"/>
      <c r="P6080" s="157">
        <f t="shared" si="627"/>
        <v>75846442</v>
      </c>
      <c r="Q6080" s="41">
        <f t="shared" si="628"/>
        <v>-73750686</v>
      </c>
      <c r="R6080" s="158">
        <f t="shared" si="630"/>
        <v>74798564</v>
      </c>
    </row>
    <row r="6081" spans="2:18" s="8" customFormat="1" x14ac:dyDescent="0.2">
      <c r="B6081" s="139">
        <v>42623.125</v>
      </c>
      <c r="C6081" s="57" t="str">
        <f t="shared" si="632"/>
        <v>9-9-2016</v>
      </c>
      <c r="D6081" s="118">
        <f t="shared" si="629"/>
        <v>9</v>
      </c>
      <c r="F6081" s="145">
        <v>28063592</v>
      </c>
      <c r="G6081" s="58">
        <v>41250661</v>
      </c>
      <c r="H6081" s="146">
        <v>5617802</v>
      </c>
      <c r="I6081" s="40"/>
      <c r="J6081" s="145">
        <v>-47381276</v>
      </c>
      <c r="K6081" s="58">
        <v>-20469248</v>
      </c>
      <c r="L6081" s="44"/>
      <c r="M6081" s="58">
        <v>-3970612</v>
      </c>
      <c r="N6081" s="146">
        <v>-2266547</v>
      </c>
      <c r="O6081" s="40"/>
      <c r="P6081" s="157">
        <f t="shared" si="627"/>
        <v>74932055</v>
      </c>
      <c r="Q6081" s="41">
        <f t="shared" si="628"/>
        <v>-74087683</v>
      </c>
      <c r="R6081" s="158">
        <f t="shared" si="630"/>
        <v>74509869</v>
      </c>
    </row>
    <row r="6082" spans="2:18" s="8" customFormat="1" x14ac:dyDescent="0.2">
      <c r="B6082" s="139">
        <v>42623.166666666664</v>
      </c>
      <c r="C6082" s="57" t="str">
        <f t="shared" si="632"/>
        <v>9-9-2016</v>
      </c>
      <c r="D6082" s="118">
        <f t="shared" si="629"/>
        <v>9</v>
      </c>
      <c r="F6082" s="145">
        <v>28338687</v>
      </c>
      <c r="G6082" s="58">
        <v>42370492</v>
      </c>
      <c r="H6082" s="146">
        <v>5874658</v>
      </c>
      <c r="I6082" s="40"/>
      <c r="J6082" s="145">
        <v>-47568157</v>
      </c>
      <c r="K6082" s="58">
        <v>-20347878</v>
      </c>
      <c r="L6082" s="44"/>
      <c r="M6082" s="58">
        <v>-4230767</v>
      </c>
      <c r="N6082" s="146">
        <v>-2322104</v>
      </c>
      <c r="O6082" s="40"/>
      <c r="P6082" s="157">
        <f t="shared" si="627"/>
        <v>76583837</v>
      </c>
      <c r="Q6082" s="41">
        <f t="shared" si="628"/>
        <v>-74468906</v>
      </c>
      <c r="R6082" s="158">
        <f t="shared" si="630"/>
        <v>75526371.5</v>
      </c>
    </row>
    <row r="6083" spans="2:18" s="8" customFormat="1" x14ac:dyDescent="0.2">
      <c r="B6083" s="139">
        <v>42623.208333333336</v>
      </c>
      <c r="C6083" s="57" t="str">
        <f t="shared" si="632"/>
        <v>9-9-2016</v>
      </c>
      <c r="D6083" s="118">
        <f t="shared" si="629"/>
        <v>9</v>
      </c>
      <c r="F6083" s="145">
        <v>28326376</v>
      </c>
      <c r="G6083" s="58">
        <v>42283550</v>
      </c>
      <c r="H6083" s="146">
        <v>2374193</v>
      </c>
      <c r="I6083" s="40"/>
      <c r="J6083" s="145">
        <v>-48822705</v>
      </c>
      <c r="K6083" s="58">
        <v>-20503120</v>
      </c>
      <c r="L6083" s="44"/>
      <c r="M6083" s="58">
        <v>-4669881</v>
      </c>
      <c r="N6083" s="146">
        <v>-2266380</v>
      </c>
      <c r="O6083" s="40"/>
      <c r="P6083" s="157">
        <f t="shared" si="627"/>
        <v>72984119</v>
      </c>
      <c r="Q6083" s="41">
        <f t="shared" si="628"/>
        <v>-76262086</v>
      </c>
      <c r="R6083" s="158">
        <f t="shared" si="630"/>
        <v>74623102.5</v>
      </c>
    </row>
    <row r="6084" spans="2:18" s="8" customFormat="1" x14ac:dyDescent="0.2">
      <c r="B6084" s="139">
        <v>42623.25</v>
      </c>
      <c r="C6084" s="57" t="str">
        <f t="shared" si="632"/>
        <v>9-9-2016</v>
      </c>
      <c r="D6084" s="118">
        <f t="shared" si="629"/>
        <v>9</v>
      </c>
      <c r="F6084" s="145">
        <v>29029883</v>
      </c>
      <c r="G6084" s="58">
        <v>43333214</v>
      </c>
      <c r="H6084" s="146">
        <v>1477189</v>
      </c>
      <c r="I6084" s="40"/>
      <c r="J6084" s="145">
        <v>-41390754</v>
      </c>
      <c r="K6084" s="58">
        <v>-20845665</v>
      </c>
      <c r="L6084" s="44"/>
      <c r="M6084" s="58">
        <v>-5823196</v>
      </c>
      <c r="N6084" s="146">
        <v>-3525569</v>
      </c>
      <c r="O6084" s="40"/>
      <c r="P6084" s="157">
        <f t="shared" si="627"/>
        <v>73840286</v>
      </c>
      <c r="Q6084" s="41">
        <f t="shared" si="628"/>
        <v>-71585184</v>
      </c>
      <c r="R6084" s="158">
        <f t="shared" si="630"/>
        <v>72712735</v>
      </c>
    </row>
    <row r="6085" spans="2:18" s="8" customFormat="1" x14ac:dyDescent="0.2">
      <c r="B6085" s="139">
        <v>42623.291666666664</v>
      </c>
      <c r="C6085" s="57" t="s">
        <v>20675</v>
      </c>
      <c r="D6085" s="118">
        <f t="shared" si="629"/>
        <v>9</v>
      </c>
      <c r="F6085" s="145">
        <v>29045623</v>
      </c>
      <c r="G6085" s="58">
        <v>42778777</v>
      </c>
      <c r="H6085" s="146">
        <v>1326683</v>
      </c>
      <c r="I6085" s="40"/>
      <c r="J6085" s="145">
        <v>-42075531</v>
      </c>
      <c r="K6085" s="58">
        <v>-21033963</v>
      </c>
      <c r="L6085" s="44"/>
      <c r="M6085" s="58">
        <v>-7737558</v>
      </c>
      <c r="N6085" s="146">
        <v>-3521918</v>
      </c>
      <c r="O6085" s="40"/>
      <c r="P6085" s="157">
        <f t="shared" si="627"/>
        <v>73151083</v>
      </c>
      <c r="Q6085" s="41">
        <f t="shared" si="628"/>
        <v>-74368970</v>
      </c>
      <c r="R6085" s="158">
        <f t="shared" si="630"/>
        <v>73760026.5</v>
      </c>
    </row>
    <row r="6086" spans="2:18" s="8" customFormat="1" x14ac:dyDescent="0.2">
      <c r="B6086" s="139">
        <v>42623.333333333336</v>
      </c>
      <c r="C6086" s="57" t="str">
        <f t="shared" ref="C6086:C6108" si="633">C6085</f>
        <v>10-9-2016</v>
      </c>
      <c r="D6086" s="118">
        <f t="shared" si="629"/>
        <v>9</v>
      </c>
      <c r="F6086" s="145">
        <v>29054786</v>
      </c>
      <c r="G6086" s="58">
        <v>40006742</v>
      </c>
      <c r="H6086" s="146">
        <v>1338378</v>
      </c>
      <c r="I6086" s="40"/>
      <c r="J6086" s="145">
        <v>-42525028</v>
      </c>
      <c r="K6086" s="58">
        <v>-21066749</v>
      </c>
      <c r="L6086" s="44"/>
      <c r="M6086" s="58">
        <v>-9459871</v>
      </c>
      <c r="N6086" s="146">
        <v>-3334543</v>
      </c>
      <c r="O6086" s="40"/>
      <c r="P6086" s="157">
        <f t="shared" si="627"/>
        <v>70399906</v>
      </c>
      <c r="Q6086" s="41">
        <f t="shared" si="628"/>
        <v>-76386191</v>
      </c>
      <c r="R6086" s="158">
        <f t="shared" si="630"/>
        <v>73393048.5</v>
      </c>
    </row>
    <row r="6087" spans="2:18" s="8" customFormat="1" x14ac:dyDescent="0.2">
      <c r="B6087" s="139">
        <v>42623.375</v>
      </c>
      <c r="C6087" s="57" t="str">
        <f t="shared" si="633"/>
        <v>10-9-2016</v>
      </c>
      <c r="D6087" s="118">
        <f t="shared" si="629"/>
        <v>9</v>
      </c>
      <c r="F6087" s="145">
        <v>29068204</v>
      </c>
      <c r="G6087" s="58">
        <v>42975670</v>
      </c>
      <c r="H6087" s="146">
        <v>1346083</v>
      </c>
      <c r="I6087" s="40"/>
      <c r="J6087" s="145">
        <v>-42544457</v>
      </c>
      <c r="K6087" s="58">
        <v>-20943615</v>
      </c>
      <c r="L6087" s="44"/>
      <c r="M6087" s="58">
        <v>-9759118</v>
      </c>
      <c r="N6087" s="146">
        <v>-5451825</v>
      </c>
      <c r="O6087" s="40"/>
      <c r="P6087" s="157">
        <f t="shared" si="627"/>
        <v>73389957</v>
      </c>
      <c r="Q6087" s="41">
        <f t="shared" si="628"/>
        <v>-78699015</v>
      </c>
      <c r="R6087" s="158">
        <f t="shared" si="630"/>
        <v>76044486</v>
      </c>
    </row>
    <row r="6088" spans="2:18" s="8" customFormat="1" x14ac:dyDescent="0.2">
      <c r="B6088" s="139">
        <v>42623.416666666664</v>
      </c>
      <c r="C6088" s="57" t="str">
        <f t="shared" si="633"/>
        <v>10-9-2016</v>
      </c>
      <c r="D6088" s="118">
        <f t="shared" si="629"/>
        <v>9</v>
      </c>
      <c r="F6088" s="145">
        <v>28932274</v>
      </c>
      <c r="G6088" s="58">
        <v>43933497</v>
      </c>
      <c r="H6088" s="146">
        <v>1651729</v>
      </c>
      <c r="I6088" s="40"/>
      <c r="J6088" s="145">
        <v>-42461630</v>
      </c>
      <c r="K6088" s="58">
        <v>-20706403</v>
      </c>
      <c r="L6088" s="44"/>
      <c r="M6088" s="58">
        <v>-8965057</v>
      </c>
      <c r="N6088" s="146">
        <v>-7068208</v>
      </c>
      <c r="O6088" s="40"/>
      <c r="P6088" s="157">
        <f t="shared" si="627"/>
        <v>74517500</v>
      </c>
      <c r="Q6088" s="41">
        <f t="shared" si="628"/>
        <v>-79201298</v>
      </c>
      <c r="R6088" s="158">
        <f t="shared" si="630"/>
        <v>76859399</v>
      </c>
    </row>
    <row r="6089" spans="2:18" s="8" customFormat="1" x14ac:dyDescent="0.2">
      <c r="B6089" s="139">
        <v>42623.458333333336</v>
      </c>
      <c r="C6089" s="57" t="str">
        <f t="shared" si="633"/>
        <v>10-9-2016</v>
      </c>
      <c r="D6089" s="118">
        <f t="shared" si="629"/>
        <v>9</v>
      </c>
      <c r="F6089" s="145">
        <v>28933968</v>
      </c>
      <c r="G6089" s="58">
        <v>41931583</v>
      </c>
      <c r="H6089" s="146">
        <v>1414789</v>
      </c>
      <c r="I6089" s="40"/>
      <c r="J6089" s="145">
        <v>-41949394</v>
      </c>
      <c r="K6089" s="58">
        <v>-20467624</v>
      </c>
      <c r="L6089" s="44"/>
      <c r="M6089" s="58">
        <v>-8330981</v>
      </c>
      <c r="N6089" s="146">
        <v>-7068423</v>
      </c>
      <c r="O6089" s="40"/>
      <c r="P6089" s="157">
        <f t="shared" si="627"/>
        <v>72280340</v>
      </c>
      <c r="Q6089" s="41">
        <f t="shared" si="628"/>
        <v>-77816422</v>
      </c>
      <c r="R6089" s="158">
        <f t="shared" si="630"/>
        <v>75048381</v>
      </c>
    </row>
    <row r="6090" spans="2:18" s="8" customFormat="1" x14ac:dyDescent="0.2">
      <c r="B6090" s="139">
        <v>42623.5</v>
      </c>
      <c r="C6090" s="57" t="str">
        <f t="shared" si="633"/>
        <v>10-9-2016</v>
      </c>
      <c r="D6090" s="118">
        <f t="shared" si="629"/>
        <v>9</v>
      </c>
      <c r="F6090" s="145">
        <v>28951192</v>
      </c>
      <c r="G6090" s="58">
        <v>41768980</v>
      </c>
      <c r="H6090" s="146">
        <v>1351545</v>
      </c>
      <c r="I6090" s="40"/>
      <c r="J6090" s="145">
        <v>-41231117</v>
      </c>
      <c r="K6090" s="58">
        <v>-20332330</v>
      </c>
      <c r="L6090" s="44"/>
      <c r="M6090" s="58">
        <v>-7923511</v>
      </c>
      <c r="N6090" s="146">
        <v>-5338788</v>
      </c>
      <c r="O6090" s="40"/>
      <c r="P6090" s="157">
        <f t="shared" si="627"/>
        <v>72071717</v>
      </c>
      <c r="Q6090" s="41">
        <f t="shared" si="628"/>
        <v>-74825746</v>
      </c>
      <c r="R6090" s="158">
        <f t="shared" si="630"/>
        <v>73448731.5</v>
      </c>
    </row>
    <row r="6091" spans="2:18" s="8" customFormat="1" x14ac:dyDescent="0.2">
      <c r="B6091" s="139">
        <v>42623.541666666664</v>
      </c>
      <c r="C6091" s="57" t="str">
        <f t="shared" si="633"/>
        <v>10-9-2016</v>
      </c>
      <c r="D6091" s="118">
        <f t="shared" si="629"/>
        <v>9</v>
      </c>
      <c r="F6091" s="145">
        <v>28975975</v>
      </c>
      <c r="G6091" s="58">
        <v>41777824</v>
      </c>
      <c r="H6091" s="146">
        <v>1350144</v>
      </c>
      <c r="I6091" s="40"/>
      <c r="J6091" s="145">
        <v>-39947143</v>
      </c>
      <c r="K6091" s="58">
        <v>-20261185</v>
      </c>
      <c r="L6091" s="44"/>
      <c r="M6091" s="58">
        <v>-7403835</v>
      </c>
      <c r="N6091" s="146">
        <v>-5554124</v>
      </c>
      <c r="O6091" s="40"/>
      <c r="P6091" s="157">
        <f t="shared" si="627"/>
        <v>72103943</v>
      </c>
      <c r="Q6091" s="41">
        <f t="shared" si="628"/>
        <v>-73166287</v>
      </c>
      <c r="R6091" s="158">
        <f t="shared" si="630"/>
        <v>72635115</v>
      </c>
    </row>
    <row r="6092" spans="2:18" s="8" customFormat="1" x14ac:dyDescent="0.2">
      <c r="B6092" s="139">
        <v>42623.583333333336</v>
      </c>
      <c r="C6092" s="57" t="str">
        <f t="shared" si="633"/>
        <v>10-9-2016</v>
      </c>
      <c r="D6092" s="118">
        <f t="shared" si="629"/>
        <v>9</v>
      </c>
      <c r="F6092" s="145">
        <v>29001827</v>
      </c>
      <c r="G6092" s="58">
        <v>42886148</v>
      </c>
      <c r="H6092" s="146">
        <v>1994903</v>
      </c>
      <c r="I6092" s="40"/>
      <c r="J6092" s="145">
        <v>-39986420</v>
      </c>
      <c r="K6092" s="58">
        <v>-20123413</v>
      </c>
      <c r="L6092" s="44"/>
      <c r="M6092" s="58">
        <v>-6969764</v>
      </c>
      <c r="N6092" s="146">
        <v>-5801977</v>
      </c>
      <c r="O6092" s="40"/>
      <c r="P6092" s="157">
        <f t="shared" si="627"/>
        <v>73882878</v>
      </c>
      <c r="Q6092" s="41">
        <f t="shared" si="628"/>
        <v>-72881574</v>
      </c>
      <c r="R6092" s="158">
        <f t="shared" si="630"/>
        <v>73382226</v>
      </c>
    </row>
    <row r="6093" spans="2:18" s="8" customFormat="1" x14ac:dyDescent="0.2">
      <c r="B6093" s="139">
        <v>42623.625</v>
      </c>
      <c r="C6093" s="57" t="str">
        <f t="shared" si="633"/>
        <v>10-9-2016</v>
      </c>
      <c r="D6093" s="118">
        <f t="shared" si="629"/>
        <v>9</v>
      </c>
      <c r="F6093" s="145">
        <v>28945469</v>
      </c>
      <c r="G6093" s="58">
        <v>42373479</v>
      </c>
      <c r="H6093" s="146">
        <v>1798295</v>
      </c>
      <c r="I6093" s="40"/>
      <c r="J6093" s="145">
        <v>-39245728</v>
      </c>
      <c r="K6093" s="58">
        <v>-20475214</v>
      </c>
      <c r="L6093" s="44"/>
      <c r="M6093" s="58">
        <v>-6816113</v>
      </c>
      <c r="N6093" s="146">
        <v>-6237257</v>
      </c>
      <c r="O6093" s="40"/>
      <c r="P6093" s="157">
        <f t="shared" ref="P6093:P6156" si="634">SUM(F6093:H6093)</f>
        <v>73117243</v>
      </c>
      <c r="Q6093" s="41">
        <f t="shared" ref="Q6093:Q6156" si="635">SUM(J6093:N6093)</f>
        <v>-72774312</v>
      </c>
      <c r="R6093" s="158">
        <f t="shared" si="630"/>
        <v>72945777.5</v>
      </c>
    </row>
    <row r="6094" spans="2:18" s="8" customFormat="1" x14ac:dyDescent="0.2">
      <c r="B6094" s="139">
        <v>42623.666666666664</v>
      </c>
      <c r="C6094" s="57" t="str">
        <f t="shared" si="633"/>
        <v>10-9-2016</v>
      </c>
      <c r="D6094" s="118">
        <f t="shared" ref="D6094:D6157" si="636">MONTH(C6094)</f>
        <v>9</v>
      </c>
      <c r="F6094" s="145">
        <v>29664447</v>
      </c>
      <c r="G6094" s="58">
        <v>43750074</v>
      </c>
      <c r="H6094" s="146">
        <v>1493518</v>
      </c>
      <c r="I6094" s="40"/>
      <c r="J6094" s="145">
        <v>-39213582</v>
      </c>
      <c r="K6094" s="58">
        <v>-20604596</v>
      </c>
      <c r="L6094" s="44"/>
      <c r="M6094" s="58">
        <v>-7043979</v>
      </c>
      <c r="N6094" s="146">
        <v>-6874182</v>
      </c>
      <c r="O6094" s="40"/>
      <c r="P6094" s="157">
        <f t="shared" si="634"/>
        <v>74908039</v>
      </c>
      <c r="Q6094" s="41">
        <f t="shared" si="635"/>
        <v>-73736339</v>
      </c>
      <c r="R6094" s="158">
        <f t="shared" ref="R6094:R6157" si="637">(P6094-Q6094)/2</f>
        <v>74322189</v>
      </c>
    </row>
    <row r="6095" spans="2:18" s="8" customFormat="1" x14ac:dyDescent="0.2">
      <c r="B6095" s="139">
        <v>42623.708333333336</v>
      </c>
      <c r="C6095" s="57" t="str">
        <f t="shared" si="633"/>
        <v>10-9-2016</v>
      </c>
      <c r="D6095" s="118">
        <f t="shared" si="636"/>
        <v>9</v>
      </c>
      <c r="F6095" s="145">
        <v>30643350</v>
      </c>
      <c r="G6095" s="58">
        <v>41549876</v>
      </c>
      <c r="H6095" s="146">
        <v>380411</v>
      </c>
      <c r="I6095" s="40"/>
      <c r="J6095" s="145">
        <v>-39101856</v>
      </c>
      <c r="K6095" s="58">
        <v>-20704583</v>
      </c>
      <c r="L6095" s="44"/>
      <c r="M6095" s="58">
        <v>-7711608</v>
      </c>
      <c r="N6095" s="146">
        <v>-7143578</v>
      </c>
      <c r="O6095" s="40"/>
      <c r="P6095" s="157">
        <f t="shared" si="634"/>
        <v>72573637</v>
      </c>
      <c r="Q6095" s="41">
        <f t="shared" si="635"/>
        <v>-74661625</v>
      </c>
      <c r="R6095" s="158">
        <f t="shared" si="637"/>
        <v>73617631</v>
      </c>
    </row>
    <row r="6096" spans="2:18" s="8" customFormat="1" x14ac:dyDescent="0.2">
      <c r="B6096" s="139">
        <v>42623.75</v>
      </c>
      <c r="C6096" s="57" t="str">
        <f t="shared" si="633"/>
        <v>10-9-2016</v>
      </c>
      <c r="D6096" s="118">
        <f t="shared" si="636"/>
        <v>9</v>
      </c>
      <c r="F6096" s="145">
        <v>30220694</v>
      </c>
      <c r="G6096" s="58">
        <v>41600723</v>
      </c>
      <c r="H6096" s="146">
        <v>0</v>
      </c>
      <c r="I6096" s="40"/>
      <c r="J6096" s="145">
        <v>-38442937</v>
      </c>
      <c r="K6096" s="58">
        <v>-21036854</v>
      </c>
      <c r="L6096" s="44"/>
      <c r="M6096" s="58">
        <v>-8021643</v>
      </c>
      <c r="N6096" s="146">
        <v>-7561291</v>
      </c>
      <c r="O6096" s="40"/>
      <c r="P6096" s="157">
        <f t="shared" si="634"/>
        <v>71821417</v>
      </c>
      <c r="Q6096" s="41">
        <f t="shared" si="635"/>
        <v>-75062725</v>
      </c>
      <c r="R6096" s="158">
        <f t="shared" si="637"/>
        <v>73442071</v>
      </c>
    </row>
    <row r="6097" spans="2:18" s="8" customFormat="1" x14ac:dyDescent="0.2">
      <c r="B6097" s="139">
        <v>42623.791666666664</v>
      </c>
      <c r="C6097" s="57" t="str">
        <f t="shared" si="633"/>
        <v>10-9-2016</v>
      </c>
      <c r="D6097" s="118">
        <f t="shared" si="636"/>
        <v>9</v>
      </c>
      <c r="F6097" s="145">
        <v>31143075</v>
      </c>
      <c r="G6097" s="58">
        <v>43484471</v>
      </c>
      <c r="H6097" s="146">
        <v>0</v>
      </c>
      <c r="I6097" s="40"/>
      <c r="J6097" s="145">
        <v>-38471501</v>
      </c>
      <c r="K6097" s="58">
        <v>-21143782</v>
      </c>
      <c r="L6097" s="44"/>
      <c r="M6097" s="58">
        <v>-7376100</v>
      </c>
      <c r="N6097" s="146">
        <v>-7336682</v>
      </c>
      <c r="O6097" s="40"/>
      <c r="P6097" s="157">
        <f t="shared" si="634"/>
        <v>74627546</v>
      </c>
      <c r="Q6097" s="41">
        <f t="shared" si="635"/>
        <v>-74328065</v>
      </c>
      <c r="R6097" s="158">
        <f t="shared" si="637"/>
        <v>74477805.5</v>
      </c>
    </row>
    <row r="6098" spans="2:18" s="8" customFormat="1" x14ac:dyDescent="0.2">
      <c r="B6098" s="139">
        <v>42623.833333333336</v>
      </c>
      <c r="C6098" s="57" t="str">
        <f t="shared" si="633"/>
        <v>10-9-2016</v>
      </c>
      <c r="D6098" s="118">
        <f t="shared" si="636"/>
        <v>9</v>
      </c>
      <c r="F6098" s="145">
        <v>31067588</v>
      </c>
      <c r="G6098" s="58">
        <v>43588624</v>
      </c>
      <c r="H6098" s="146">
        <v>600000</v>
      </c>
      <c r="I6098" s="40"/>
      <c r="J6098" s="145">
        <v>-38685809</v>
      </c>
      <c r="K6098" s="58">
        <v>-21181827</v>
      </c>
      <c r="L6098" s="44"/>
      <c r="M6098" s="58">
        <v>-6388159</v>
      </c>
      <c r="N6098" s="146">
        <v>-7737018</v>
      </c>
      <c r="O6098" s="40"/>
      <c r="P6098" s="157">
        <f t="shared" si="634"/>
        <v>75256212</v>
      </c>
      <c r="Q6098" s="41">
        <f t="shared" si="635"/>
        <v>-73992813</v>
      </c>
      <c r="R6098" s="158">
        <f t="shared" si="637"/>
        <v>74624512.5</v>
      </c>
    </row>
    <row r="6099" spans="2:18" s="8" customFormat="1" x14ac:dyDescent="0.2">
      <c r="B6099" s="139">
        <v>42623.875</v>
      </c>
      <c r="C6099" s="57" t="str">
        <f t="shared" si="633"/>
        <v>10-9-2016</v>
      </c>
      <c r="D6099" s="118">
        <f t="shared" si="636"/>
        <v>9</v>
      </c>
      <c r="F6099" s="145">
        <v>29914644</v>
      </c>
      <c r="G6099" s="58">
        <v>43012863</v>
      </c>
      <c r="H6099" s="146">
        <v>2337630</v>
      </c>
      <c r="I6099" s="40"/>
      <c r="J6099" s="145">
        <v>-38141992</v>
      </c>
      <c r="K6099" s="58">
        <v>-20616700</v>
      </c>
      <c r="L6099" s="44"/>
      <c r="M6099" s="58">
        <v>-5515737</v>
      </c>
      <c r="N6099" s="146">
        <v>-7961050</v>
      </c>
      <c r="O6099" s="40"/>
      <c r="P6099" s="157">
        <f t="shared" si="634"/>
        <v>75265137</v>
      </c>
      <c r="Q6099" s="41">
        <f t="shared" si="635"/>
        <v>-72235479</v>
      </c>
      <c r="R6099" s="158">
        <f t="shared" si="637"/>
        <v>73750308</v>
      </c>
    </row>
    <row r="6100" spans="2:18" s="8" customFormat="1" x14ac:dyDescent="0.2">
      <c r="B6100" s="139">
        <v>42623.916666666664</v>
      </c>
      <c r="C6100" s="57" t="str">
        <f t="shared" si="633"/>
        <v>10-9-2016</v>
      </c>
      <c r="D6100" s="118">
        <f t="shared" si="636"/>
        <v>9</v>
      </c>
      <c r="F6100" s="145">
        <v>29873434</v>
      </c>
      <c r="G6100" s="58">
        <v>44049039</v>
      </c>
      <c r="H6100" s="146">
        <v>80809</v>
      </c>
      <c r="I6100" s="40"/>
      <c r="J6100" s="145">
        <v>-38030014</v>
      </c>
      <c r="K6100" s="58">
        <v>-20060203</v>
      </c>
      <c r="L6100" s="44"/>
      <c r="M6100" s="58">
        <v>-4591191</v>
      </c>
      <c r="N6100" s="146">
        <v>-7072360</v>
      </c>
      <c r="O6100" s="40"/>
      <c r="P6100" s="157">
        <f t="shared" si="634"/>
        <v>74003282</v>
      </c>
      <c r="Q6100" s="41">
        <f t="shared" si="635"/>
        <v>-69753768</v>
      </c>
      <c r="R6100" s="158">
        <f t="shared" si="637"/>
        <v>71878525</v>
      </c>
    </row>
    <row r="6101" spans="2:18" s="8" customFormat="1" x14ac:dyDescent="0.2">
      <c r="B6101" s="139">
        <v>42623.958333333336</v>
      </c>
      <c r="C6101" s="57" t="str">
        <f t="shared" si="633"/>
        <v>10-9-2016</v>
      </c>
      <c r="D6101" s="118">
        <f t="shared" si="636"/>
        <v>9</v>
      </c>
      <c r="F6101" s="145">
        <v>29869284</v>
      </c>
      <c r="G6101" s="58">
        <v>43521575</v>
      </c>
      <c r="H6101" s="146">
        <v>0</v>
      </c>
      <c r="I6101" s="40"/>
      <c r="J6101" s="145">
        <v>-39605462</v>
      </c>
      <c r="K6101" s="58">
        <v>-19889224</v>
      </c>
      <c r="L6101" s="44"/>
      <c r="M6101" s="58">
        <v>-4039989</v>
      </c>
      <c r="N6101" s="146">
        <v>-8714907</v>
      </c>
      <c r="O6101" s="40"/>
      <c r="P6101" s="157">
        <f t="shared" si="634"/>
        <v>73390859</v>
      </c>
      <c r="Q6101" s="41">
        <f t="shared" si="635"/>
        <v>-72249582</v>
      </c>
      <c r="R6101" s="158">
        <f t="shared" si="637"/>
        <v>72820220.5</v>
      </c>
    </row>
    <row r="6102" spans="2:18" s="8" customFormat="1" x14ac:dyDescent="0.2">
      <c r="B6102" s="139">
        <v>42624</v>
      </c>
      <c r="C6102" s="57" t="str">
        <f t="shared" si="633"/>
        <v>10-9-2016</v>
      </c>
      <c r="D6102" s="118">
        <f t="shared" si="636"/>
        <v>9</v>
      </c>
      <c r="F6102" s="145">
        <v>29743050</v>
      </c>
      <c r="G6102" s="58">
        <v>43506194</v>
      </c>
      <c r="H6102" s="146">
        <v>0</v>
      </c>
      <c r="I6102" s="40"/>
      <c r="J6102" s="145">
        <v>-40371576</v>
      </c>
      <c r="K6102" s="58">
        <v>-19510112</v>
      </c>
      <c r="L6102" s="44"/>
      <c r="M6102" s="58">
        <v>-3632564</v>
      </c>
      <c r="N6102" s="146">
        <v>-9191309</v>
      </c>
      <c r="O6102" s="40"/>
      <c r="P6102" s="157">
        <f t="shared" si="634"/>
        <v>73249244</v>
      </c>
      <c r="Q6102" s="41">
        <f t="shared" si="635"/>
        <v>-72705561</v>
      </c>
      <c r="R6102" s="158">
        <f t="shared" si="637"/>
        <v>72977402.5</v>
      </c>
    </row>
    <row r="6103" spans="2:18" s="8" customFormat="1" x14ac:dyDescent="0.2">
      <c r="B6103" s="139">
        <v>42624.041666666664</v>
      </c>
      <c r="C6103" s="57" t="str">
        <f t="shared" si="633"/>
        <v>10-9-2016</v>
      </c>
      <c r="D6103" s="118">
        <f t="shared" si="636"/>
        <v>9</v>
      </c>
      <c r="F6103" s="145">
        <v>29638501</v>
      </c>
      <c r="G6103" s="58">
        <v>42790392</v>
      </c>
      <c r="H6103" s="146">
        <v>0</v>
      </c>
      <c r="I6103" s="40"/>
      <c r="J6103" s="145">
        <v>-39742773</v>
      </c>
      <c r="K6103" s="58">
        <v>-18597299</v>
      </c>
      <c r="L6103" s="44"/>
      <c r="M6103" s="58">
        <v>-3292081</v>
      </c>
      <c r="N6103" s="146">
        <v>-9082163</v>
      </c>
      <c r="O6103" s="40"/>
      <c r="P6103" s="157">
        <f t="shared" si="634"/>
        <v>72428893</v>
      </c>
      <c r="Q6103" s="41">
        <f t="shared" si="635"/>
        <v>-70714316</v>
      </c>
      <c r="R6103" s="158">
        <f t="shared" si="637"/>
        <v>71571604.5</v>
      </c>
    </row>
    <row r="6104" spans="2:18" s="8" customFormat="1" x14ac:dyDescent="0.2">
      <c r="B6104" s="139">
        <v>42624.083333333336</v>
      </c>
      <c r="C6104" s="57" t="str">
        <f t="shared" si="633"/>
        <v>10-9-2016</v>
      </c>
      <c r="D6104" s="118">
        <f t="shared" si="636"/>
        <v>9</v>
      </c>
      <c r="F6104" s="145">
        <v>29844962</v>
      </c>
      <c r="G6104" s="58">
        <v>43848198</v>
      </c>
      <c r="H6104" s="146">
        <v>278466</v>
      </c>
      <c r="I6104" s="40"/>
      <c r="J6104" s="145">
        <v>-43228105</v>
      </c>
      <c r="K6104" s="58">
        <v>-18032883</v>
      </c>
      <c r="L6104" s="44"/>
      <c r="M6104" s="58">
        <v>-3160262</v>
      </c>
      <c r="N6104" s="146">
        <v>-8621444</v>
      </c>
      <c r="O6104" s="40"/>
      <c r="P6104" s="157">
        <f t="shared" si="634"/>
        <v>73971626</v>
      </c>
      <c r="Q6104" s="41">
        <f t="shared" si="635"/>
        <v>-73042694</v>
      </c>
      <c r="R6104" s="158">
        <f t="shared" si="637"/>
        <v>73507160</v>
      </c>
    </row>
    <row r="6105" spans="2:18" s="8" customFormat="1" x14ac:dyDescent="0.2">
      <c r="B6105" s="139">
        <v>42624.125</v>
      </c>
      <c r="C6105" s="57" t="str">
        <f t="shared" si="633"/>
        <v>10-9-2016</v>
      </c>
      <c r="D6105" s="118">
        <f t="shared" si="636"/>
        <v>9</v>
      </c>
      <c r="F6105" s="145">
        <v>29313672</v>
      </c>
      <c r="G6105" s="58">
        <v>43271269</v>
      </c>
      <c r="H6105" s="146">
        <v>542277</v>
      </c>
      <c r="I6105" s="40"/>
      <c r="J6105" s="145">
        <v>-43140622</v>
      </c>
      <c r="K6105" s="58">
        <v>-18016175</v>
      </c>
      <c r="L6105" s="44"/>
      <c r="M6105" s="58">
        <v>-3227672</v>
      </c>
      <c r="N6105" s="146">
        <v>-8433108</v>
      </c>
      <c r="O6105" s="40"/>
      <c r="P6105" s="157">
        <f t="shared" si="634"/>
        <v>73127218</v>
      </c>
      <c r="Q6105" s="41">
        <f t="shared" si="635"/>
        <v>-72817577</v>
      </c>
      <c r="R6105" s="158">
        <f t="shared" si="637"/>
        <v>72972397.5</v>
      </c>
    </row>
    <row r="6106" spans="2:18" s="8" customFormat="1" x14ac:dyDescent="0.2">
      <c r="B6106" s="139">
        <v>42624.166666666664</v>
      </c>
      <c r="C6106" s="57" t="str">
        <f t="shared" si="633"/>
        <v>10-9-2016</v>
      </c>
      <c r="D6106" s="118">
        <f t="shared" si="636"/>
        <v>9</v>
      </c>
      <c r="F6106" s="145">
        <v>29257317</v>
      </c>
      <c r="G6106" s="58">
        <v>45971797</v>
      </c>
      <c r="H6106" s="146">
        <v>85865</v>
      </c>
      <c r="I6106" s="40"/>
      <c r="J6106" s="145">
        <v>-40589267</v>
      </c>
      <c r="K6106" s="58">
        <v>-18407714</v>
      </c>
      <c r="L6106" s="44"/>
      <c r="M6106" s="58">
        <v>-3474130</v>
      </c>
      <c r="N6106" s="146">
        <v>-8116923</v>
      </c>
      <c r="O6106" s="40"/>
      <c r="P6106" s="157">
        <f t="shared" si="634"/>
        <v>75314979</v>
      </c>
      <c r="Q6106" s="41">
        <f t="shared" si="635"/>
        <v>-70588034</v>
      </c>
      <c r="R6106" s="158">
        <f t="shared" si="637"/>
        <v>72951506.5</v>
      </c>
    </row>
    <row r="6107" spans="2:18" s="8" customFormat="1" x14ac:dyDescent="0.2">
      <c r="B6107" s="139">
        <v>42624.208333333336</v>
      </c>
      <c r="C6107" s="57" t="str">
        <f t="shared" si="633"/>
        <v>10-9-2016</v>
      </c>
      <c r="D6107" s="118">
        <f t="shared" si="636"/>
        <v>9</v>
      </c>
      <c r="F6107" s="145">
        <v>29180257</v>
      </c>
      <c r="G6107" s="58">
        <v>42924983</v>
      </c>
      <c r="H6107" s="146">
        <v>29685</v>
      </c>
      <c r="I6107" s="40"/>
      <c r="J6107" s="145">
        <v>-40815754</v>
      </c>
      <c r="K6107" s="58">
        <v>-18862476</v>
      </c>
      <c r="L6107" s="44"/>
      <c r="M6107" s="58">
        <v>-3809216</v>
      </c>
      <c r="N6107" s="146">
        <v>-8617013</v>
      </c>
      <c r="O6107" s="40"/>
      <c r="P6107" s="157">
        <f t="shared" si="634"/>
        <v>72134925</v>
      </c>
      <c r="Q6107" s="41">
        <f t="shared" si="635"/>
        <v>-72104459</v>
      </c>
      <c r="R6107" s="158">
        <f t="shared" si="637"/>
        <v>72119692</v>
      </c>
    </row>
    <row r="6108" spans="2:18" s="8" customFormat="1" x14ac:dyDescent="0.2">
      <c r="B6108" s="139">
        <v>42624.25</v>
      </c>
      <c r="C6108" s="57" t="str">
        <f t="shared" si="633"/>
        <v>10-9-2016</v>
      </c>
      <c r="D6108" s="118">
        <f t="shared" si="636"/>
        <v>9</v>
      </c>
      <c r="F6108" s="145">
        <v>29137117</v>
      </c>
      <c r="G6108" s="58">
        <v>42959749</v>
      </c>
      <c r="H6108" s="146">
        <v>943143</v>
      </c>
      <c r="I6108" s="40"/>
      <c r="J6108" s="145">
        <v>-41223586</v>
      </c>
      <c r="K6108" s="58">
        <v>-18530146</v>
      </c>
      <c r="L6108" s="44"/>
      <c r="M6108" s="58">
        <v>-4486952</v>
      </c>
      <c r="N6108" s="146">
        <v>-9422912</v>
      </c>
      <c r="O6108" s="40"/>
      <c r="P6108" s="157">
        <f t="shared" si="634"/>
        <v>73040009</v>
      </c>
      <c r="Q6108" s="41">
        <f t="shared" si="635"/>
        <v>-73663596</v>
      </c>
      <c r="R6108" s="158">
        <f t="shared" si="637"/>
        <v>73351802.5</v>
      </c>
    </row>
    <row r="6109" spans="2:18" s="8" customFormat="1" x14ac:dyDescent="0.2">
      <c r="B6109" s="139">
        <v>42624.291666666664</v>
      </c>
      <c r="C6109" s="57" t="s">
        <v>20676</v>
      </c>
      <c r="D6109" s="118">
        <f t="shared" si="636"/>
        <v>9</v>
      </c>
      <c r="F6109" s="145">
        <v>29178523</v>
      </c>
      <c r="G6109" s="58">
        <v>42022013</v>
      </c>
      <c r="H6109" s="146">
        <v>948441</v>
      </c>
      <c r="I6109" s="40"/>
      <c r="J6109" s="145">
        <v>-41638403</v>
      </c>
      <c r="K6109" s="58">
        <v>-19002289</v>
      </c>
      <c r="L6109" s="44"/>
      <c r="M6109" s="58">
        <v>-5613500</v>
      </c>
      <c r="N6109" s="146">
        <v>-9388557</v>
      </c>
      <c r="O6109" s="40"/>
      <c r="P6109" s="157">
        <f t="shared" si="634"/>
        <v>72148977</v>
      </c>
      <c r="Q6109" s="41">
        <f t="shared" si="635"/>
        <v>-75642749</v>
      </c>
      <c r="R6109" s="158">
        <f t="shared" si="637"/>
        <v>73895863</v>
      </c>
    </row>
    <row r="6110" spans="2:18" s="8" customFormat="1" x14ac:dyDescent="0.2">
      <c r="B6110" s="139">
        <v>42624.333333333336</v>
      </c>
      <c r="C6110" s="57" t="str">
        <f t="shared" ref="C6110:C6132" si="638">C6109</f>
        <v>11-9-2016</v>
      </c>
      <c r="D6110" s="118">
        <f t="shared" si="636"/>
        <v>9</v>
      </c>
      <c r="F6110" s="145">
        <v>29166963</v>
      </c>
      <c r="G6110" s="58">
        <v>43363780</v>
      </c>
      <c r="H6110" s="146">
        <v>1147521</v>
      </c>
      <c r="I6110" s="40"/>
      <c r="J6110" s="145">
        <v>-41417373</v>
      </c>
      <c r="K6110" s="58">
        <v>-19338190</v>
      </c>
      <c r="L6110" s="44"/>
      <c r="M6110" s="58">
        <v>-7406312</v>
      </c>
      <c r="N6110" s="146">
        <v>-7401433</v>
      </c>
      <c r="O6110" s="40"/>
      <c r="P6110" s="157">
        <f t="shared" si="634"/>
        <v>73678264</v>
      </c>
      <c r="Q6110" s="41">
        <f t="shared" si="635"/>
        <v>-75563308</v>
      </c>
      <c r="R6110" s="158">
        <f t="shared" si="637"/>
        <v>74620786</v>
      </c>
    </row>
    <row r="6111" spans="2:18" s="8" customFormat="1" x14ac:dyDescent="0.2">
      <c r="B6111" s="139">
        <v>42624.375</v>
      </c>
      <c r="C6111" s="57" t="str">
        <f t="shared" si="638"/>
        <v>11-9-2016</v>
      </c>
      <c r="D6111" s="118">
        <f t="shared" si="636"/>
        <v>9</v>
      </c>
      <c r="F6111" s="145">
        <v>29161710</v>
      </c>
      <c r="G6111" s="58">
        <v>43014641</v>
      </c>
      <c r="H6111" s="146">
        <v>1699602</v>
      </c>
      <c r="I6111" s="40"/>
      <c r="J6111" s="145">
        <v>-41305563</v>
      </c>
      <c r="K6111" s="58">
        <v>-19323903</v>
      </c>
      <c r="L6111" s="44"/>
      <c r="M6111" s="58">
        <v>-8632913</v>
      </c>
      <c r="N6111" s="146">
        <v>-6760612</v>
      </c>
      <c r="O6111" s="40"/>
      <c r="P6111" s="157">
        <f t="shared" si="634"/>
        <v>73875953</v>
      </c>
      <c r="Q6111" s="41">
        <f t="shared" si="635"/>
        <v>-76022991</v>
      </c>
      <c r="R6111" s="158">
        <f t="shared" si="637"/>
        <v>74949472</v>
      </c>
    </row>
    <row r="6112" spans="2:18" s="8" customFormat="1" x14ac:dyDescent="0.2">
      <c r="B6112" s="139">
        <v>42624.416666666664</v>
      </c>
      <c r="C6112" s="57" t="str">
        <f t="shared" si="638"/>
        <v>11-9-2016</v>
      </c>
      <c r="D6112" s="118">
        <f t="shared" si="636"/>
        <v>9</v>
      </c>
      <c r="F6112" s="145">
        <v>29224580</v>
      </c>
      <c r="G6112" s="58">
        <v>43158534</v>
      </c>
      <c r="H6112" s="146">
        <v>1467190</v>
      </c>
      <c r="I6112" s="40"/>
      <c r="J6112" s="145">
        <v>-40570757</v>
      </c>
      <c r="K6112" s="58">
        <v>-20054526</v>
      </c>
      <c r="L6112" s="44"/>
      <c r="M6112" s="58">
        <v>-8909917</v>
      </c>
      <c r="N6112" s="146">
        <v>-6756802</v>
      </c>
      <c r="O6112" s="40"/>
      <c r="P6112" s="157">
        <f t="shared" si="634"/>
        <v>73850304</v>
      </c>
      <c r="Q6112" s="41">
        <f t="shared" si="635"/>
        <v>-76292002</v>
      </c>
      <c r="R6112" s="158">
        <f t="shared" si="637"/>
        <v>75071153</v>
      </c>
    </row>
    <row r="6113" spans="2:18" s="8" customFormat="1" x14ac:dyDescent="0.2">
      <c r="B6113" s="139">
        <v>42624.458333333336</v>
      </c>
      <c r="C6113" s="57" t="str">
        <f t="shared" si="638"/>
        <v>11-9-2016</v>
      </c>
      <c r="D6113" s="118">
        <f t="shared" si="636"/>
        <v>9</v>
      </c>
      <c r="F6113" s="145">
        <v>29278771</v>
      </c>
      <c r="G6113" s="58">
        <v>43142124</v>
      </c>
      <c r="H6113" s="146">
        <v>1722830</v>
      </c>
      <c r="I6113" s="40"/>
      <c r="J6113" s="145">
        <v>-40673320</v>
      </c>
      <c r="K6113" s="58">
        <v>-19967112</v>
      </c>
      <c r="L6113" s="44"/>
      <c r="M6113" s="58">
        <v>-8507508</v>
      </c>
      <c r="N6113" s="146">
        <v>-6749315</v>
      </c>
      <c r="O6113" s="40"/>
      <c r="P6113" s="157">
        <f t="shared" si="634"/>
        <v>74143725</v>
      </c>
      <c r="Q6113" s="41">
        <f t="shared" si="635"/>
        <v>-75897255</v>
      </c>
      <c r="R6113" s="158">
        <f t="shared" si="637"/>
        <v>75020490</v>
      </c>
    </row>
    <row r="6114" spans="2:18" s="8" customFormat="1" x14ac:dyDescent="0.2">
      <c r="B6114" s="139">
        <v>42624.5</v>
      </c>
      <c r="C6114" s="57" t="str">
        <f t="shared" si="638"/>
        <v>11-9-2016</v>
      </c>
      <c r="D6114" s="118">
        <f t="shared" si="636"/>
        <v>9</v>
      </c>
      <c r="F6114" s="145">
        <v>29609797</v>
      </c>
      <c r="G6114" s="58">
        <v>44138864</v>
      </c>
      <c r="H6114" s="146">
        <v>1663853</v>
      </c>
      <c r="I6114" s="40"/>
      <c r="J6114" s="145">
        <v>-40910743</v>
      </c>
      <c r="K6114" s="58">
        <v>-19791998</v>
      </c>
      <c r="L6114" s="44"/>
      <c r="M6114" s="58">
        <v>-8184700</v>
      </c>
      <c r="N6114" s="146">
        <v>-6664302</v>
      </c>
      <c r="O6114" s="40"/>
      <c r="P6114" s="157">
        <f t="shared" si="634"/>
        <v>75412514</v>
      </c>
      <c r="Q6114" s="41">
        <f t="shared" si="635"/>
        <v>-75551743</v>
      </c>
      <c r="R6114" s="158">
        <f t="shared" si="637"/>
        <v>75482128.5</v>
      </c>
    </row>
    <row r="6115" spans="2:18" s="8" customFormat="1" x14ac:dyDescent="0.2">
      <c r="B6115" s="139">
        <v>42624.541666666664</v>
      </c>
      <c r="C6115" s="57" t="str">
        <f t="shared" si="638"/>
        <v>11-9-2016</v>
      </c>
      <c r="D6115" s="118">
        <f t="shared" si="636"/>
        <v>9</v>
      </c>
      <c r="F6115" s="145">
        <v>30197290</v>
      </c>
      <c r="G6115" s="58">
        <v>43160877</v>
      </c>
      <c r="H6115" s="146">
        <v>468458</v>
      </c>
      <c r="I6115" s="40"/>
      <c r="J6115" s="145">
        <v>-40720765</v>
      </c>
      <c r="K6115" s="58">
        <v>-20407080</v>
      </c>
      <c r="L6115" s="44"/>
      <c r="M6115" s="58">
        <v>-7528848</v>
      </c>
      <c r="N6115" s="146">
        <v>-7616676</v>
      </c>
      <c r="O6115" s="40"/>
      <c r="P6115" s="157">
        <f t="shared" si="634"/>
        <v>73826625</v>
      </c>
      <c r="Q6115" s="41">
        <f t="shared" si="635"/>
        <v>-76273369</v>
      </c>
      <c r="R6115" s="158">
        <f t="shared" si="637"/>
        <v>75049997</v>
      </c>
    </row>
    <row r="6116" spans="2:18" s="8" customFormat="1" x14ac:dyDescent="0.2">
      <c r="B6116" s="139">
        <v>42624.583333333336</v>
      </c>
      <c r="C6116" s="57" t="str">
        <f t="shared" si="638"/>
        <v>11-9-2016</v>
      </c>
      <c r="D6116" s="118">
        <f t="shared" si="636"/>
        <v>9</v>
      </c>
      <c r="F6116" s="145">
        <v>30071052</v>
      </c>
      <c r="G6116" s="58">
        <v>45184208</v>
      </c>
      <c r="H6116" s="146">
        <v>462633</v>
      </c>
      <c r="I6116" s="40"/>
      <c r="J6116" s="145">
        <v>-40182566</v>
      </c>
      <c r="K6116" s="58">
        <v>-20372199</v>
      </c>
      <c r="L6116" s="44"/>
      <c r="M6116" s="58">
        <v>-6918576</v>
      </c>
      <c r="N6116" s="146">
        <v>-7998729</v>
      </c>
      <c r="O6116" s="40"/>
      <c r="P6116" s="157">
        <f t="shared" si="634"/>
        <v>75717893</v>
      </c>
      <c r="Q6116" s="41">
        <f t="shared" si="635"/>
        <v>-75472070</v>
      </c>
      <c r="R6116" s="158">
        <f t="shared" si="637"/>
        <v>75594981.5</v>
      </c>
    </row>
    <row r="6117" spans="2:18" s="8" customFormat="1" x14ac:dyDescent="0.2">
      <c r="B6117" s="139">
        <v>42624.625</v>
      </c>
      <c r="C6117" s="57" t="str">
        <f t="shared" si="638"/>
        <v>11-9-2016</v>
      </c>
      <c r="D6117" s="118">
        <f t="shared" si="636"/>
        <v>9</v>
      </c>
      <c r="F6117" s="145">
        <v>31542542</v>
      </c>
      <c r="G6117" s="58">
        <v>45270399</v>
      </c>
      <c r="H6117" s="146">
        <v>214601</v>
      </c>
      <c r="I6117" s="40"/>
      <c r="J6117" s="145">
        <v>-40650317</v>
      </c>
      <c r="K6117" s="58">
        <v>-20506467</v>
      </c>
      <c r="L6117" s="44"/>
      <c r="M6117" s="58">
        <v>-6599639</v>
      </c>
      <c r="N6117" s="146">
        <v>-7954025</v>
      </c>
      <c r="O6117" s="40"/>
      <c r="P6117" s="157">
        <f t="shared" si="634"/>
        <v>77027542</v>
      </c>
      <c r="Q6117" s="41">
        <f t="shared" si="635"/>
        <v>-75710448</v>
      </c>
      <c r="R6117" s="158">
        <f t="shared" si="637"/>
        <v>76368995</v>
      </c>
    </row>
    <row r="6118" spans="2:18" s="8" customFormat="1" x14ac:dyDescent="0.2">
      <c r="B6118" s="139">
        <v>42624.666666666664</v>
      </c>
      <c r="C6118" s="57" t="str">
        <f t="shared" si="638"/>
        <v>11-9-2016</v>
      </c>
      <c r="D6118" s="118">
        <f t="shared" si="636"/>
        <v>9</v>
      </c>
      <c r="F6118" s="145">
        <v>34437485</v>
      </c>
      <c r="G6118" s="58">
        <v>43258417</v>
      </c>
      <c r="H6118" s="146">
        <v>431545</v>
      </c>
      <c r="I6118" s="40"/>
      <c r="J6118" s="145">
        <v>-40012121</v>
      </c>
      <c r="K6118" s="58">
        <v>-20884714</v>
      </c>
      <c r="L6118" s="44"/>
      <c r="M6118" s="58">
        <v>-6706529</v>
      </c>
      <c r="N6118" s="146">
        <v>-9022287</v>
      </c>
      <c r="O6118" s="40"/>
      <c r="P6118" s="157">
        <f t="shared" si="634"/>
        <v>78127447</v>
      </c>
      <c r="Q6118" s="41">
        <f t="shared" si="635"/>
        <v>-76625651</v>
      </c>
      <c r="R6118" s="158">
        <f t="shared" si="637"/>
        <v>77376549</v>
      </c>
    </row>
    <row r="6119" spans="2:18" s="8" customFormat="1" x14ac:dyDescent="0.2">
      <c r="B6119" s="139">
        <v>42624.708333333336</v>
      </c>
      <c r="C6119" s="57" t="str">
        <f t="shared" si="638"/>
        <v>11-9-2016</v>
      </c>
      <c r="D6119" s="118">
        <f t="shared" si="636"/>
        <v>9</v>
      </c>
      <c r="F6119" s="145">
        <v>34697543</v>
      </c>
      <c r="G6119" s="58">
        <v>42287667</v>
      </c>
      <c r="H6119" s="146">
        <v>174410</v>
      </c>
      <c r="I6119" s="40"/>
      <c r="J6119" s="145">
        <v>-40608098</v>
      </c>
      <c r="K6119" s="58">
        <v>-20861740</v>
      </c>
      <c r="L6119" s="44"/>
      <c r="M6119" s="58">
        <v>-7437278</v>
      </c>
      <c r="N6119" s="146">
        <v>-8821648</v>
      </c>
      <c r="O6119" s="40"/>
      <c r="P6119" s="157">
        <f t="shared" si="634"/>
        <v>77159620</v>
      </c>
      <c r="Q6119" s="41">
        <f t="shared" si="635"/>
        <v>-77728764</v>
      </c>
      <c r="R6119" s="158">
        <f t="shared" si="637"/>
        <v>77444192</v>
      </c>
    </row>
    <row r="6120" spans="2:18" s="8" customFormat="1" x14ac:dyDescent="0.2">
      <c r="B6120" s="139">
        <v>42624.75</v>
      </c>
      <c r="C6120" s="57" t="str">
        <f t="shared" si="638"/>
        <v>11-9-2016</v>
      </c>
      <c r="D6120" s="118">
        <f t="shared" si="636"/>
        <v>9</v>
      </c>
      <c r="F6120" s="145">
        <v>35091890</v>
      </c>
      <c r="G6120" s="58">
        <v>42137712</v>
      </c>
      <c r="H6120" s="146">
        <v>583942</v>
      </c>
      <c r="I6120" s="40"/>
      <c r="J6120" s="145">
        <v>-40433846</v>
      </c>
      <c r="K6120" s="58">
        <v>-21036060</v>
      </c>
      <c r="L6120" s="44"/>
      <c r="M6120" s="58">
        <v>-7634947</v>
      </c>
      <c r="N6120" s="146">
        <v>-10347906</v>
      </c>
      <c r="O6120" s="40"/>
      <c r="P6120" s="157">
        <f t="shared" si="634"/>
        <v>77813544</v>
      </c>
      <c r="Q6120" s="41">
        <f t="shared" si="635"/>
        <v>-79452759</v>
      </c>
      <c r="R6120" s="158">
        <f t="shared" si="637"/>
        <v>78633151.5</v>
      </c>
    </row>
    <row r="6121" spans="2:18" s="8" customFormat="1" x14ac:dyDescent="0.2">
      <c r="B6121" s="139">
        <v>42624.791666666664</v>
      </c>
      <c r="C6121" s="57" t="str">
        <f t="shared" si="638"/>
        <v>11-9-2016</v>
      </c>
      <c r="D6121" s="118">
        <f t="shared" si="636"/>
        <v>9</v>
      </c>
      <c r="F6121" s="145">
        <v>35390797</v>
      </c>
      <c r="G6121" s="58">
        <v>42965475</v>
      </c>
      <c r="H6121" s="146">
        <v>0</v>
      </c>
      <c r="I6121" s="40"/>
      <c r="J6121" s="145">
        <v>-38687567</v>
      </c>
      <c r="K6121" s="58">
        <v>-21061089</v>
      </c>
      <c r="L6121" s="44"/>
      <c r="M6121" s="58">
        <v>-7123912</v>
      </c>
      <c r="N6121" s="146">
        <v>-11095361</v>
      </c>
      <c r="O6121" s="40"/>
      <c r="P6121" s="157">
        <f t="shared" si="634"/>
        <v>78356272</v>
      </c>
      <c r="Q6121" s="41">
        <f t="shared" si="635"/>
        <v>-77967929</v>
      </c>
      <c r="R6121" s="158">
        <f t="shared" si="637"/>
        <v>78162100.5</v>
      </c>
    </row>
    <row r="6122" spans="2:18" s="8" customFormat="1" x14ac:dyDescent="0.2">
      <c r="B6122" s="139">
        <v>42624.833333333336</v>
      </c>
      <c r="C6122" s="57" t="str">
        <f t="shared" si="638"/>
        <v>11-9-2016</v>
      </c>
      <c r="D6122" s="118">
        <f t="shared" si="636"/>
        <v>9</v>
      </c>
      <c r="F6122" s="145">
        <v>34266963</v>
      </c>
      <c r="G6122" s="58">
        <v>42578525</v>
      </c>
      <c r="H6122" s="146">
        <v>230000</v>
      </c>
      <c r="I6122" s="40"/>
      <c r="J6122" s="145">
        <v>-38218087</v>
      </c>
      <c r="K6122" s="58">
        <v>-21195222</v>
      </c>
      <c r="L6122" s="44"/>
      <c r="M6122" s="58">
        <v>-6184581</v>
      </c>
      <c r="N6122" s="146">
        <v>-10903470</v>
      </c>
      <c r="O6122" s="40"/>
      <c r="P6122" s="157">
        <f t="shared" si="634"/>
        <v>77075488</v>
      </c>
      <c r="Q6122" s="41">
        <f t="shared" si="635"/>
        <v>-76501360</v>
      </c>
      <c r="R6122" s="158">
        <f t="shared" si="637"/>
        <v>76788424</v>
      </c>
    </row>
    <row r="6123" spans="2:18" s="8" customFormat="1" x14ac:dyDescent="0.2">
      <c r="B6123" s="139">
        <v>42624.875</v>
      </c>
      <c r="C6123" s="57" t="str">
        <f t="shared" si="638"/>
        <v>11-9-2016</v>
      </c>
      <c r="D6123" s="118">
        <f t="shared" si="636"/>
        <v>9</v>
      </c>
      <c r="F6123" s="145">
        <v>35280890</v>
      </c>
      <c r="G6123" s="58">
        <v>43580254</v>
      </c>
      <c r="H6123" s="146">
        <v>0</v>
      </c>
      <c r="I6123" s="40"/>
      <c r="J6123" s="145">
        <v>-38305148</v>
      </c>
      <c r="K6123" s="58">
        <v>-20838481</v>
      </c>
      <c r="L6123" s="44"/>
      <c r="M6123" s="58">
        <v>-5403731</v>
      </c>
      <c r="N6123" s="146">
        <v>-10770507</v>
      </c>
      <c r="O6123" s="40"/>
      <c r="P6123" s="157">
        <f t="shared" si="634"/>
        <v>78861144</v>
      </c>
      <c r="Q6123" s="41">
        <f t="shared" si="635"/>
        <v>-75317867</v>
      </c>
      <c r="R6123" s="158">
        <f t="shared" si="637"/>
        <v>77089505.5</v>
      </c>
    </row>
    <row r="6124" spans="2:18" s="8" customFormat="1" x14ac:dyDescent="0.2">
      <c r="B6124" s="139">
        <v>42624.916666666664</v>
      </c>
      <c r="C6124" s="57" t="str">
        <f t="shared" si="638"/>
        <v>11-9-2016</v>
      </c>
      <c r="D6124" s="118">
        <f t="shared" si="636"/>
        <v>9</v>
      </c>
      <c r="F6124" s="145">
        <v>35241000</v>
      </c>
      <c r="G6124" s="58">
        <v>43468703</v>
      </c>
      <c r="H6124" s="146">
        <v>254669</v>
      </c>
      <c r="I6124" s="40"/>
      <c r="J6124" s="145">
        <v>-38202586</v>
      </c>
      <c r="K6124" s="58">
        <v>-20798936</v>
      </c>
      <c r="L6124" s="44"/>
      <c r="M6124" s="58">
        <v>-4945093</v>
      </c>
      <c r="N6124" s="146">
        <v>-11053126</v>
      </c>
      <c r="O6124" s="40"/>
      <c r="P6124" s="157">
        <f t="shared" si="634"/>
        <v>78964372</v>
      </c>
      <c r="Q6124" s="41">
        <f t="shared" si="635"/>
        <v>-74999741</v>
      </c>
      <c r="R6124" s="158">
        <f t="shared" si="637"/>
        <v>76982056.5</v>
      </c>
    </row>
    <row r="6125" spans="2:18" s="8" customFormat="1" x14ac:dyDescent="0.2">
      <c r="B6125" s="139">
        <v>42624.958333333336</v>
      </c>
      <c r="C6125" s="57" t="str">
        <f t="shared" si="638"/>
        <v>11-9-2016</v>
      </c>
      <c r="D6125" s="118">
        <f t="shared" si="636"/>
        <v>9</v>
      </c>
      <c r="F6125" s="145">
        <v>35032721</v>
      </c>
      <c r="G6125" s="58">
        <v>43623865</v>
      </c>
      <c r="H6125" s="146">
        <v>93167</v>
      </c>
      <c r="I6125" s="40"/>
      <c r="J6125" s="145">
        <v>-37608920</v>
      </c>
      <c r="K6125" s="58">
        <v>-20617510</v>
      </c>
      <c r="L6125" s="44"/>
      <c r="M6125" s="58">
        <v>-4133454</v>
      </c>
      <c r="N6125" s="146">
        <v>-10861432</v>
      </c>
      <c r="O6125" s="40"/>
      <c r="P6125" s="157">
        <f t="shared" si="634"/>
        <v>78749753</v>
      </c>
      <c r="Q6125" s="41">
        <f t="shared" si="635"/>
        <v>-73221316</v>
      </c>
      <c r="R6125" s="158">
        <f t="shared" si="637"/>
        <v>75985534.5</v>
      </c>
    </row>
    <row r="6126" spans="2:18" s="8" customFormat="1" x14ac:dyDescent="0.2">
      <c r="B6126" s="139">
        <v>42625</v>
      </c>
      <c r="C6126" s="57" t="str">
        <f t="shared" si="638"/>
        <v>11-9-2016</v>
      </c>
      <c r="D6126" s="118">
        <f t="shared" si="636"/>
        <v>9</v>
      </c>
      <c r="F6126" s="145">
        <v>34986056</v>
      </c>
      <c r="G6126" s="58">
        <v>42756809</v>
      </c>
      <c r="H6126" s="146">
        <v>64846</v>
      </c>
      <c r="I6126" s="40"/>
      <c r="J6126" s="145">
        <v>-37529423</v>
      </c>
      <c r="K6126" s="58">
        <v>-20277402</v>
      </c>
      <c r="L6126" s="44"/>
      <c r="M6126" s="58">
        <v>-3662484</v>
      </c>
      <c r="N6126" s="146">
        <v>-11688896</v>
      </c>
      <c r="O6126" s="40"/>
      <c r="P6126" s="157">
        <f t="shared" si="634"/>
        <v>77807711</v>
      </c>
      <c r="Q6126" s="41">
        <f t="shared" si="635"/>
        <v>-73158205</v>
      </c>
      <c r="R6126" s="158">
        <f t="shared" si="637"/>
        <v>75482958</v>
      </c>
    </row>
    <row r="6127" spans="2:18" s="8" customFormat="1" x14ac:dyDescent="0.2">
      <c r="B6127" s="139">
        <v>42625.041666666664</v>
      </c>
      <c r="C6127" s="57" t="str">
        <f t="shared" si="638"/>
        <v>11-9-2016</v>
      </c>
      <c r="D6127" s="118">
        <f t="shared" si="636"/>
        <v>9</v>
      </c>
      <c r="F6127" s="145">
        <v>32713865</v>
      </c>
      <c r="G6127" s="58">
        <v>42741232</v>
      </c>
      <c r="H6127" s="146">
        <v>0</v>
      </c>
      <c r="I6127" s="40"/>
      <c r="J6127" s="145">
        <v>-37619115</v>
      </c>
      <c r="K6127" s="58">
        <v>-19668053</v>
      </c>
      <c r="L6127" s="44"/>
      <c r="M6127" s="58">
        <v>-3504180</v>
      </c>
      <c r="N6127" s="146">
        <v>-11343660</v>
      </c>
      <c r="O6127" s="40"/>
      <c r="P6127" s="157">
        <f t="shared" si="634"/>
        <v>75455097</v>
      </c>
      <c r="Q6127" s="41">
        <f t="shared" si="635"/>
        <v>-72135008</v>
      </c>
      <c r="R6127" s="158">
        <f t="shared" si="637"/>
        <v>73795052.5</v>
      </c>
    </row>
    <row r="6128" spans="2:18" s="8" customFormat="1" x14ac:dyDescent="0.2">
      <c r="B6128" s="139">
        <v>42625.083333333336</v>
      </c>
      <c r="C6128" s="57" t="str">
        <f t="shared" si="638"/>
        <v>11-9-2016</v>
      </c>
      <c r="D6128" s="118">
        <f t="shared" si="636"/>
        <v>9</v>
      </c>
      <c r="F6128" s="145">
        <v>33697120</v>
      </c>
      <c r="G6128" s="58">
        <v>43999152</v>
      </c>
      <c r="H6128" s="146">
        <v>415474</v>
      </c>
      <c r="I6128" s="40"/>
      <c r="J6128" s="145">
        <v>-37878053</v>
      </c>
      <c r="K6128" s="58">
        <v>-19502685</v>
      </c>
      <c r="L6128" s="44"/>
      <c r="M6128" s="58">
        <v>-3580807</v>
      </c>
      <c r="N6128" s="146">
        <v>-12197820</v>
      </c>
      <c r="O6128" s="40"/>
      <c r="P6128" s="157">
        <f t="shared" si="634"/>
        <v>78111746</v>
      </c>
      <c r="Q6128" s="41">
        <f t="shared" si="635"/>
        <v>-73159365</v>
      </c>
      <c r="R6128" s="158">
        <f t="shared" si="637"/>
        <v>75635555.5</v>
      </c>
    </row>
    <row r="6129" spans="2:18" s="8" customFormat="1" x14ac:dyDescent="0.2">
      <c r="B6129" s="139">
        <v>42625.125</v>
      </c>
      <c r="C6129" s="57" t="str">
        <f t="shared" si="638"/>
        <v>11-9-2016</v>
      </c>
      <c r="D6129" s="118">
        <f t="shared" si="636"/>
        <v>9</v>
      </c>
      <c r="F6129" s="145">
        <v>33813181</v>
      </c>
      <c r="G6129" s="58">
        <v>43481789</v>
      </c>
      <c r="H6129" s="146">
        <v>0</v>
      </c>
      <c r="I6129" s="40"/>
      <c r="J6129" s="145">
        <v>-38436331</v>
      </c>
      <c r="K6129" s="58">
        <v>-19855335</v>
      </c>
      <c r="L6129" s="44"/>
      <c r="M6129" s="58">
        <v>-3753636</v>
      </c>
      <c r="N6129" s="146">
        <v>-11367538</v>
      </c>
      <c r="O6129" s="40"/>
      <c r="P6129" s="157">
        <f t="shared" si="634"/>
        <v>77294970</v>
      </c>
      <c r="Q6129" s="41">
        <f t="shared" si="635"/>
        <v>-73412840</v>
      </c>
      <c r="R6129" s="158">
        <f t="shared" si="637"/>
        <v>75353905</v>
      </c>
    </row>
    <row r="6130" spans="2:18" s="8" customFormat="1" x14ac:dyDescent="0.2">
      <c r="B6130" s="139">
        <v>42625.166666666664</v>
      </c>
      <c r="C6130" s="57" t="str">
        <f t="shared" si="638"/>
        <v>11-9-2016</v>
      </c>
      <c r="D6130" s="118">
        <f t="shared" si="636"/>
        <v>9</v>
      </c>
      <c r="F6130" s="145">
        <v>34294446</v>
      </c>
      <c r="G6130" s="58">
        <v>43610554</v>
      </c>
      <c r="H6130" s="146">
        <v>0</v>
      </c>
      <c r="I6130" s="40"/>
      <c r="J6130" s="145">
        <v>-41038668</v>
      </c>
      <c r="K6130" s="58">
        <v>-20089830</v>
      </c>
      <c r="L6130" s="44"/>
      <c r="M6130" s="58">
        <v>-4230235</v>
      </c>
      <c r="N6130" s="146">
        <v>-11259550</v>
      </c>
      <c r="O6130" s="40"/>
      <c r="P6130" s="157">
        <f t="shared" si="634"/>
        <v>77905000</v>
      </c>
      <c r="Q6130" s="41">
        <f t="shared" si="635"/>
        <v>-76618283</v>
      </c>
      <c r="R6130" s="158">
        <f t="shared" si="637"/>
        <v>77261641.5</v>
      </c>
    </row>
    <row r="6131" spans="2:18" s="8" customFormat="1" x14ac:dyDescent="0.2">
      <c r="B6131" s="139">
        <v>42625.208333333336</v>
      </c>
      <c r="C6131" s="57" t="str">
        <f t="shared" si="638"/>
        <v>11-9-2016</v>
      </c>
      <c r="D6131" s="118">
        <f t="shared" si="636"/>
        <v>9</v>
      </c>
      <c r="F6131" s="145">
        <v>33583531</v>
      </c>
      <c r="G6131" s="58">
        <v>43489687</v>
      </c>
      <c r="H6131" s="146">
        <v>347921</v>
      </c>
      <c r="I6131" s="40"/>
      <c r="J6131" s="145">
        <v>-42777128</v>
      </c>
      <c r="K6131" s="58">
        <v>-20768790</v>
      </c>
      <c r="L6131" s="44"/>
      <c r="M6131" s="58">
        <v>-5327333</v>
      </c>
      <c r="N6131" s="146">
        <v>-10270639</v>
      </c>
      <c r="O6131" s="40"/>
      <c r="P6131" s="157">
        <f t="shared" si="634"/>
        <v>77421139</v>
      </c>
      <c r="Q6131" s="41">
        <f t="shared" si="635"/>
        <v>-79143890</v>
      </c>
      <c r="R6131" s="158">
        <f t="shared" si="637"/>
        <v>78282514.5</v>
      </c>
    </row>
    <row r="6132" spans="2:18" s="8" customFormat="1" x14ac:dyDescent="0.2">
      <c r="B6132" s="139">
        <v>42625.25</v>
      </c>
      <c r="C6132" s="57" t="str">
        <f t="shared" si="638"/>
        <v>11-9-2016</v>
      </c>
      <c r="D6132" s="118">
        <f t="shared" si="636"/>
        <v>9</v>
      </c>
      <c r="F6132" s="145">
        <v>29584091</v>
      </c>
      <c r="G6132" s="58">
        <v>45104224</v>
      </c>
      <c r="H6132" s="146">
        <v>2031087</v>
      </c>
      <c r="I6132" s="40"/>
      <c r="J6132" s="145">
        <v>-49863525</v>
      </c>
      <c r="K6132" s="58">
        <v>-21620878</v>
      </c>
      <c r="L6132" s="44"/>
      <c r="M6132" s="58">
        <v>-8073877</v>
      </c>
      <c r="N6132" s="146">
        <v>-2091614</v>
      </c>
      <c r="O6132" s="40"/>
      <c r="P6132" s="157">
        <f t="shared" si="634"/>
        <v>76719402</v>
      </c>
      <c r="Q6132" s="41">
        <f t="shared" si="635"/>
        <v>-81649894</v>
      </c>
      <c r="R6132" s="158">
        <f t="shared" si="637"/>
        <v>79184648</v>
      </c>
    </row>
    <row r="6133" spans="2:18" s="8" customFormat="1" x14ac:dyDescent="0.2">
      <c r="B6133" s="139">
        <v>42625.291666666664</v>
      </c>
      <c r="C6133" s="57" t="s">
        <v>20677</v>
      </c>
      <c r="D6133" s="118">
        <f t="shared" si="636"/>
        <v>9</v>
      </c>
      <c r="F6133" s="145">
        <v>30126616</v>
      </c>
      <c r="G6133" s="58">
        <v>45498430</v>
      </c>
      <c r="H6133" s="146">
        <v>2381911</v>
      </c>
      <c r="I6133" s="40"/>
      <c r="J6133" s="145">
        <v>-48137449</v>
      </c>
      <c r="K6133" s="58">
        <v>-21727618</v>
      </c>
      <c r="L6133" s="44"/>
      <c r="M6133" s="58">
        <v>-10938173</v>
      </c>
      <c r="N6133" s="146">
        <v>-2090448</v>
      </c>
      <c r="O6133" s="40"/>
      <c r="P6133" s="157">
        <f t="shared" si="634"/>
        <v>78006957</v>
      </c>
      <c r="Q6133" s="41">
        <f t="shared" si="635"/>
        <v>-82893688</v>
      </c>
      <c r="R6133" s="158">
        <f t="shared" si="637"/>
        <v>80450322.5</v>
      </c>
    </row>
    <row r="6134" spans="2:18" s="8" customFormat="1" x14ac:dyDescent="0.2">
      <c r="B6134" s="139">
        <v>42625.333333333336</v>
      </c>
      <c r="C6134" s="57" t="str">
        <f t="shared" ref="C6134:C6156" si="639">C6133</f>
        <v>12-9-2016</v>
      </c>
      <c r="D6134" s="118">
        <f t="shared" si="636"/>
        <v>9</v>
      </c>
      <c r="F6134" s="145">
        <v>30034697</v>
      </c>
      <c r="G6134" s="58">
        <v>47060981</v>
      </c>
      <c r="H6134" s="146">
        <v>2533232</v>
      </c>
      <c r="I6134" s="40"/>
      <c r="J6134" s="145">
        <v>-47499160</v>
      </c>
      <c r="K6134" s="58">
        <v>-21845366</v>
      </c>
      <c r="L6134" s="44"/>
      <c r="M6134" s="58">
        <v>-10741610</v>
      </c>
      <c r="N6134" s="146">
        <v>-2132883</v>
      </c>
      <c r="O6134" s="40"/>
      <c r="P6134" s="157">
        <f t="shared" si="634"/>
        <v>79628910</v>
      </c>
      <c r="Q6134" s="41">
        <f t="shared" si="635"/>
        <v>-82219019</v>
      </c>
      <c r="R6134" s="158">
        <f t="shared" si="637"/>
        <v>80923964.5</v>
      </c>
    </row>
    <row r="6135" spans="2:18" s="8" customFormat="1" x14ac:dyDescent="0.2">
      <c r="B6135" s="139">
        <v>42625.375</v>
      </c>
      <c r="C6135" s="57" t="str">
        <f t="shared" si="639"/>
        <v>12-9-2016</v>
      </c>
      <c r="D6135" s="118">
        <f t="shared" si="636"/>
        <v>9</v>
      </c>
      <c r="F6135" s="145">
        <v>29777983</v>
      </c>
      <c r="G6135" s="58">
        <v>47296628</v>
      </c>
      <c r="H6135" s="146">
        <v>2184631</v>
      </c>
      <c r="I6135" s="40"/>
      <c r="J6135" s="145">
        <v>-46846549</v>
      </c>
      <c r="K6135" s="58">
        <v>-22079183</v>
      </c>
      <c r="L6135" s="44"/>
      <c r="M6135" s="58">
        <v>-10381521</v>
      </c>
      <c r="N6135" s="146">
        <v>-2216157</v>
      </c>
      <c r="O6135" s="40"/>
      <c r="P6135" s="157">
        <f t="shared" si="634"/>
        <v>79259242</v>
      </c>
      <c r="Q6135" s="41">
        <f t="shared" si="635"/>
        <v>-81523410</v>
      </c>
      <c r="R6135" s="158">
        <f t="shared" si="637"/>
        <v>80391326</v>
      </c>
    </row>
    <row r="6136" spans="2:18" s="8" customFormat="1" x14ac:dyDescent="0.2">
      <c r="B6136" s="139">
        <v>42625.416666666664</v>
      </c>
      <c r="C6136" s="57" t="str">
        <f t="shared" si="639"/>
        <v>12-9-2016</v>
      </c>
      <c r="D6136" s="118">
        <f t="shared" si="636"/>
        <v>9</v>
      </c>
      <c r="F6136" s="145">
        <v>29940166</v>
      </c>
      <c r="G6136" s="58">
        <v>45790726</v>
      </c>
      <c r="H6136" s="146">
        <v>2244894</v>
      </c>
      <c r="I6136" s="40"/>
      <c r="J6136" s="145">
        <v>-46682429</v>
      </c>
      <c r="K6136" s="58">
        <v>-22065306</v>
      </c>
      <c r="L6136" s="44"/>
      <c r="M6136" s="58">
        <v>-9620026</v>
      </c>
      <c r="N6136" s="146">
        <v>-2235484</v>
      </c>
      <c r="O6136" s="40"/>
      <c r="P6136" s="157">
        <f t="shared" si="634"/>
        <v>77975786</v>
      </c>
      <c r="Q6136" s="41">
        <f t="shared" si="635"/>
        <v>-80603245</v>
      </c>
      <c r="R6136" s="158">
        <f t="shared" si="637"/>
        <v>79289515.5</v>
      </c>
    </row>
    <row r="6137" spans="2:18" s="8" customFormat="1" x14ac:dyDescent="0.2">
      <c r="B6137" s="139">
        <v>42625.458333333336</v>
      </c>
      <c r="C6137" s="57" t="str">
        <f t="shared" si="639"/>
        <v>12-9-2016</v>
      </c>
      <c r="D6137" s="118">
        <f t="shared" si="636"/>
        <v>9</v>
      </c>
      <c r="F6137" s="145">
        <v>30201650</v>
      </c>
      <c r="G6137" s="58">
        <v>46029614</v>
      </c>
      <c r="H6137" s="146">
        <v>2219064</v>
      </c>
      <c r="I6137" s="40"/>
      <c r="J6137" s="145">
        <v>-45534324</v>
      </c>
      <c r="K6137" s="58">
        <v>-22027862</v>
      </c>
      <c r="L6137" s="44"/>
      <c r="M6137" s="58">
        <v>-9418571</v>
      </c>
      <c r="N6137" s="146">
        <v>-2103258</v>
      </c>
      <c r="O6137" s="40"/>
      <c r="P6137" s="157">
        <f t="shared" si="634"/>
        <v>78450328</v>
      </c>
      <c r="Q6137" s="41">
        <f t="shared" si="635"/>
        <v>-79084015</v>
      </c>
      <c r="R6137" s="158">
        <f t="shared" si="637"/>
        <v>78767171.5</v>
      </c>
    </row>
    <row r="6138" spans="2:18" s="8" customFormat="1" x14ac:dyDescent="0.2">
      <c r="B6138" s="139">
        <v>42625.5</v>
      </c>
      <c r="C6138" s="57" t="str">
        <f t="shared" si="639"/>
        <v>12-9-2016</v>
      </c>
      <c r="D6138" s="118">
        <f t="shared" si="636"/>
        <v>9</v>
      </c>
      <c r="F6138" s="145">
        <v>29827856</v>
      </c>
      <c r="G6138" s="58">
        <v>46044090</v>
      </c>
      <c r="H6138" s="146">
        <v>2118163</v>
      </c>
      <c r="I6138" s="40"/>
      <c r="J6138" s="145">
        <v>-45307022</v>
      </c>
      <c r="K6138" s="58">
        <v>-21743959</v>
      </c>
      <c r="L6138" s="44"/>
      <c r="M6138" s="58">
        <v>-8879789</v>
      </c>
      <c r="N6138" s="146">
        <v>-2094560</v>
      </c>
      <c r="O6138" s="40"/>
      <c r="P6138" s="157">
        <f t="shared" si="634"/>
        <v>77990109</v>
      </c>
      <c r="Q6138" s="41">
        <f t="shared" si="635"/>
        <v>-78025330</v>
      </c>
      <c r="R6138" s="158">
        <f t="shared" si="637"/>
        <v>78007719.5</v>
      </c>
    </row>
    <row r="6139" spans="2:18" s="8" customFormat="1" x14ac:dyDescent="0.2">
      <c r="B6139" s="139">
        <v>42625.541666666664</v>
      </c>
      <c r="C6139" s="57" t="str">
        <f t="shared" si="639"/>
        <v>12-9-2016</v>
      </c>
      <c r="D6139" s="118">
        <f t="shared" si="636"/>
        <v>9</v>
      </c>
      <c r="F6139" s="145">
        <v>29753350</v>
      </c>
      <c r="G6139" s="58">
        <v>44041957</v>
      </c>
      <c r="H6139" s="146">
        <v>1473410</v>
      </c>
      <c r="I6139" s="40"/>
      <c r="J6139" s="145">
        <v>-44828001</v>
      </c>
      <c r="K6139" s="58">
        <v>-21963863</v>
      </c>
      <c r="L6139" s="44"/>
      <c r="M6139" s="58">
        <v>-8248234</v>
      </c>
      <c r="N6139" s="146">
        <v>-2248306</v>
      </c>
      <c r="O6139" s="40"/>
      <c r="P6139" s="157">
        <f t="shared" si="634"/>
        <v>75268717</v>
      </c>
      <c r="Q6139" s="41">
        <f t="shared" si="635"/>
        <v>-77288404</v>
      </c>
      <c r="R6139" s="158">
        <f t="shared" si="637"/>
        <v>76278560.5</v>
      </c>
    </row>
    <row r="6140" spans="2:18" s="8" customFormat="1" x14ac:dyDescent="0.2">
      <c r="B6140" s="139">
        <v>42625.583333333336</v>
      </c>
      <c r="C6140" s="57" t="str">
        <f t="shared" si="639"/>
        <v>12-9-2016</v>
      </c>
      <c r="D6140" s="118">
        <f t="shared" si="636"/>
        <v>9</v>
      </c>
      <c r="F6140" s="145">
        <v>34138038</v>
      </c>
      <c r="G6140" s="58">
        <v>43972718</v>
      </c>
      <c r="H6140" s="146">
        <v>269471</v>
      </c>
      <c r="I6140" s="40"/>
      <c r="J6140" s="145">
        <v>-42553001</v>
      </c>
      <c r="K6140" s="58">
        <v>-22137200</v>
      </c>
      <c r="L6140" s="44"/>
      <c r="M6140" s="58">
        <v>-7879100</v>
      </c>
      <c r="N6140" s="146">
        <v>-4652287</v>
      </c>
      <c r="O6140" s="40"/>
      <c r="P6140" s="157">
        <f t="shared" si="634"/>
        <v>78380227</v>
      </c>
      <c r="Q6140" s="41">
        <f t="shared" si="635"/>
        <v>-77221588</v>
      </c>
      <c r="R6140" s="158">
        <f t="shared" si="637"/>
        <v>77800907.5</v>
      </c>
    </row>
    <row r="6141" spans="2:18" s="8" customFormat="1" x14ac:dyDescent="0.2">
      <c r="B6141" s="139">
        <v>42625.625</v>
      </c>
      <c r="C6141" s="57" t="str">
        <f t="shared" si="639"/>
        <v>12-9-2016</v>
      </c>
      <c r="D6141" s="118">
        <f t="shared" si="636"/>
        <v>9</v>
      </c>
      <c r="F6141" s="145">
        <v>35745154</v>
      </c>
      <c r="G6141" s="58">
        <v>42397940</v>
      </c>
      <c r="H6141" s="146">
        <v>71100</v>
      </c>
      <c r="I6141" s="40"/>
      <c r="J6141" s="145">
        <v>-42019382</v>
      </c>
      <c r="K6141" s="58">
        <v>-22236148</v>
      </c>
      <c r="L6141" s="44"/>
      <c r="M6141" s="58">
        <v>-7765802</v>
      </c>
      <c r="N6141" s="146">
        <v>-4736198</v>
      </c>
      <c r="O6141" s="40"/>
      <c r="P6141" s="157">
        <f t="shared" si="634"/>
        <v>78214194</v>
      </c>
      <c r="Q6141" s="41">
        <f t="shared" si="635"/>
        <v>-76757530</v>
      </c>
      <c r="R6141" s="158">
        <f t="shared" si="637"/>
        <v>77485862</v>
      </c>
    </row>
    <row r="6142" spans="2:18" s="8" customFormat="1" x14ac:dyDescent="0.2">
      <c r="B6142" s="139">
        <v>42625.666666666664</v>
      </c>
      <c r="C6142" s="57" t="str">
        <f t="shared" si="639"/>
        <v>12-9-2016</v>
      </c>
      <c r="D6142" s="118">
        <f t="shared" si="636"/>
        <v>9</v>
      </c>
      <c r="F6142" s="145">
        <v>35073385</v>
      </c>
      <c r="G6142" s="58">
        <v>42384381</v>
      </c>
      <c r="H6142" s="146">
        <v>556089</v>
      </c>
      <c r="I6142" s="40"/>
      <c r="J6142" s="145">
        <v>-42256729</v>
      </c>
      <c r="K6142" s="58">
        <v>-22312345</v>
      </c>
      <c r="L6142" s="44"/>
      <c r="M6142" s="58">
        <v>-8320092</v>
      </c>
      <c r="N6142" s="146">
        <v>-4139599</v>
      </c>
      <c r="O6142" s="40"/>
      <c r="P6142" s="157">
        <f t="shared" si="634"/>
        <v>78013855</v>
      </c>
      <c r="Q6142" s="41">
        <f t="shared" si="635"/>
        <v>-77028765</v>
      </c>
      <c r="R6142" s="158">
        <f t="shared" si="637"/>
        <v>77521310</v>
      </c>
    </row>
    <row r="6143" spans="2:18" s="8" customFormat="1" x14ac:dyDescent="0.2">
      <c r="B6143" s="139">
        <v>42625.708333333336</v>
      </c>
      <c r="C6143" s="57" t="str">
        <f t="shared" si="639"/>
        <v>12-9-2016</v>
      </c>
      <c r="D6143" s="118">
        <f t="shared" si="636"/>
        <v>9</v>
      </c>
      <c r="F6143" s="145">
        <v>35307416</v>
      </c>
      <c r="G6143" s="58">
        <v>42764958</v>
      </c>
      <c r="H6143" s="146">
        <v>140166</v>
      </c>
      <c r="I6143" s="40"/>
      <c r="J6143" s="145">
        <v>-41452493</v>
      </c>
      <c r="K6143" s="58">
        <v>-22539760</v>
      </c>
      <c r="L6143" s="44"/>
      <c r="M6143" s="58">
        <v>-9713436</v>
      </c>
      <c r="N6143" s="146">
        <v>-5096721</v>
      </c>
      <c r="O6143" s="40"/>
      <c r="P6143" s="157">
        <f t="shared" si="634"/>
        <v>78212540</v>
      </c>
      <c r="Q6143" s="41">
        <f t="shared" si="635"/>
        <v>-78802410</v>
      </c>
      <c r="R6143" s="158">
        <f t="shared" si="637"/>
        <v>78507475</v>
      </c>
    </row>
    <row r="6144" spans="2:18" s="8" customFormat="1" x14ac:dyDescent="0.2">
      <c r="B6144" s="139">
        <v>42625.75</v>
      </c>
      <c r="C6144" s="57" t="str">
        <f t="shared" si="639"/>
        <v>12-9-2016</v>
      </c>
      <c r="D6144" s="118">
        <f t="shared" si="636"/>
        <v>9</v>
      </c>
      <c r="F6144" s="145">
        <v>36512010</v>
      </c>
      <c r="G6144" s="58">
        <v>44308661</v>
      </c>
      <c r="H6144" s="146">
        <v>390606</v>
      </c>
      <c r="I6144" s="40"/>
      <c r="J6144" s="145">
        <v>-40743905</v>
      </c>
      <c r="K6144" s="58">
        <v>-22870299</v>
      </c>
      <c r="L6144" s="44"/>
      <c r="M6144" s="58">
        <v>-9582925</v>
      </c>
      <c r="N6144" s="146">
        <v>-4527335</v>
      </c>
      <c r="O6144" s="40"/>
      <c r="P6144" s="157">
        <f t="shared" si="634"/>
        <v>81211277</v>
      </c>
      <c r="Q6144" s="41">
        <f t="shared" si="635"/>
        <v>-77724464</v>
      </c>
      <c r="R6144" s="158">
        <f t="shared" si="637"/>
        <v>79467870.5</v>
      </c>
    </row>
    <row r="6145" spans="2:18" s="8" customFormat="1" x14ac:dyDescent="0.2">
      <c r="B6145" s="139">
        <v>42625.791666666664</v>
      </c>
      <c r="C6145" s="57" t="str">
        <f t="shared" si="639"/>
        <v>12-9-2016</v>
      </c>
      <c r="D6145" s="118">
        <f t="shared" si="636"/>
        <v>9</v>
      </c>
      <c r="F6145" s="145">
        <v>36693138</v>
      </c>
      <c r="G6145" s="58">
        <v>44164912</v>
      </c>
      <c r="H6145" s="146">
        <v>707546</v>
      </c>
      <c r="I6145" s="40"/>
      <c r="J6145" s="145">
        <v>-41143636</v>
      </c>
      <c r="K6145" s="58">
        <v>-22797963</v>
      </c>
      <c r="L6145" s="44"/>
      <c r="M6145" s="58">
        <v>-8545269</v>
      </c>
      <c r="N6145" s="146">
        <v>-8823331</v>
      </c>
      <c r="O6145" s="40"/>
      <c r="P6145" s="157">
        <f t="shared" si="634"/>
        <v>81565596</v>
      </c>
      <c r="Q6145" s="41">
        <f t="shared" si="635"/>
        <v>-81310199</v>
      </c>
      <c r="R6145" s="158">
        <f t="shared" si="637"/>
        <v>81437897.5</v>
      </c>
    </row>
    <row r="6146" spans="2:18" s="8" customFormat="1" x14ac:dyDescent="0.2">
      <c r="B6146" s="139">
        <v>42625.833333333336</v>
      </c>
      <c r="C6146" s="57" t="str">
        <f t="shared" si="639"/>
        <v>12-9-2016</v>
      </c>
      <c r="D6146" s="118">
        <f t="shared" si="636"/>
        <v>9</v>
      </c>
      <c r="F6146" s="145">
        <v>36958849</v>
      </c>
      <c r="G6146" s="58">
        <v>43785167</v>
      </c>
      <c r="H6146" s="146">
        <v>0</v>
      </c>
      <c r="I6146" s="40"/>
      <c r="J6146" s="145">
        <v>-40970005</v>
      </c>
      <c r="K6146" s="58">
        <v>-23093571</v>
      </c>
      <c r="L6146" s="44"/>
      <c r="M6146" s="58">
        <v>-7965999</v>
      </c>
      <c r="N6146" s="146">
        <v>-9981185</v>
      </c>
      <c r="O6146" s="40"/>
      <c r="P6146" s="157">
        <f t="shared" si="634"/>
        <v>80744016</v>
      </c>
      <c r="Q6146" s="41">
        <f t="shared" si="635"/>
        <v>-82010760</v>
      </c>
      <c r="R6146" s="158">
        <f t="shared" si="637"/>
        <v>81377388</v>
      </c>
    </row>
    <row r="6147" spans="2:18" s="8" customFormat="1" x14ac:dyDescent="0.2">
      <c r="B6147" s="139">
        <v>42625.875</v>
      </c>
      <c r="C6147" s="57" t="str">
        <f t="shared" si="639"/>
        <v>12-9-2016</v>
      </c>
      <c r="D6147" s="118">
        <f t="shared" si="636"/>
        <v>9</v>
      </c>
      <c r="F6147" s="145">
        <v>36636795</v>
      </c>
      <c r="G6147" s="58">
        <v>43214333</v>
      </c>
      <c r="H6147" s="146">
        <v>0</v>
      </c>
      <c r="I6147" s="40"/>
      <c r="J6147" s="145">
        <v>-40766548</v>
      </c>
      <c r="K6147" s="58">
        <v>-22825527</v>
      </c>
      <c r="L6147" s="44"/>
      <c r="M6147" s="58">
        <v>-7076674</v>
      </c>
      <c r="N6147" s="146">
        <v>-12567673</v>
      </c>
      <c r="O6147" s="40"/>
      <c r="P6147" s="157">
        <f t="shared" si="634"/>
        <v>79851128</v>
      </c>
      <c r="Q6147" s="41">
        <f t="shared" si="635"/>
        <v>-83236422</v>
      </c>
      <c r="R6147" s="158">
        <f t="shared" si="637"/>
        <v>81543775</v>
      </c>
    </row>
    <row r="6148" spans="2:18" s="8" customFormat="1" x14ac:dyDescent="0.2">
      <c r="B6148" s="139">
        <v>42625.916666666664</v>
      </c>
      <c r="C6148" s="57" t="str">
        <f t="shared" si="639"/>
        <v>12-9-2016</v>
      </c>
      <c r="D6148" s="118">
        <f t="shared" si="636"/>
        <v>9</v>
      </c>
      <c r="F6148" s="145">
        <v>35687584</v>
      </c>
      <c r="G6148" s="58">
        <v>43391665</v>
      </c>
      <c r="H6148" s="146">
        <v>0</v>
      </c>
      <c r="I6148" s="40"/>
      <c r="J6148" s="145">
        <v>-39868373</v>
      </c>
      <c r="K6148" s="58">
        <v>-21842483</v>
      </c>
      <c r="L6148" s="44"/>
      <c r="M6148" s="58">
        <v>-5564625</v>
      </c>
      <c r="N6148" s="146">
        <v>-12758360</v>
      </c>
      <c r="O6148" s="40"/>
      <c r="P6148" s="157">
        <f t="shared" si="634"/>
        <v>79079249</v>
      </c>
      <c r="Q6148" s="41">
        <f t="shared" si="635"/>
        <v>-80033841</v>
      </c>
      <c r="R6148" s="158">
        <f t="shared" si="637"/>
        <v>79556545</v>
      </c>
    </row>
    <row r="6149" spans="2:18" s="8" customFormat="1" x14ac:dyDescent="0.2">
      <c r="B6149" s="139">
        <v>42625.958333333336</v>
      </c>
      <c r="C6149" s="57" t="str">
        <f t="shared" si="639"/>
        <v>12-9-2016</v>
      </c>
      <c r="D6149" s="118">
        <f t="shared" si="636"/>
        <v>9</v>
      </c>
      <c r="F6149" s="145">
        <v>35186068</v>
      </c>
      <c r="G6149" s="58">
        <v>43513132</v>
      </c>
      <c r="H6149" s="146">
        <v>258810</v>
      </c>
      <c r="I6149" s="40"/>
      <c r="J6149" s="145">
        <v>-39622652</v>
      </c>
      <c r="K6149" s="58">
        <v>-21675063</v>
      </c>
      <c r="L6149" s="44"/>
      <c r="M6149" s="58">
        <v>-4559062</v>
      </c>
      <c r="N6149" s="146">
        <v>-12794823</v>
      </c>
      <c r="O6149" s="40"/>
      <c r="P6149" s="157">
        <f t="shared" si="634"/>
        <v>78958010</v>
      </c>
      <c r="Q6149" s="41">
        <f t="shared" si="635"/>
        <v>-78651600</v>
      </c>
      <c r="R6149" s="158">
        <f t="shared" si="637"/>
        <v>78804805</v>
      </c>
    </row>
    <row r="6150" spans="2:18" s="8" customFormat="1" x14ac:dyDescent="0.2">
      <c r="B6150" s="139">
        <v>42626</v>
      </c>
      <c r="C6150" s="57" t="str">
        <f t="shared" si="639"/>
        <v>12-9-2016</v>
      </c>
      <c r="D6150" s="118">
        <f t="shared" si="636"/>
        <v>9</v>
      </c>
      <c r="F6150" s="145">
        <v>36145434</v>
      </c>
      <c r="G6150" s="58">
        <v>42922484</v>
      </c>
      <c r="H6150" s="146">
        <v>329542</v>
      </c>
      <c r="I6150" s="40"/>
      <c r="J6150" s="145">
        <v>-38900361</v>
      </c>
      <c r="K6150" s="58">
        <v>-21586005</v>
      </c>
      <c r="L6150" s="44"/>
      <c r="M6150" s="58">
        <v>-3903396</v>
      </c>
      <c r="N6150" s="146">
        <v>-13208125</v>
      </c>
      <c r="O6150" s="40"/>
      <c r="P6150" s="157">
        <f t="shared" si="634"/>
        <v>79397460</v>
      </c>
      <c r="Q6150" s="41">
        <f t="shared" si="635"/>
        <v>-77597887</v>
      </c>
      <c r="R6150" s="158">
        <f t="shared" si="637"/>
        <v>78497673.5</v>
      </c>
    </row>
    <row r="6151" spans="2:18" s="8" customFormat="1" x14ac:dyDescent="0.2">
      <c r="B6151" s="139">
        <v>42626.041666666664</v>
      </c>
      <c r="C6151" s="57" t="str">
        <f t="shared" si="639"/>
        <v>12-9-2016</v>
      </c>
      <c r="D6151" s="118">
        <f t="shared" si="636"/>
        <v>9</v>
      </c>
      <c r="F6151" s="145">
        <v>35655511</v>
      </c>
      <c r="G6151" s="58">
        <v>42932589</v>
      </c>
      <c r="H6151" s="146">
        <v>0</v>
      </c>
      <c r="I6151" s="40"/>
      <c r="J6151" s="145">
        <v>-39729544</v>
      </c>
      <c r="K6151" s="58">
        <v>-21639236</v>
      </c>
      <c r="L6151" s="44"/>
      <c r="M6151" s="58">
        <v>-3635537</v>
      </c>
      <c r="N6151" s="146">
        <v>-12078087</v>
      </c>
      <c r="O6151" s="40"/>
      <c r="P6151" s="157">
        <f t="shared" si="634"/>
        <v>78588100</v>
      </c>
      <c r="Q6151" s="41">
        <f t="shared" si="635"/>
        <v>-77082404</v>
      </c>
      <c r="R6151" s="158">
        <f t="shared" si="637"/>
        <v>77835252</v>
      </c>
    </row>
    <row r="6152" spans="2:18" s="8" customFormat="1" x14ac:dyDescent="0.2">
      <c r="B6152" s="139">
        <v>42626.083333333336</v>
      </c>
      <c r="C6152" s="57" t="str">
        <f t="shared" si="639"/>
        <v>12-9-2016</v>
      </c>
      <c r="D6152" s="118">
        <f t="shared" si="636"/>
        <v>9</v>
      </c>
      <c r="F6152" s="145">
        <v>35606002</v>
      </c>
      <c r="G6152" s="58">
        <v>42809386</v>
      </c>
      <c r="H6152" s="146">
        <v>175015</v>
      </c>
      <c r="I6152" s="40"/>
      <c r="J6152" s="145">
        <v>-39174956</v>
      </c>
      <c r="K6152" s="58">
        <v>-22312826</v>
      </c>
      <c r="L6152" s="44"/>
      <c r="M6152" s="58">
        <v>-3672548</v>
      </c>
      <c r="N6152" s="146">
        <v>-12482139</v>
      </c>
      <c r="O6152" s="40"/>
      <c r="P6152" s="157">
        <f t="shared" si="634"/>
        <v>78590403</v>
      </c>
      <c r="Q6152" s="41">
        <f t="shared" si="635"/>
        <v>-77642469</v>
      </c>
      <c r="R6152" s="158">
        <f t="shared" si="637"/>
        <v>78116436</v>
      </c>
    </row>
    <row r="6153" spans="2:18" s="8" customFormat="1" x14ac:dyDescent="0.2">
      <c r="B6153" s="139">
        <v>42626.125</v>
      </c>
      <c r="C6153" s="57" t="str">
        <f t="shared" si="639"/>
        <v>12-9-2016</v>
      </c>
      <c r="D6153" s="118">
        <f t="shared" si="636"/>
        <v>9</v>
      </c>
      <c r="F6153" s="145">
        <v>35265723</v>
      </c>
      <c r="G6153" s="58">
        <v>41854999</v>
      </c>
      <c r="H6153" s="146">
        <v>42661</v>
      </c>
      <c r="I6153" s="40"/>
      <c r="J6153" s="145">
        <v>-38267543</v>
      </c>
      <c r="K6153" s="58">
        <v>-22168063</v>
      </c>
      <c r="L6153" s="44"/>
      <c r="M6153" s="58">
        <v>-3772363</v>
      </c>
      <c r="N6153" s="146">
        <v>-12211220</v>
      </c>
      <c r="O6153" s="40"/>
      <c r="P6153" s="157">
        <f t="shared" si="634"/>
        <v>77163383</v>
      </c>
      <c r="Q6153" s="41">
        <f t="shared" si="635"/>
        <v>-76419189</v>
      </c>
      <c r="R6153" s="158">
        <f t="shared" si="637"/>
        <v>76791286</v>
      </c>
    </row>
    <row r="6154" spans="2:18" s="8" customFormat="1" x14ac:dyDescent="0.2">
      <c r="B6154" s="139">
        <v>42626.166666666664</v>
      </c>
      <c r="C6154" s="57" t="str">
        <f t="shared" si="639"/>
        <v>12-9-2016</v>
      </c>
      <c r="D6154" s="118">
        <f t="shared" si="636"/>
        <v>9</v>
      </c>
      <c r="F6154" s="145">
        <v>35702949</v>
      </c>
      <c r="G6154" s="58">
        <v>42411931</v>
      </c>
      <c r="H6154" s="146">
        <v>41004</v>
      </c>
      <c r="I6154" s="40"/>
      <c r="J6154" s="145">
        <v>-38952600</v>
      </c>
      <c r="K6154" s="58">
        <v>-22183679</v>
      </c>
      <c r="L6154" s="44"/>
      <c r="M6154" s="58">
        <v>-4101731</v>
      </c>
      <c r="N6154" s="146">
        <v>-10104928</v>
      </c>
      <c r="O6154" s="40"/>
      <c r="P6154" s="157">
        <f t="shared" si="634"/>
        <v>78155884</v>
      </c>
      <c r="Q6154" s="41">
        <f t="shared" si="635"/>
        <v>-75342938</v>
      </c>
      <c r="R6154" s="158">
        <f t="shared" si="637"/>
        <v>76749411</v>
      </c>
    </row>
    <row r="6155" spans="2:18" s="8" customFormat="1" x14ac:dyDescent="0.2">
      <c r="B6155" s="139">
        <v>42626.208333333336</v>
      </c>
      <c r="C6155" s="57" t="str">
        <f t="shared" si="639"/>
        <v>12-9-2016</v>
      </c>
      <c r="D6155" s="118">
        <f t="shared" si="636"/>
        <v>9</v>
      </c>
      <c r="F6155" s="145">
        <v>36177557</v>
      </c>
      <c r="G6155" s="58">
        <v>41385656</v>
      </c>
      <c r="H6155" s="146">
        <v>77779</v>
      </c>
      <c r="I6155" s="40"/>
      <c r="J6155" s="145">
        <v>-40831853</v>
      </c>
      <c r="K6155" s="58">
        <v>-22311707</v>
      </c>
      <c r="L6155" s="44"/>
      <c r="M6155" s="58">
        <v>-4945358</v>
      </c>
      <c r="N6155" s="146">
        <v>-8294543</v>
      </c>
      <c r="O6155" s="40"/>
      <c r="P6155" s="157">
        <f t="shared" si="634"/>
        <v>77640992</v>
      </c>
      <c r="Q6155" s="41">
        <f t="shared" si="635"/>
        <v>-76383461</v>
      </c>
      <c r="R6155" s="158">
        <f t="shared" si="637"/>
        <v>77012226.5</v>
      </c>
    </row>
    <row r="6156" spans="2:18" s="8" customFormat="1" x14ac:dyDescent="0.2">
      <c r="B6156" s="139">
        <v>42626.25</v>
      </c>
      <c r="C6156" s="57" t="str">
        <f t="shared" si="639"/>
        <v>12-9-2016</v>
      </c>
      <c r="D6156" s="118">
        <f t="shared" si="636"/>
        <v>9</v>
      </c>
      <c r="F6156" s="145">
        <v>34988716</v>
      </c>
      <c r="G6156" s="58">
        <v>42378797</v>
      </c>
      <c r="H6156" s="146">
        <v>0</v>
      </c>
      <c r="I6156" s="40"/>
      <c r="J6156" s="145">
        <v>-44162769</v>
      </c>
      <c r="K6156" s="58">
        <v>-21846271</v>
      </c>
      <c r="L6156" s="44"/>
      <c r="M6156" s="58">
        <v>-7442293</v>
      </c>
      <c r="N6156" s="146">
        <v>-7447804</v>
      </c>
      <c r="O6156" s="40"/>
      <c r="P6156" s="157">
        <f t="shared" si="634"/>
        <v>77367513</v>
      </c>
      <c r="Q6156" s="41">
        <f t="shared" si="635"/>
        <v>-80899137</v>
      </c>
      <c r="R6156" s="158">
        <f t="shared" si="637"/>
        <v>79133325</v>
      </c>
    </row>
    <row r="6157" spans="2:18" s="8" customFormat="1" x14ac:dyDescent="0.2">
      <c r="B6157" s="139">
        <v>42626.291666666664</v>
      </c>
      <c r="C6157" s="57" t="s">
        <v>20678</v>
      </c>
      <c r="D6157" s="118">
        <f t="shared" si="636"/>
        <v>9</v>
      </c>
      <c r="F6157" s="145">
        <v>35542023</v>
      </c>
      <c r="G6157" s="58">
        <v>41986254</v>
      </c>
      <c r="H6157" s="146">
        <v>142400</v>
      </c>
      <c r="I6157" s="40"/>
      <c r="J6157" s="145">
        <v>-44390889</v>
      </c>
      <c r="K6157" s="58">
        <v>-22372684</v>
      </c>
      <c r="L6157" s="44"/>
      <c r="M6157" s="58">
        <v>-10253340</v>
      </c>
      <c r="N6157" s="146">
        <v>-7556482</v>
      </c>
      <c r="O6157" s="40"/>
      <c r="P6157" s="157">
        <f t="shared" ref="P6157:P6220" si="640">SUM(F6157:H6157)</f>
        <v>77670677</v>
      </c>
      <c r="Q6157" s="41">
        <f t="shared" ref="Q6157:Q6220" si="641">SUM(J6157:N6157)</f>
        <v>-84573395</v>
      </c>
      <c r="R6157" s="158">
        <f t="shared" si="637"/>
        <v>81122036</v>
      </c>
    </row>
    <row r="6158" spans="2:18" s="8" customFormat="1" x14ac:dyDescent="0.2">
      <c r="B6158" s="139">
        <v>42626.333333333336</v>
      </c>
      <c r="C6158" s="57" t="str">
        <f t="shared" ref="C6158:C6180" si="642">C6157</f>
        <v>13-9-2016</v>
      </c>
      <c r="D6158" s="118">
        <f t="shared" ref="D6158:D6221" si="643">MONTH(C6158)</f>
        <v>9</v>
      </c>
      <c r="F6158" s="145">
        <v>35158720</v>
      </c>
      <c r="G6158" s="58">
        <v>43611433</v>
      </c>
      <c r="H6158" s="146">
        <v>825773</v>
      </c>
      <c r="I6158" s="40"/>
      <c r="J6158" s="145">
        <v>-44206313</v>
      </c>
      <c r="K6158" s="58">
        <v>-23065124</v>
      </c>
      <c r="L6158" s="44"/>
      <c r="M6158" s="58">
        <v>-10546158</v>
      </c>
      <c r="N6158" s="146">
        <v>-6794572</v>
      </c>
      <c r="O6158" s="40"/>
      <c r="P6158" s="157">
        <f t="shared" si="640"/>
        <v>79595926</v>
      </c>
      <c r="Q6158" s="41">
        <f t="shared" si="641"/>
        <v>-84612167</v>
      </c>
      <c r="R6158" s="158">
        <f t="shared" ref="R6158:R6221" si="644">(P6158-Q6158)/2</f>
        <v>82104046.5</v>
      </c>
    </row>
    <row r="6159" spans="2:18" s="8" customFormat="1" x14ac:dyDescent="0.2">
      <c r="B6159" s="139">
        <v>42626.375</v>
      </c>
      <c r="C6159" s="57" t="str">
        <f t="shared" si="642"/>
        <v>13-9-2016</v>
      </c>
      <c r="D6159" s="118">
        <f t="shared" si="643"/>
        <v>9</v>
      </c>
      <c r="F6159" s="145">
        <v>36193835</v>
      </c>
      <c r="G6159" s="58">
        <v>42725140</v>
      </c>
      <c r="H6159" s="146">
        <v>515803</v>
      </c>
      <c r="I6159" s="40"/>
      <c r="J6159" s="145">
        <v>-43844048</v>
      </c>
      <c r="K6159" s="58">
        <v>-23094103</v>
      </c>
      <c r="L6159" s="44"/>
      <c r="M6159" s="58">
        <v>-10123622</v>
      </c>
      <c r="N6159" s="146">
        <v>-6636347</v>
      </c>
      <c r="O6159" s="40"/>
      <c r="P6159" s="157">
        <f t="shared" si="640"/>
        <v>79434778</v>
      </c>
      <c r="Q6159" s="41">
        <f t="shared" si="641"/>
        <v>-83698120</v>
      </c>
      <c r="R6159" s="158">
        <f t="shared" si="644"/>
        <v>81566449</v>
      </c>
    </row>
    <row r="6160" spans="2:18" s="8" customFormat="1" x14ac:dyDescent="0.2">
      <c r="B6160" s="139">
        <v>42626.416666666664</v>
      </c>
      <c r="C6160" s="57" t="str">
        <f t="shared" si="642"/>
        <v>13-9-2016</v>
      </c>
      <c r="D6160" s="118">
        <f t="shared" si="643"/>
        <v>9</v>
      </c>
      <c r="F6160" s="145">
        <v>36060437</v>
      </c>
      <c r="G6160" s="58">
        <v>42209480</v>
      </c>
      <c r="H6160" s="146">
        <v>516070</v>
      </c>
      <c r="I6160" s="40"/>
      <c r="J6160" s="145">
        <v>-42782661</v>
      </c>
      <c r="K6160" s="58">
        <v>-22367604</v>
      </c>
      <c r="L6160" s="44"/>
      <c r="M6160" s="58">
        <v>-9795172</v>
      </c>
      <c r="N6160" s="146">
        <v>-6304542</v>
      </c>
      <c r="O6160" s="40"/>
      <c r="P6160" s="157">
        <f t="shared" si="640"/>
        <v>78785987</v>
      </c>
      <c r="Q6160" s="41">
        <f t="shared" si="641"/>
        <v>-81249979</v>
      </c>
      <c r="R6160" s="158">
        <f t="shared" si="644"/>
        <v>80017983</v>
      </c>
    </row>
    <row r="6161" spans="2:18" s="8" customFormat="1" x14ac:dyDescent="0.2">
      <c r="B6161" s="139">
        <v>42626.458333333336</v>
      </c>
      <c r="C6161" s="57" t="str">
        <f t="shared" si="642"/>
        <v>13-9-2016</v>
      </c>
      <c r="D6161" s="118">
        <f t="shared" si="643"/>
        <v>9</v>
      </c>
      <c r="F6161" s="145">
        <v>36016912</v>
      </c>
      <c r="G6161" s="58">
        <v>42289525</v>
      </c>
      <c r="H6161" s="146">
        <v>568286</v>
      </c>
      <c r="I6161" s="40"/>
      <c r="J6161" s="145">
        <v>-43633848</v>
      </c>
      <c r="K6161" s="58">
        <v>-22206319</v>
      </c>
      <c r="L6161" s="44"/>
      <c r="M6161" s="58">
        <v>-9731427</v>
      </c>
      <c r="N6161" s="146">
        <v>-7082935</v>
      </c>
      <c r="O6161" s="40"/>
      <c r="P6161" s="157">
        <f t="shared" si="640"/>
        <v>78874723</v>
      </c>
      <c r="Q6161" s="41">
        <f t="shared" si="641"/>
        <v>-82654529</v>
      </c>
      <c r="R6161" s="158">
        <f t="shared" si="644"/>
        <v>80764626</v>
      </c>
    </row>
    <row r="6162" spans="2:18" s="8" customFormat="1" x14ac:dyDescent="0.2">
      <c r="B6162" s="139">
        <v>42626.5</v>
      </c>
      <c r="C6162" s="57" t="str">
        <f t="shared" si="642"/>
        <v>13-9-2016</v>
      </c>
      <c r="D6162" s="118">
        <f t="shared" si="643"/>
        <v>9</v>
      </c>
      <c r="F6162" s="145">
        <v>36156052</v>
      </c>
      <c r="G6162" s="58">
        <v>41504798</v>
      </c>
      <c r="H6162" s="146">
        <v>1884299</v>
      </c>
      <c r="I6162" s="40"/>
      <c r="J6162" s="145">
        <v>-43949664</v>
      </c>
      <c r="K6162" s="58">
        <v>-21940910</v>
      </c>
      <c r="L6162" s="44"/>
      <c r="M6162" s="58">
        <v>-9092528</v>
      </c>
      <c r="N6162" s="146">
        <v>-7304902</v>
      </c>
      <c r="O6162" s="40"/>
      <c r="P6162" s="157">
        <f t="shared" si="640"/>
        <v>79545149</v>
      </c>
      <c r="Q6162" s="41">
        <f t="shared" si="641"/>
        <v>-82288004</v>
      </c>
      <c r="R6162" s="158">
        <f t="shared" si="644"/>
        <v>80916576.5</v>
      </c>
    </row>
    <row r="6163" spans="2:18" s="8" customFormat="1" x14ac:dyDescent="0.2">
      <c r="B6163" s="139">
        <v>42626.541666666664</v>
      </c>
      <c r="C6163" s="57" t="str">
        <f t="shared" si="642"/>
        <v>13-9-2016</v>
      </c>
      <c r="D6163" s="118">
        <f t="shared" si="643"/>
        <v>9</v>
      </c>
      <c r="F6163" s="145">
        <v>36176136</v>
      </c>
      <c r="G6163" s="58">
        <v>43453768</v>
      </c>
      <c r="H6163" s="146">
        <v>1875436</v>
      </c>
      <c r="I6163" s="40"/>
      <c r="J6163" s="145">
        <v>-44675341</v>
      </c>
      <c r="K6163" s="58">
        <v>-21900086</v>
      </c>
      <c r="L6163" s="44"/>
      <c r="M6163" s="58">
        <v>-8537166</v>
      </c>
      <c r="N6163" s="146">
        <v>-6328245</v>
      </c>
      <c r="O6163" s="40"/>
      <c r="P6163" s="157">
        <f t="shared" si="640"/>
        <v>81505340</v>
      </c>
      <c r="Q6163" s="41">
        <f t="shared" si="641"/>
        <v>-81440838</v>
      </c>
      <c r="R6163" s="158">
        <f t="shared" si="644"/>
        <v>81473089</v>
      </c>
    </row>
    <row r="6164" spans="2:18" s="8" customFormat="1" x14ac:dyDescent="0.2">
      <c r="B6164" s="139">
        <v>42626.583333333336</v>
      </c>
      <c r="C6164" s="57" t="str">
        <f t="shared" si="642"/>
        <v>13-9-2016</v>
      </c>
      <c r="D6164" s="118">
        <f t="shared" si="643"/>
        <v>9</v>
      </c>
      <c r="F6164" s="145">
        <v>35440625</v>
      </c>
      <c r="G6164" s="58">
        <v>42799512</v>
      </c>
      <c r="H6164" s="146">
        <v>2725698</v>
      </c>
      <c r="I6164" s="40"/>
      <c r="J6164" s="145">
        <v>-45011025</v>
      </c>
      <c r="K6164" s="58">
        <v>-21733106</v>
      </c>
      <c r="L6164" s="44"/>
      <c r="M6164" s="58">
        <v>-7971107</v>
      </c>
      <c r="N6164" s="146">
        <v>-5611400</v>
      </c>
      <c r="O6164" s="40"/>
      <c r="P6164" s="157">
        <f t="shared" si="640"/>
        <v>80965835</v>
      </c>
      <c r="Q6164" s="41">
        <f t="shared" si="641"/>
        <v>-80326638</v>
      </c>
      <c r="R6164" s="158">
        <f t="shared" si="644"/>
        <v>80646236.5</v>
      </c>
    </row>
    <row r="6165" spans="2:18" s="8" customFormat="1" x14ac:dyDescent="0.2">
      <c r="B6165" s="139">
        <v>42626.625</v>
      </c>
      <c r="C6165" s="57" t="str">
        <f t="shared" si="642"/>
        <v>13-9-2016</v>
      </c>
      <c r="D6165" s="118">
        <f t="shared" si="643"/>
        <v>9</v>
      </c>
      <c r="F6165" s="145">
        <v>35005224</v>
      </c>
      <c r="G6165" s="58">
        <v>41058502</v>
      </c>
      <c r="H6165" s="146">
        <v>2200782</v>
      </c>
      <c r="I6165" s="40"/>
      <c r="J6165" s="145">
        <v>-43876137</v>
      </c>
      <c r="K6165" s="58">
        <v>-21186329</v>
      </c>
      <c r="L6165" s="44"/>
      <c r="M6165" s="58">
        <v>-7549606</v>
      </c>
      <c r="N6165" s="146">
        <v>-4806104</v>
      </c>
      <c r="O6165" s="40"/>
      <c r="P6165" s="157">
        <f t="shared" si="640"/>
        <v>78264508</v>
      </c>
      <c r="Q6165" s="41">
        <f t="shared" si="641"/>
        <v>-77418176</v>
      </c>
      <c r="R6165" s="158">
        <f t="shared" si="644"/>
        <v>77841342</v>
      </c>
    </row>
    <row r="6166" spans="2:18" s="8" customFormat="1" x14ac:dyDescent="0.2">
      <c r="B6166" s="139">
        <v>42626.666666666664</v>
      </c>
      <c r="C6166" s="57" t="str">
        <f t="shared" si="642"/>
        <v>13-9-2016</v>
      </c>
      <c r="D6166" s="118">
        <f t="shared" si="643"/>
        <v>9</v>
      </c>
      <c r="F6166" s="145">
        <v>35816878</v>
      </c>
      <c r="G6166" s="58">
        <v>40678629</v>
      </c>
      <c r="H6166" s="146">
        <v>1671200</v>
      </c>
      <c r="I6166" s="40"/>
      <c r="J6166" s="145">
        <v>-44656536</v>
      </c>
      <c r="K6166" s="58">
        <v>-21845740</v>
      </c>
      <c r="L6166" s="44"/>
      <c r="M6166" s="58">
        <v>-7939181</v>
      </c>
      <c r="N6166" s="146">
        <v>-4647017</v>
      </c>
      <c r="O6166" s="40"/>
      <c r="P6166" s="157">
        <f t="shared" si="640"/>
        <v>78166707</v>
      </c>
      <c r="Q6166" s="41">
        <f t="shared" si="641"/>
        <v>-79088474</v>
      </c>
      <c r="R6166" s="158">
        <f t="shared" si="644"/>
        <v>78627590.5</v>
      </c>
    </row>
    <row r="6167" spans="2:18" s="8" customFormat="1" x14ac:dyDescent="0.2">
      <c r="B6167" s="139">
        <v>42626.708333333336</v>
      </c>
      <c r="C6167" s="57" t="str">
        <f t="shared" si="642"/>
        <v>13-9-2016</v>
      </c>
      <c r="D6167" s="118">
        <f t="shared" si="643"/>
        <v>9</v>
      </c>
      <c r="F6167" s="145">
        <v>34648378</v>
      </c>
      <c r="G6167" s="58">
        <v>42551545</v>
      </c>
      <c r="H6167" s="146">
        <v>1766830</v>
      </c>
      <c r="I6167" s="40"/>
      <c r="J6167" s="145">
        <v>-45195577</v>
      </c>
      <c r="K6167" s="58">
        <v>-22764505</v>
      </c>
      <c r="L6167" s="44"/>
      <c r="M6167" s="58">
        <v>-9049174</v>
      </c>
      <c r="N6167" s="146">
        <v>-4233282</v>
      </c>
      <c r="O6167" s="40"/>
      <c r="P6167" s="157">
        <f t="shared" si="640"/>
        <v>78966753</v>
      </c>
      <c r="Q6167" s="41">
        <f t="shared" si="641"/>
        <v>-81242538</v>
      </c>
      <c r="R6167" s="158">
        <f t="shared" si="644"/>
        <v>80104645.5</v>
      </c>
    </row>
    <row r="6168" spans="2:18" s="8" customFormat="1" x14ac:dyDescent="0.2">
      <c r="B6168" s="139">
        <v>42626.75</v>
      </c>
      <c r="C6168" s="57" t="str">
        <f t="shared" si="642"/>
        <v>13-9-2016</v>
      </c>
      <c r="D6168" s="118">
        <f t="shared" si="643"/>
        <v>9</v>
      </c>
      <c r="F6168" s="145">
        <v>34731758</v>
      </c>
      <c r="G6168" s="58">
        <v>42738450</v>
      </c>
      <c r="H6168" s="146">
        <v>1308495</v>
      </c>
      <c r="I6168" s="40"/>
      <c r="J6168" s="145">
        <v>-45684505</v>
      </c>
      <c r="K6168" s="58">
        <v>-22636761</v>
      </c>
      <c r="L6168" s="44"/>
      <c r="M6168" s="58">
        <v>-8885556</v>
      </c>
      <c r="N6168" s="146">
        <v>-4099137</v>
      </c>
      <c r="O6168" s="40"/>
      <c r="P6168" s="157">
        <f t="shared" si="640"/>
        <v>78778703</v>
      </c>
      <c r="Q6168" s="41">
        <f t="shared" si="641"/>
        <v>-81305959</v>
      </c>
      <c r="R6168" s="158">
        <f t="shared" si="644"/>
        <v>80042331</v>
      </c>
    </row>
    <row r="6169" spans="2:18" s="8" customFormat="1" x14ac:dyDescent="0.2">
      <c r="B6169" s="139">
        <v>42626.791666666664</v>
      </c>
      <c r="C6169" s="57" t="str">
        <f t="shared" si="642"/>
        <v>13-9-2016</v>
      </c>
      <c r="D6169" s="118">
        <f t="shared" si="643"/>
        <v>9</v>
      </c>
      <c r="F6169" s="145">
        <v>34289006</v>
      </c>
      <c r="G6169" s="58">
        <v>42328731</v>
      </c>
      <c r="H6169" s="146">
        <v>4100928</v>
      </c>
      <c r="I6169" s="40"/>
      <c r="J6169" s="145">
        <v>-48352455</v>
      </c>
      <c r="K6169" s="58">
        <v>-22632272</v>
      </c>
      <c r="L6169" s="44"/>
      <c r="M6169" s="58">
        <v>-7823596</v>
      </c>
      <c r="N6169" s="146">
        <v>-3645911</v>
      </c>
      <c r="O6169" s="40"/>
      <c r="P6169" s="157">
        <f t="shared" si="640"/>
        <v>80718665</v>
      </c>
      <c r="Q6169" s="41">
        <f t="shared" si="641"/>
        <v>-82454234</v>
      </c>
      <c r="R6169" s="158">
        <f t="shared" si="644"/>
        <v>81586449.5</v>
      </c>
    </row>
    <row r="6170" spans="2:18" s="8" customFormat="1" x14ac:dyDescent="0.2">
      <c r="B6170" s="139">
        <v>42626.833333333336</v>
      </c>
      <c r="C6170" s="57" t="str">
        <f t="shared" si="642"/>
        <v>13-9-2016</v>
      </c>
      <c r="D6170" s="118">
        <f t="shared" si="643"/>
        <v>9</v>
      </c>
      <c r="F6170" s="145">
        <v>34045876</v>
      </c>
      <c r="G6170" s="58">
        <v>41646615</v>
      </c>
      <c r="H6170" s="146">
        <v>5564955</v>
      </c>
      <c r="I6170" s="40"/>
      <c r="J6170" s="145">
        <v>-48067607</v>
      </c>
      <c r="K6170" s="58">
        <v>-22976912</v>
      </c>
      <c r="L6170" s="44"/>
      <c r="M6170" s="58">
        <v>-7203408</v>
      </c>
      <c r="N6170" s="146">
        <v>-2224086</v>
      </c>
      <c r="O6170" s="40"/>
      <c r="P6170" s="157">
        <f t="shared" si="640"/>
        <v>81257446</v>
      </c>
      <c r="Q6170" s="41">
        <f t="shared" si="641"/>
        <v>-80472013</v>
      </c>
      <c r="R6170" s="158">
        <f t="shared" si="644"/>
        <v>80864729.5</v>
      </c>
    </row>
    <row r="6171" spans="2:18" s="8" customFormat="1" x14ac:dyDescent="0.2">
      <c r="B6171" s="139">
        <v>42626.875</v>
      </c>
      <c r="C6171" s="57" t="str">
        <f t="shared" si="642"/>
        <v>13-9-2016</v>
      </c>
      <c r="D6171" s="118">
        <f t="shared" si="643"/>
        <v>9</v>
      </c>
      <c r="F6171" s="145">
        <v>34328599</v>
      </c>
      <c r="G6171" s="58">
        <v>41720312</v>
      </c>
      <c r="H6171" s="146">
        <v>5946659</v>
      </c>
      <c r="I6171" s="40"/>
      <c r="J6171" s="145">
        <v>-47466715</v>
      </c>
      <c r="K6171" s="58">
        <v>-22925654</v>
      </c>
      <c r="L6171" s="44"/>
      <c r="M6171" s="58">
        <v>-6338359</v>
      </c>
      <c r="N6171" s="146">
        <v>-2682116</v>
      </c>
      <c r="O6171" s="40"/>
      <c r="P6171" s="157">
        <f t="shared" si="640"/>
        <v>81995570</v>
      </c>
      <c r="Q6171" s="41">
        <f t="shared" si="641"/>
        <v>-79412844</v>
      </c>
      <c r="R6171" s="158">
        <f t="shared" si="644"/>
        <v>80704207</v>
      </c>
    </row>
    <row r="6172" spans="2:18" s="8" customFormat="1" x14ac:dyDescent="0.2">
      <c r="B6172" s="139">
        <v>42626.916666666664</v>
      </c>
      <c r="C6172" s="57" t="str">
        <f t="shared" si="642"/>
        <v>13-9-2016</v>
      </c>
      <c r="D6172" s="118">
        <f t="shared" si="643"/>
        <v>9</v>
      </c>
      <c r="F6172" s="145">
        <v>34216345</v>
      </c>
      <c r="G6172" s="58">
        <v>41790684</v>
      </c>
      <c r="H6172" s="146">
        <v>4035206</v>
      </c>
      <c r="I6172" s="40"/>
      <c r="J6172" s="145">
        <v>-47130823</v>
      </c>
      <c r="K6172" s="58">
        <v>-22558270</v>
      </c>
      <c r="L6172" s="44"/>
      <c r="M6172" s="58">
        <v>-5277756</v>
      </c>
      <c r="N6172" s="146">
        <v>-4014085</v>
      </c>
      <c r="O6172" s="40"/>
      <c r="P6172" s="157">
        <f t="shared" si="640"/>
        <v>80042235</v>
      </c>
      <c r="Q6172" s="41">
        <f t="shared" si="641"/>
        <v>-78980934</v>
      </c>
      <c r="R6172" s="158">
        <f t="shared" si="644"/>
        <v>79511584.5</v>
      </c>
    </row>
    <row r="6173" spans="2:18" s="8" customFormat="1" x14ac:dyDescent="0.2">
      <c r="B6173" s="139">
        <v>42626.958333333336</v>
      </c>
      <c r="C6173" s="57" t="str">
        <f t="shared" si="642"/>
        <v>13-9-2016</v>
      </c>
      <c r="D6173" s="118">
        <f t="shared" si="643"/>
        <v>9</v>
      </c>
      <c r="F6173" s="145">
        <v>34204043</v>
      </c>
      <c r="G6173" s="58">
        <v>41431260</v>
      </c>
      <c r="H6173" s="146">
        <v>3975237</v>
      </c>
      <c r="I6173" s="40"/>
      <c r="J6173" s="145">
        <v>-46354577</v>
      </c>
      <c r="K6173" s="58">
        <v>-22082637</v>
      </c>
      <c r="L6173" s="44"/>
      <c r="M6173" s="58">
        <v>-4506547</v>
      </c>
      <c r="N6173" s="146">
        <v>-4515882</v>
      </c>
      <c r="O6173" s="40"/>
      <c r="P6173" s="157">
        <f t="shared" si="640"/>
        <v>79610540</v>
      </c>
      <c r="Q6173" s="41">
        <f t="shared" si="641"/>
        <v>-77459643</v>
      </c>
      <c r="R6173" s="158">
        <f t="shared" si="644"/>
        <v>78535091.5</v>
      </c>
    </row>
    <row r="6174" spans="2:18" s="8" customFormat="1" x14ac:dyDescent="0.2">
      <c r="B6174" s="139">
        <v>42627</v>
      </c>
      <c r="C6174" s="57" t="str">
        <f t="shared" si="642"/>
        <v>13-9-2016</v>
      </c>
      <c r="D6174" s="118">
        <f t="shared" si="643"/>
        <v>9</v>
      </c>
      <c r="F6174" s="145">
        <v>34185198</v>
      </c>
      <c r="G6174" s="58">
        <v>40517831</v>
      </c>
      <c r="H6174" s="146">
        <v>3714552</v>
      </c>
      <c r="I6174" s="40"/>
      <c r="J6174" s="145">
        <v>-45712426</v>
      </c>
      <c r="K6174" s="58">
        <v>-21507067</v>
      </c>
      <c r="L6174" s="44"/>
      <c r="M6174" s="58">
        <v>-3762155</v>
      </c>
      <c r="N6174" s="146">
        <v>-4236989</v>
      </c>
      <c r="O6174" s="40"/>
      <c r="P6174" s="157">
        <f t="shared" si="640"/>
        <v>78417581</v>
      </c>
      <c r="Q6174" s="41">
        <f t="shared" si="641"/>
        <v>-75218637</v>
      </c>
      <c r="R6174" s="158">
        <f t="shared" si="644"/>
        <v>76818109</v>
      </c>
    </row>
    <row r="6175" spans="2:18" s="8" customFormat="1" x14ac:dyDescent="0.2">
      <c r="B6175" s="139">
        <v>42627.041666666664</v>
      </c>
      <c r="C6175" s="57" t="str">
        <f t="shared" si="642"/>
        <v>13-9-2016</v>
      </c>
      <c r="D6175" s="118">
        <f t="shared" si="643"/>
        <v>9</v>
      </c>
      <c r="F6175" s="145">
        <v>34000612</v>
      </c>
      <c r="G6175" s="58">
        <v>39932908</v>
      </c>
      <c r="H6175" s="146">
        <v>3776897</v>
      </c>
      <c r="I6175" s="40"/>
      <c r="J6175" s="145">
        <v>-45780715</v>
      </c>
      <c r="K6175" s="58">
        <v>-21296841</v>
      </c>
      <c r="L6175" s="44"/>
      <c r="M6175" s="58">
        <v>-3421533</v>
      </c>
      <c r="N6175" s="146">
        <v>-4276422</v>
      </c>
      <c r="O6175" s="40"/>
      <c r="P6175" s="157">
        <f t="shared" si="640"/>
        <v>77710417</v>
      </c>
      <c r="Q6175" s="41">
        <f t="shared" si="641"/>
        <v>-74775511</v>
      </c>
      <c r="R6175" s="158">
        <f t="shared" si="644"/>
        <v>76242964</v>
      </c>
    </row>
    <row r="6176" spans="2:18" s="8" customFormat="1" x14ac:dyDescent="0.2">
      <c r="B6176" s="139">
        <v>42627.083333333336</v>
      </c>
      <c r="C6176" s="57" t="str">
        <f t="shared" si="642"/>
        <v>13-9-2016</v>
      </c>
      <c r="D6176" s="118">
        <f t="shared" si="643"/>
        <v>9</v>
      </c>
      <c r="F6176" s="145">
        <v>34140647</v>
      </c>
      <c r="G6176" s="58">
        <v>39879116</v>
      </c>
      <c r="H6176" s="146">
        <v>3849671</v>
      </c>
      <c r="I6176" s="40"/>
      <c r="J6176" s="145">
        <v>-46130432</v>
      </c>
      <c r="K6176" s="58">
        <v>-21232927</v>
      </c>
      <c r="L6176" s="44"/>
      <c r="M6176" s="58">
        <v>-3475674</v>
      </c>
      <c r="N6176" s="146">
        <v>-4940474</v>
      </c>
      <c r="O6176" s="40"/>
      <c r="P6176" s="157">
        <f t="shared" si="640"/>
        <v>77869434</v>
      </c>
      <c r="Q6176" s="41">
        <f t="shared" si="641"/>
        <v>-75779507</v>
      </c>
      <c r="R6176" s="158">
        <f t="shared" si="644"/>
        <v>76824470.5</v>
      </c>
    </row>
    <row r="6177" spans="2:18" s="8" customFormat="1" x14ac:dyDescent="0.2">
      <c r="B6177" s="139">
        <v>42627.125</v>
      </c>
      <c r="C6177" s="57" t="str">
        <f t="shared" si="642"/>
        <v>13-9-2016</v>
      </c>
      <c r="D6177" s="118">
        <f t="shared" si="643"/>
        <v>9</v>
      </c>
      <c r="F6177" s="145">
        <v>34259078</v>
      </c>
      <c r="G6177" s="58">
        <v>39557344</v>
      </c>
      <c r="H6177" s="146">
        <v>3193534</v>
      </c>
      <c r="I6177" s="40"/>
      <c r="J6177" s="145">
        <v>-45488884</v>
      </c>
      <c r="K6177" s="58">
        <v>-21243298</v>
      </c>
      <c r="L6177" s="44"/>
      <c r="M6177" s="58">
        <v>-3600296</v>
      </c>
      <c r="N6177" s="146">
        <v>-5298288</v>
      </c>
      <c r="O6177" s="40"/>
      <c r="P6177" s="157">
        <f t="shared" si="640"/>
        <v>77009956</v>
      </c>
      <c r="Q6177" s="41">
        <f t="shared" si="641"/>
        <v>-75630766</v>
      </c>
      <c r="R6177" s="158">
        <f t="shared" si="644"/>
        <v>76320361</v>
      </c>
    </row>
    <row r="6178" spans="2:18" s="8" customFormat="1" x14ac:dyDescent="0.2">
      <c r="B6178" s="139">
        <v>42627.166666666664</v>
      </c>
      <c r="C6178" s="57" t="str">
        <f t="shared" si="642"/>
        <v>13-9-2016</v>
      </c>
      <c r="D6178" s="118">
        <f t="shared" si="643"/>
        <v>9</v>
      </c>
      <c r="F6178" s="145">
        <v>33140502</v>
      </c>
      <c r="G6178" s="58">
        <v>41607686</v>
      </c>
      <c r="H6178" s="146">
        <v>4290042</v>
      </c>
      <c r="I6178" s="40"/>
      <c r="J6178" s="145">
        <v>-47913763</v>
      </c>
      <c r="K6178" s="58">
        <v>-21424180</v>
      </c>
      <c r="L6178" s="44"/>
      <c r="M6178" s="58">
        <v>-3926942</v>
      </c>
      <c r="N6178" s="146">
        <v>-4371673</v>
      </c>
      <c r="O6178" s="40"/>
      <c r="P6178" s="157">
        <f t="shared" si="640"/>
        <v>79038230</v>
      </c>
      <c r="Q6178" s="41">
        <f t="shared" si="641"/>
        <v>-77636558</v>
      </c>
      <c r="R6178" s="158">
        <f t="shared" si="644"/>
        <v>78337394</v>
      </c>
    </row>
    <row r="6179" spans="2:18" s="8" customFormat="1" x14ac:dyDescent="0.2">
      <c r="B6179" s="139">
        <v>42627.208333333336</v>
      </c>
      <c r="C6179" s="57" t="str">
        <f t="shared" si="642"/>
        <v>13-9-2016</v>
      </c>
      <c r="D6179" s="118">
        <f t="shared" si="643"/>
        <v>9</v>
      </c>
      <c r="F6179" s="145">
        <v>33437594</v>
      </c>
      <c r="G6179" s="58">
        <v>41504521</v>
      </c>
      <c r="H6179" s="146">
        <v>4865817</v>
      </c>
      <c r="I6179" s="40"/>
      <c r="J6179" s="145">
        <v>-48318763</v>
      </c>
      <c r="K6179" s="58">
        <v>-21984012</v>
      </c>
      <c r="L6179" s="44"/>
      <c r="M6179" s="58">
        <v>-4745739</v>
      </c>
      <c r="N6179" s="146">
        <v>-3821915</v>
      </c>
      <c r="O6179" s="40"/>
      <c r="P6179" s="157">
        <f t="shared" si="640"/>
        <v>79807932</v>
      </c>
      <c r="Q6179" s="41">
        <f t="shared" si="641"/>
        <v>-78870429</v>
      </c>
      <c r="R6179" s="158">
        <f t="shared" si="644"/>
        <v>79339180.5</v>
      </c>
    </row>
    <row r="6180" spans="2:18" s="8" customFormat="1" x14ac:dyDescent="0.2">
      <c r="B6180" s="139">
        <v>42627.25</v>
      </c>
      <c r="C6180" s="57" t="str">
        <f t="shared" si="642"/>
        <v>13-9-2016</v>
      </c>
      <c r="D6180" s="118">
        <f t="shared" si="643"/>
        <v>9</v>
      </c>
      <c r="F6180" s="145">
        <v>30700941</v>
      </c>
      <c r="G6180" s="58">
        <v>42903929</v>
      </c>
      <c r="H6180" s="146">
        <v>2582032</v>
      </c>
      <c r="I6180" s="40"/>
      <c r="J6180" s="145">
        <v>-43544382</v>
      </c>
      <c r="K6180" s="58">
        <v>-22497057</v>
      </c>
      <c r="L6180" s="44"/>
      <c r="M6180" s="58">
        <v>-7146133</v>
      </c>
      <c r="N6180" s="146">
        <v>-4418638</v>
      </c>
      <c r="O6180" s="40"/>
      <c r="P6180" s="157">
        <f t="shared" si="640"/>
        <v>76186902</v>
      </c>
      <c r="Q6180" s="41">
        <f t="shared" si="641"/>
        <v>-77606210</v>
      </c>
      <c r="R6180" s="158">
        <f t="shared" si="644"/>
        <v>76896556</v>
      </c>
    </row>
    <row r="6181" spans="2:18" s="8" customFormat="1" x14ac:dyDescent="0.2">
      <c r="B6181" s="139">
        <v>42627.291666666664</v>
      </c>
      <c r="C6181" s="57" t="s">
        <v>20679</v>
      </c>
      <c r="D6181" s="118">
        <f t="shared" si="643"/>
        <v>9</v>
      </c>
      <c r="F6181" s="145">
        <v>30710306</v>
      </c>
      <c r="G6181" s="58">
        <v>42967228</v>
      </c>
      <c r="H6181" s="146">
        <v>2398800</v>
      </c>
      <c r="I6181" s="40"/>
      <c r="J6181" s="145">
        <v>-43435149</v>
      </c>
      <c r="K6181" s="58">
        <v>-22721540</v>
      </c>
      <c r="L6181" s="44"/>
      <c r="M6181" s="58">
        <v>-9786250</v>
      </c>
      <c r="N6181" s="146">
        <v>-5034284</v>
      </c>
      <c r="O6181" s="40"/>
      <c r="P6181" s="157">
        <f t="shared" si="640"/>
        <v>76076334</v>
      </c>
      <c r="Q6181" s="41">
        <f t="shared" si="641"/>
        <v>-80977223</v>
      </c>
      <c r="R6181" s="158">
        <f t="shared" si="644"/>
        <v>78526778.5</v>
      </c>
    </row>
    <row r="6182" spans="2:18" s="8" customFormat="1" x14ac:dyDescent="0.2">
      <c r="B6182" s="139">
        <v>42627.333333333336</v>
      </c>
      <c r="C6182" s="57" t="str">
        <f t="shared" ref="C6182:C6204" si="645">C6181</f>
        <v>14-9-2016</v>
      </c>
      <c r="D6182" s="118">
        <f t="shared" si="643"/>
        <v>9</v>
      </c>
      <c r="F6182" s="145">
        <v>31471582</v>
      </c>
      <c r="G6182" s="58">
        <v>43050407</v>
      </c>
      <c r="H6182" s="146">
        <v>2402040</v>
      </c>
      <c r="I6182" s="40"/>
      <c r="J6182" s="145">
        <v>-43248193</v>
      </c>
      <c r="K6182" s="58">
        <v>-22968670</v>
      </c>
      <c r="L6182" s="44"/>
      <c r="M6182" s="58">
        <v>-10240874</v>
      </c>
      <c r="N6182" s="146">
        <v>-5136000</v>
      </c>
      <c r="O6182" s="40"/>
      <c r="P6182" s="157">
        <f t="shared" si="640"/>
        <v>76924029</v>
      </c>
      <c r="Q6182" s="41">
        <f t="shared" si="641"/>
        <v>-81593737</v>
      </c>
      <c r="R6182" s="158">
        <f t="shared" si="644"/>
        <v>79258883</v>
      </c>
    </row>
    <row r="6183" spans="2:18" s="8" customFormat="1" x14ac:dyDescent="0.2">
      <c r="B6183" s="139">
        <v>42627.375</v>
      </c>
      <c r="C6183" s="57" t="str">
        <f t="shared" si="645"/>
        <v>14-9-2016</v>
      </c>
      <c r="D6183" s="118">
        <f t="shared" si="643"/>
        <v>9</v>
      </c>
      <c r="F6183" s="145">
        <v>31602706</v>
      </c>
      <c r="G6183" s="58">
        <v>42492200</v>
      </c>
      <c r="H6183" s="146">
        <v>2804680</v>
      </c>
      <c r="I6183" s="40"/>
      <c r="J6183" s="145">
        <v>-43118965</v>
      </c>
      <c r="K6183" s="58">
        <v>-23094629</v>
      </c>
      <c r="L6183" s="44"/>
      <c r="M6183" s="58">
        <v>-10070496</v>
      </c>
      <c r="N6183" s="146">
        <v>-4916703</v>
      </c>
      <c r="O6183" s="40"/>
      <c r="P6183" s="157">
        <f t="shared" si="640"/>
        <v>76899586</v>
      </c>
      <c r="Q6183" s="41">
        <f t="shared" si="641"/>
        <v>-81200793</v>
      </c>
      <c r="R6183" s="158">
        <f t="shared" si="644"/>
        <v>79050189.5</v>
      </c>
    </row>
    <row r="6184" spans="2:18" s="8" customFormat="1" x14ac:dyDescent="0.2">
      <c r="B6184" s="139">
        <v>42627.416666666664</v>
      </c>
      <c r="C6184" s="57" t="str">
        <f t="shared" si="645"/>
        <v>14-9-2016</v>
      </c>
      <c r="D6184" s="118">
        <f t="shared" si="643"/>
        <v>9</v>
      </c>
      <c r="F6184" s="145">
        <v>30885457</v>
      </c>
      <c r="G6184" s="58">
        <v>43787922</v>
      </c>
      <c r="H6184" s="146">
        <v>3563644</v>
      </c>
      <c r="I6184" s="40"/>
      <c r="J6184" s="145">
        <v>-42943756</v>
      </c>
      <c r="K6184" s="58">
        <v>-22147783</v>
      </c>
      <c r="L6184" s="44"/>
      <c r="M6184" s="58">
        <v>-9220701</v>
      </c>
      <c r="N6184" s="146">
        <v>-4880381</v>
      </c>
      <c r="O6184" s="40"/>
      <c r="P6184" s="157">
        <f t="shared" si="640"/>
        <v>78237023</v>
      </c>
      <c r="Q6184" s="41">
        <f t="shared" si="641"/>
        <v>-79192621</v>
      </c>
      <c r="R6184" s="158">
        <f t="shared" si="644"/>
        <v>78714822</v>
      </c>
    </row>
    <row r="6185" spans="2:18" s="8" customFormat="1" x14ac:dyDescent="0.2">
      <c r="B6185" s="139">
        <v>42627.458333333336</v>
      </c>
      <c r="C6185" s="57" t="str">
        <f t="shared" si="645"/>
        <v>14-9-2016</v>
      </c>
      <c r="D6185" s="118">
        <f t="shared" si="643"/>
        <v>9</v>
      </c>
      <c r="F6185" s="145">
        <v>31297362</v>
      </c>
      <c r="G6185" s="58">
        <v>44027630</v>
      </c>
      <c r="H6185" s="146">
        <v>3515063</v>
      </c>
      <c r="I6185" s="40"/>
      <c r="J6185" s="145">
        <v>-41944451</v>
      </c>
      <c r="K6185" s="58">
        <v>-22431021</v>
      </c>
      <c r="L6185" s="44"/>
      <c r="M6185" s="58">
        <v>-8916032</v>
      </c>
      <c r="N6185" s="146">
        <v>-4189611</v>
      </c>
      <c r="O6185" s="40"/>
      <c r="P6185" s="157">
        <f t="shared" si="640"/>
        <v>78840055</v>
      </c>
      <c r="Q6185" s="41">
        <f t="shared" si="641"/>
        <v>-77481115</v>
      </c>
      <c r="R6185" s="158">
        <f t="shared" si="644"/>
        <v>78160585</v>
      </c>
    </row>
    <row r="6186" spans="2:18" s="8" customFormat="1" x14ac:dyDescent="0.2">
      <c r="B6186" s="139">
        <v>42627.5</v>
      </c>
      <c r="C6186" s="57" t="str">
        <f t="shared" si="645"/>
        <v>14-9-2016</v>
      </c>
      <c r="D6186" s="118">
        <f t="shared" si="643"/>
        <v>9</v>
      </c>
      <c r="F6186" s="145">
        <v>31886646</v>
      </c>
      <c r="G6186" s="58">
        <v>43156473</v>
      </c>
      <c r="H6186" s="146">
        <v>3752420</v>
      </c>
      <c r="I6186" s="40"/>
      <c r="J6186" s="145">
        <v>-40602340</v>
      </c>
      <c r="K6186" s="58">
        <v>-22845953</v>
      </c>
      <c r="L6186" s="44"/>
      <c r="M6186" s="58">
        <v>-8544191</v>
      </c>
      <c r="N6186" s="146">
        <v>-4995468</v>
      </c>
      <c r="O6186" s="40"/>
      <c r="P6186" s="157">
        <f t="shared" si="640"/>
        <v>78795539</v>
      </c>
      <c r="Q6186" s="41">
        <f t="shared" si="641"/>
        <v>-76987952</v>
      </c>
      <c r="R6186" s="158">
        <f t="shared" si="644"/>
        <v>77891745.5</v>
      </c>
    </row>
    <row r="6187" spans="2:18" s="8" customFormat="1" x14ac:dyDescent="0.2">
      <c r="B6187" s="139">
        <v>42627.541666666664</v>
      </c>
      <c r="C6187" s="57" t="str">
        <f t="shared" si="645"/>
        <v>14-9-2016</v>
      </c>
      <c r="D6187" s="118">
        <f t="shared" si="643"/>
        <v>9</v>
      </c>
      <c r="F6187" s="145">
        <v>30811998</v>
      </c>
      <c r="G6187" s="58">
        <v>43243268</v>
      </c>
      <c r="H6187" s="146">
        <v>3699083</v>
      </c>
      <c r="I6187" s="40"/>
      <c r="J6187" s="145">
        <v>-39857751</v>
      </c>
      <c r="K6187" s="58">
        <v>-23096198</v>
      </c>
      <c r="L6187" s="44"/>
      <c r="M6187" s="58">
        <v>-8498901</v>
      </c>
      <c r="N6187" s="146">
        <v>-5562330</v>
      </c>
      <c r="O6187" s="40"/>
      <c r="P6187" s="157">
        <f t="shared" si="640"/>
        <v>77754349</v>
      </c>
      <c r="Q6187" s="41">
        <f t="shared" si="641"/>
        <v>-77015180</v>
      </c>
      <c r="R6187" s="158">
        <f t="shared" si="644"/>
        <v>77384764.5</v>
      </c>
    </row>
    <row r="6188" spans="2:18" s="8" customFormat="1" x14ac:dyDescent="0.2">
      <c r="B6188" s="139">
        <v>42627.583333333336</v>
      </c>
      <c r="C6188" s="57" t="str">
        <f t="shared" si="645"/>
        <v>14-9-2016</v>
      </c>
      <c r="D6188" s="118">
        <f t="shared" si="643"/>
        <v>9</v>
      </c>
      <c r="F6188" s="145">
        <v>31652405</v>
      </c>
      <c r="G6188" s="58">
        <v>43106307</v>
      </c>
      <c r="H6188" s="146">
        <v>2616860</v>
      </c>
      <c r="I6188" s="40"/>
      <c r="J6188" s="145">
        <v>-40625440</v>
      </c>
      <c r="K6188" s="58">
        <v>-23445693</v>
      </c>
      <c r="L6188" s="44"/>
      <c r="M6188" s="58">
        <v>-8304499</v>
      </c>
      <c r="N6188" s="146">
        <v>-5448782</v>
      </c>
      <c r="O6188" s="40"/>
      <c r="P6188" s="157">
        <f t="shared" si="640"/>
        <v>77375572</v>
      </c>
      <c r="Q6188" s="41">
        <f t="shared" si="641"/>
        <v>-77824414</v>
      </c>
      <c r="R6188" s="158">
        <f t="shared" si="644"/>
        <v>77599993</v>
      </c>
    </row>
    <row r="6189" spans="2:18" s="8" customFormat="1" x14ac:dyDescent="0.2">
      <c r="B6189" s="139">
        <v>42627.625</v>
      </c>
      <c r="C6189" s="57" t="str">
        <f t="shared" si="645"/>
        <v>14-9-2016</v>
      </c>
      <c r="D6189" s="118">
        <f t="shared" si="643"/>
        <v>9</v>
      </c>
      <c r="F6189" s="145">
        <v>31578138</v>
      </c>
      <c r="G6189" s="58">
        <v>42897813</v>
      </c>
      <c r="H6189" s="146">
        <v>2779274</v>
      </c>
      <c r="I6189" s="40"/>
      <c r="J6189" s="145">
        <v>-40934512</v>
      </c>
      <c r="K6189" s="58">
        <v>-24288470</v>
      </c>
      <c r="L6189" s="44"/>
      <c r="M6189" s="58">
        <v>-8696060</v>
      </c>
      <c r="N6189" s="146">
        <v>-5879593</v>
      </c>
      <c r="O6189" s="40"/>
      <c r="P6189" s="157">
        <f t="shared" si="640"/>
        <v>77255225</v>
      </c>
      <c r="Q6189" s="41">
        <f t="shared" si="641"/>
        <v>-79798635</v>
      </c>
      <c r="R6189" s="158">
        <f t="shared" si="644"/>
        <v>78526930</v>
      </c>
    </row>
    <row r="6190" spans="2:18" s="8" customFormat="1" x14ac:dyDescent="0.2">
      <c r="B6190" s="139">
        <v>42627.666666666664</v>
      </c>
      <c r="C6190" s="57" t="str">
        <f t="shared" si="645"/>
        <v>14-9-2016</v>
      </c>
      <c r="D6190" s="118">
        <f t="shared" si="643"/>
        <v>9</v>
      </c>
      <c r="F6190" s="145">
        <v>32482480</v>
      </c>
      <c r="G6190" s="58">
        <v>44084920</v>
      </c>
      <c r="H6190" s="146">
        <v>2488299</v>
      </c>
      <c r="I6190" s="40"/>
      <c r="J6190" s="145">
        <v>-42239278</v>
      </c>
      <c r="K6190" s="58">
        <v>-24273146</v>
      </c>
      <c r="L6190" s="44"/>
      <c r="M6190" s="58">
        <v>-9009101</v>
      </c>
      <c r="N6190" s="146">
        <v>-6560505</v>
      </c>
      <c r="O6190" s="40"/>
      <c r="P6190" s="157">
        <f t="shared" si="640"/>
        <v>79055699</v>
      </c>
      <c r="Q6190" s="41">
        <f t="shared" si="641"/>
        <v>-82082030</v>
      </c>
      <c r="R6190" s="158">
        <f t="shared" si="644"/>
        <v>80568864.5</v>
      </c>
    </row>
    <row r="6191" spans="2:18" s="8" customFormat="1" x14ac:dyDescent="0.2">
      <c r="B6191" s="139">
        <v>42627.708333333336</v>
      </c>
      <c r="C6191" s="57" t="str">
        <f t="shared" si="645"/>
        <v>14-9-2016</v>
      </c>
      <c r="D6191" s="118">
        <f t="shared" si="643"/>
        <v>9</v>
      </c>
      <c r="F6191" s="145">
        <v>31242561</v>
      </c>
      <c r="G6191" s="58">
        <v>45067463</v>
      </c>
      <c r="H6191" s="146">
        <v>4085150</v>
      </c>
      <c r="I6191" s="40"/>
      <c r="J6191" s="145">
        <v>-42762177</v>
      </c>
      <c r="K6191" s="58">
        <v>-23796444</v>
      </c>
      <c r="L6191" s="44"/>
      <c r="M6191" s="58">
        <v>-9778036</v>
      </c>
      <c r="N6191" s="146">
        <v>-5398526</v>
      </c>
      <c r="O6191" s="40"/>
      <c r="P6191" s="157">
        <f t="shared" si="640"/>
        <v>80395174</v>
      </c>
      <c r="Q6191" s="41">
        <f t="shared" si="641"/>
        <v>-81735183</v>
      </c>
      <c r="R6191" s="158">
        <f t="shared" si="644"/>
        <v>81065178.5</v>
      </c>
    </row>
    <row r="6192" spans="2:18" s="8" customFormat="1" x14ac:dyDescent="0.2">
      <c r="B6192" s="139">
        <v>42627.75</v>
      </c>
      <c r="C6192" s="57" t="str">
        <f t="shared" si="645"/>
        <v>14-9-2016</v>
      </c>
      <c r="D6192" s="118">
        <f t="shared" si="643"/>
        <v>9</v>
      </c>
      <c r="F6192" s="145">
        <v>30847686</v>
      </c>
      <c r="G6192" s="58">
        <v>44006760</v>
      </c>
      <c r="H6192" s="146">
        <v>6350024</v>
      </c>
      <c r="I6192" s="40"/>
      <c r="J6192" s="145">
        <v>-44802184</v>
      </c>
      <c r="K6192" s="58">
        <v>-23372859</v>
      </c>
      <c r="L6192" s="44"/>
      <c r="M6192" s="58">
        <v>-9085765</v>
      </c>
      <c r="N6192" s="146">
        <v>-4607433</v>
      </c>
      <c r="O6192" s="40"/>
      <c r="P6192" s="157">
        <f t="shared" si="640"/>
        <v>81204470</v>
      </c>
      <c r="Q6192" s="41">
        <f t="shared" si="641"/>
        <v>-81868241</v>
      </c>
      <c r="R6192" s="158">
        <f t="shared" si="644"/>
        <v>81536355.5</v>
      </c>
    </row>
    <row r="6193" spans="2:18" s="8" customFormat="1" x14ac:dyDescent="0.2">
      <c r="B6193" s="139">
        <v>42627.791666666664</v>
      </c>
      <c r="C6193" s="57" t="str">
        <f t="shared" si="645"/>
        <v>14-9-2016</v>
      </c>
      <c r="D6193" s="118">
        <f t="shared" si="643"/>
        <v>9</v>
      </c>
      <c r="F6193" s="145">
        <v>31064569</v>
      </c>
      <c r="G6193" s="58">
        <v>42959664</v>
      </c>
      <c r="H6193" s="146">
        <v>7444744</v>
      </c>
      <c r="I6193" s="40"/>
      <c r="J6193" s="145">
        <v>-45433286</v>
      </c>
      <c r="K6193" s="58">
        <v>-23207510</v>
      </c>
      <c r="L6193" s="44"/>
      <c r="M6193" s="58">
        <v>-8027389</v>
      </c>
      <c r="N6193" s="146">
        <v>-4107848</v>
      </c>
      <c r="O6193" s="40"/>
      <c r="P6193" s="157">
        <f t="shared" si="640"/>
        <v>81468977</v>
      </c>
      <c r="Q6193" s="41">
        <f t="shared" si="641"/>
        <v>-80776033</v>
      </c>
      <c r="R6193" s="158">
        <f t="shared" si="644"/>
        <v>81122505</v>
      </c>
    </row>
    <row r="6194" spans="2:18" s="8" customFormat="1" x14ac:dyDescent="0.2">
      <c r="B6194" s="139">
        <v>42627.833333333336</v>
      </c>
      <c r="C6194" s="57" t="str">
        <f t="shared" si="645"/>
        <v>14-9-2016</v>
      </c>
      <c r="D6194" s="118">
        <f t="shared" si="643"/>
        <v>9</v>
      </c>
      <c r="F6194" s="145">
        <v>31032231</v>
      </c>
      <c r="G6194" s="58">
        <v>43060808</v>
      </c>
      <c r="H6194" s="146">
        <v>6758477</v>
      </c>
      <c r="I6194" s="40"/>
      <c r="J6194" s="145">
        <v>-45279017</v>
      </c>
      <c r="K6194" s="58">
        <v>-23247632</v>
      </c>
      <c r="L6194" s="44"/>
      <c r="M6194" s="58">
        <v>-7065408</v>
      </c>
      <c r="N6194" s="146">
        <v>-3685861</v>
      </c>
      <c r="O6194" s="40"/>
      <c r="P6194" s="157">
        <f t="shared" si="640"/>
        <v>80851516</v>
      </c>
      <c r="Q6194" s="41">
        <f t="shared" si="641"/>
        <v>-79277918</v>
      </c>
      <c r="R6194" s="158">
        <f t="shared" si="644"/>
        <v>80064717</v>
      </c>
    </row>
    <row r="6195" spans="2:18" s="8" customFormat="1" x14ac:dyDescent="0.2">
      <c r="B6195" s="139">
        <v>42627.875</v>
      </c>
      <c r="C6195" s="57" t="str">
        <f t="shared" si="645"/>
        <v>14-9-2016</v>
      </c>
      <c r="D6195" s="118">
        <f t="shared" si="643"/>
        <v>9</v>
      </c>
      <c r="F6195" s="145">
        <v>30023902</v>
      </c>
      <c r="G6195" s="58">
        <v>42980270</v>
      </c>
      <c r="H6195" s="146">
        <v>5533993</v>
      </c>
      <c r="I6195" s="40"/>
      <c r="J6195" s="145">
        <v>-45100618</v>
      </c>
      <c r="K6195" s="58">
        <v>-23204838</v>
      </c>
      <c r="L6195" s="44"/>
      <c r="M6195" s="58">
        <v>-6203094</v>
      </c>
      <c r="N6195" s="146">
        <v>-3255686</v>
      </c>
      <c r="O6195" s="40"/>
      <c r="P6195" s="157">
        <f t="shared" si="640"/>
        <v>78538165</v>
      </c>
      <c r="Q6195" s="41">
        <f t="shared" si="641"/>
        <v>-77764236</v>
      </c>
      <c r="R6195" s="158">
        <f t="shared" si="644"/>
        <v>78151200.5</v>
      </c>
    </row>
    <row r="6196" spans="2:18" s="8" customFormat="1" x14ac:dyDescent="0.2">
      <c r="B6196" s="139">
        <v>42627.916666666664</v>
      </c>
      <c r="C6196" s="57" t="str">
        <f t="shared" si="645"/>
        <v>14-9-2016</v>
      </c>
      <c r="D6196" s="118">
        <f t="shared" si="643"/>
        <v>9</v>
      </c>
      <c r="F6196" s="145">
        <v>30036854</v>
      </c>
      <c r="G6196" s="58">
        <v>42644398</v>
      </c>
      <c r="H6196" s="146">
        <v>3059762</v>
      </c>
      <c r="I6196" s="40"/>
      <c r="J6196" s="145">
        <v>-44782526</v>
      </c>
      <c r="K6196" s="58">
        <v>-22665579</v>
      </c>
      <c r="L6196" s="44"/>
      <c r="M6196" s="58">
        <v>-5431845</v>
      </c>
      <c r="N6196" s="146">
        <v>-2827647</v>
      </c>
      <c r="O6196" s="40"/>
      <c r="P6196" s="157">
        <f t="shared" si="640"/>
        <v>75741014</v>
      </c>
      <c r="Q6196" s="41">
        <f t="shared" si="641"/>
        <v>-75707597</v>
      </c>
      <c r="R6196" s="158">
        <f t="shared" si="644"/>
        <v>75724305.5</v>
      </c>
    </row>
    <row r="6197" spans="2:18" s="8" customFormat="1" x14ac:dyDescent="0.2">
      <c r="B6197" s="139">
        <v>42627.958333333336</v>
      </c>
      <c r="C6197" s="57" t="str">
        <f t="shared" si="645"/>
        <v>14-9-2016</v>
      </c>
      <c r="D6197" s="118">
        <f t="shared" si="643"/>
        <v>9</v>
      </c>
      <c r="F6197" s="145">
        <v>28931074</v>
      </c>
      <c r="G6197" s="58">
        <v>42792904</v>
      </c>
      <c r="H6197" s="146">
        <v>3189138</v>
      </c>
      <c r="I6197" s="40"/>
      <c r="J6197" s="145">
        <v>-44484281</v>
      </c>
      <c r="K6197" s="58">
        <v>-21666367</v>
      </c>
      <c r="L6197" s="44"/>
      <c r="M6197" s="58">
        <v>-4430501</v>
      </c>
      <c r="N6197" s="146">
        <v>-2972795</v>
      </c>
      <c r="O6197" s="40"/>
      <c r="P6197" s="157">
        <f t="shared" si="640"/>
        <v>74913116</v>
      </c>
      <c r="Q6197" s="41">
        <f t="shared" si="641"/>
        <v>-73553944</v>
      </c>
      <c r="R6197" s="158">
        <f t="shared" si="644"/>
        <v>74233530</v>
      </c>
    </row>
    <row r="6198" spans="2:18" s="8" customFormat="1" x14ac:dyDescent="0.2">
      <c r="B6198" s="139">
        <v>42628</v>
      </c>
      <c r="C6198" s="57" t="str">
        <f t="shared" si="645"/>
        <v>14-9-2016</v>
      </c>
      <c r="D6198" s="118">
        <f t="shared" si="643"/>
        <v>9</v>
      </c>
      <c r="F6198" s="145">
        <v>28888267</v>
      </c>
      <c r="G6198" s="58">
        <v>43163362</v>
      </c>
      <c r="H6198" s="146">
        <v>3083980</v>
      </c>
      <c r="I6198" s="40"/>
      <c r="J6198" s="145">
        <v>-44470130</v>
      </c>
      <c r="K6198" s="58">
        <v>-20806089</v>
      </c>
      <c r="L6198" s="44"/>
      <c r="M6198" s="58">
        <v>-3749358</v>
      </c>
      <c r="N6198" s="146">
        <v>-3148437</v>
      </c>
      <c r="O6198" s="40"/>
      <c r="P6198" s="157">
        <f t="shared" si="640"/>
        <v>75135609</v>
      </c>
      <c r="Q6198" s="41">
        <f t="shared" si="641"/>
        <v>-72174014</v>
      </c>
      <c r="R6198" s="158">
        <f t="shared" si="644"/>
        <v>73654811.5</v>
      </c>
    </row>
    <row r="6199" spans="2:18" s="8" customFormat="1" x14ac:dyDescent="0.2">
      <c r="B6199" s="139">
        <v>42628.041666666664</v>
      </c>
      <c r="C6199" s="57" t="str">
        <f t="shared" si="645"/>
        <v>14-9-2016</v>
      </c>
      <c r="D6199" s="118">
        <f t="shared" si="643"/>
        <v>9</v>
      </c>
      <c r="F6199" s="145">
        <v>28801003</v>
      </c>
      <c r="G6199" s="58">
        <v>42655710</v>
      </c>
      <c r="H6199" s="146">
        <v>3035386</v>
      </c>
      <c r="I6199" s="40"/>
      <c r="J6199" s="145">
        <v>-43879449</v>
      </c>
      <c r="K6199" s="58">
        <v>-20623066</v>
      </c>
      <c r="L6199" s="44"/>
      <c r="M6199" s="58">
        <v>-3533007</v>
      </c>
      <c r="N6199" s="146">
        <v>-3853670</v>
      </c>
      <c r="O6199" s="40"/>
      <c r="P6199" s="157">
        <f t="shared" si="640"/>
        <v>74492099</v>
      </c>
      <c r="Q6199" s="41">
        <f t="shared" si="641"/>
        <v>-71889192</v>
      </c>
      <c r="R6199" s="158">
        <f t="shared" si="644"/>
        <v>73190645.5</v>
      </c>
    </row>
    <row r="6200" spans="2:18" s="8" customFormat="1" x14ac:dyDescent="0.2">
      <c r="B6200" s="139">
        <v>42628.083333333336</v>
      </c>
      <c r="C6200" s="57" t="str">
        <f t="shared" si="645"/>
        <v>14-9-2016</v>
      </c>
      <c r="D6200" s="118">
        <f t="shared" si="643"/>
        <v>9</v>
      </c>
      <c r="F6200" s="145">
        <v>28653325</v>
      </c>
      <c r="G6200" s="58">
        <v>43092036</v>
      </c>
      <c r="H6200" s="146">
        <v>2938222</v>
      </c>
      <c r="I6200" s="40"/>
      <c r="J6200" s="145">
        <v>-43391166</v>
      </c>
      <c r="K6200" s="58">
        <v>-20645118</v>
      </c>
      <c r="L6200" s="44"/>
      <c r="M6200" s="58">
        <v>-3486114</v>
      </c>
      <c r="N6200" s="146">
        <v>-4074569</v>
      </c>
      <c r="O6200" s="40"/>
      <c r="P6200" s="157">
        <f t="shared" si="640"/>
        <v>74683583</v>
      </c>
      <c r="Q6200" s="41">
        <f t="shared" si="641"/>
        <v>-71596967</v>
      </c>
      <c r="R6200" s="158">
        <f t="shared" si="644"/>
        <v>73140275</v>
      </c>
    </row>
    <row r="6201" spans="2:18" s="8" customFormat="1" x14ac:dyDescent="0.2">
      <c r="B6201" s="139">
        <v>42628.125</v>
      </c>
      <c r="C6201" s="57" t="str">
        <f t="shared" si="645"/>
        <v>14-9-2016</v>
      </c>
      <c r="D6201" s="118">
        <f t="shared" si="643"/>
        <v>9</v>
      </c>
      <c r="F6201" s="145">
        <v>28566570</v>
      </c>
      <c r="G6201" s="58">
        <v>42935839</v>
      </c>
      <c r="H6201" s="146">
        <v>1848516</v>
      </c>
      <c r="I6201" s="40"/>
      <c r="J6201" s="145">
        <v>-43314135</v>
      </c>
      <c r="K6201" s="58">
        <v>-20595281</v>
      </c>
      <c r="L6201" s="44"/>
      <c r="M6201" s="58">
        <v>-3636137</v>
      </c>
      <c r="N6201" s="146">
        <v>-4771421</v>
      </c>
      <c r="O6201" s="40"/>
      <c r="P6201" s="157">
        <f t="shared" si="640"/>
        <v>73350925</v>
      </c>
      <c r="Q6201" s="41">
        <f t="shared" si="641"/>
        <v>-72316974</v>
      </c>
      <c r="R6201" s="158">
        <f t="shared" si="644"/>
        <v>72833949.5</v>
      </c>
    </row>
    <row r="6202" spans="2:18" s="8" customFormat="1" x14ac:dyDescent="0.2">
      <c r="B6202" s="139">
        <v>42628.166666666664</v>
      </c>
      <c r="C6202" s="57" t="str">
        <f t="shared" si="645"/>
        <v>14-9-2016</v>
      </c>
      <c r="D6202" s="118">
        <f t="shared" si="643"/>
        <v>9</v>
      </c>
      <c r="F6202" s="145">
        <v>28803900</v>
      </c>
      <c r="G6202" s="58">
        <v>42124547</v>
      </c>
      <c r="H6202" s="146">
        <v>2033684</v>
      </c>
      <c r="I6202" s="40"/>
      <c r="J6202" s="145">
        <v>-44767032</v>
      </c>
      <c r="K6202" s="58">
        <v>-20684518</v>
      </c>
      <c r="L6202" s="44"/>
      <c r="M6202" s="58">
        <v>-3959444</v>
      </c>
      <c r="N6202" s="146">
        <v>-3438945</v>
      </c>
      <c r="O6202" s="40"/>
      <c r="P6202" s="157">
        <f t="shared" si="640"/>
        <v>72962131</v>
      </c>
      <c r="Q6202" s="41">
        <f t="shared" si="641"/>
        <v>-72849939</v>
      </c>
      <c r="R6202" s="158">
        <f t="shared" si="644"/>
        <v>72906035</v>
      </c>
    </row>
    <row r="6203" spans="2:18" s="8" customFormat="1" x14ac:dyDescent="0.2">
      <c r="B6203" s="139">
        <v>42628.208333333336</v>
      </c>
      <c r="C6203" s="57" t="str">
        <f t="shared" si="645"/>
        <v>14-9-2016</v>
      </c>
      <c r="D6203" s="118">
        <f t="shared" si="643"/>
        <v>9</v>
      </c>
      <c r="F6203" s="145">
        <v>28766957</v>
      </c>
      <c r="G6203" s="58">
        <v>41763288</v>
      </c>
      <c r="H6203" s="146">
        <v>2034188</v>
      </c>
      <c r="I6203" s="40"/>
      <c r="J6203" s="145">
        <v>-46623288</v>
      </c>
      <c r="K6203" s="58">
        <v>-21138161</v>
      </c>
      <c r="L6203" s="44"/>
      <c r="M6203" s="58">
        <v>-4764916</v>
      </c>
      <c r="N6203" s="146">
        <v>-2778861</v>
      </c>
      <c r="O6203" s="40"/>
      <c r="P6203" s="157">
        <f t="shared" si="640"/>
        <v>72564433</v>
      </c>
      <c r="Q6203" s="41">
        <f t="shared" si="641"/>
        <v>-75305226</v>
      </c>
      <c r="R6203" s="158">
        <f t="shared" si="644"/>
        <v>73934829.5</v>
      </c>
    </row>
    <row r="6204" spans="2:18" s="8" customFormat="1" x14ac:dyDescent="0.2">
      <c r="B6204" s="139">
        <v>42628.25</v>
      </c>
      <c r="C6204" s="57" t="str">
        <f t="shared" si="645"/>
        <v>14-9-2016</v>
      </c>
      <c r="D6204" s="118">
        <f t="shared" si="643"/>
        <v>9</v>
      </c>
      <c r="F6204" s="145">
        <v>33384143</v>
      </c>
      <c r="G6204" s="58">
        <v>42881348</v>
      </c>
      <c r="H6204" s="146">
        <v>1883195</v>
      </c>
      <c r="I6204" s="40"/>
      <c r="J6204" s="145">
        <v>-47465734</v>
      </c>
      <c r="K6204" s="58">
        <v>-22355263</v>
      </c>
      <c r="L6204" s="44"/>
      <c r="M6204" s="58">
        <v>-6961370</v>
      </c>
      <c r="N6204" s="146">
        <v>-2704078</v>
      </c>
      <c r="O6204" s="40"/>
      <c r="P6204" s="157">
        <f t="shared" si="640"/>
        <v>78148686</v>
      </c>
      <c r="Q6204" s="41">
        <f t="shared" si="641"/>
        <v>-79486445</v>
      </c>
      <c r="R6204" s="158">
        <f t="shared" si="644"/>
        <v>78817565.5</v>
      </c>
    </row>
    <row r="6205" spans="2:18" s="8" customFormat="1" x14ac:dyDescent="0.2">
      <c r="B6205" s="139">
        <v>42628.291666666664</v>
      </c>
      <c r="C6205" s="57" t="s">
        <v>20680</v>
      </c>
      <c r="D6205" s="118">
        <f t="shared" si="643"/>
        <v>9</v>
      </c>
      <c r="F6205" s="145">
        <v>33333142</v>
      </c>
      <c r="G6205" s="58">
        <v>44830593</v>
      </c>
      <c r="H6205" s="146">
        <v>1664165</v>
      </c>
      <c r="I6205" s="40"/>
      <c r="J6205" s="145">
        <v>-46736207</v>
      </c>
      <c r="K6205" s="58">
        <v>-22613595</v>
      </c>
      <c r="L6205" s="44"/>
      <c r="M6205" s="58">
        <v>-9418246</v>
      </c>
      <c r="N6205" s="146">
        <v>-2922835</v>
      </c>
      <c r="O6205" s="40"/>
      <c r="P6205" s="157">
        <f t="shared" si="640"/>
        <v>79827900</v>
      </c>
      <c r="Q6205" s="41">
        <f t="shared" si="641"/>
        <v>-81690883</v>
      </c>
      <c r="R6205" s="158">
        <f t="shared" si="644"/>
        <v>80759391.5</v>
      </c>
    </row>
    <row r="6206" spans="2:18" s="8" customFormat="1" x14ac:dyDescent="0.2">
      <c r="B6206" s="139">
        <v>42628.333333333336</v>
      </c>
      <c r="C6206" s="57" t="str">
        <f t="shared" ref="C6206:C6228" si="646">C6205</f>
        <v>15-9-2016</v>
      </c>
      <c r="D6206" s="118">
        <f t="shared" si="643"/>
        <v>9</v>
      </c>
      <c r="F6206" s="145">
        <v>33436545</v>
      </c>
      <c r="G6206" s="58">
        <v>43892349</v>
      </c>
      <c r="H6206" s="146">
        <v>2137691</v>
      </c>
      <c r="I6206" s="40"/>
      <c r="J6206" s="145">
        <v>-46855605</v>
      </c>
      <c r="K6206" s="58">
        <v>-22986478</v>
      </c>
      <c r="L6206" s="44"/>
      <c r="M6206" s="58">
        <v>-9273075</v>
      </c>
      <c r="N6206" s="146">
        <v>-2957483</v>
      </c>
      <c r="O6206" s="40"/>
      <c r="P6206" s="157">
        <f t="shared" si="640"/>
        <v>79466585</v>
      </c>
      <c r="Q6206" s="41">
        <f t="shared" si="641"/>
        <v>-82072641</v>
      </c>
      <c r="R6206" s="158">
        <f t="shared" si="644"/>
        <v>80769613</v>
      </c>
    </row>
    <row r="6207" spans="2:18" s="8" customFormat="1" x14ac:dyDescent="0.2">
      <c r="B6207" s="139">
        <v>42628.375</v>
      </c>
      <c r="C6207" s="57" t="str">
        <f t="shared" si="646"/>
        <v>15-9-2016</v>
      </c>
      <c r="D6207" s="118">
        <f t="shared" si="643"/>
        <v>9</v>
      </c>
      <c r="F6207" s="145">
        <v>33428529</v>
      </c>
      <c r="G6207" s="58">
        <v>43554415</v>
      </c>
      <c r="H6207" s="146">
        <v>2034295</v>
      </c>
      <c r="I6207" s="40"/>
      <c r="J6207" s="145">
        <v>-46675283</v>
      </c>
      <c r="K6207" s="58">
        <v>-23094909</v>
      </c>
      <c r="L6207" s="44"/>
      <c r="M6207" s="58">
        <v>-8950706</v>
      </c>
      <c r="N6207" s="146">
        <v>-2587001</v>
      </c>
      <c r="O6207" s="40"/>
      <c r="P6207" s="157">
        <f t="shared" si="640"/>
        <v>79017239</v>
      </c>
      <c r="Q6207" s="41">
        <f t="shared" si="641"/>
        <v>-81307899</v>
      </c>
      <c r="R6207" s="158">
        <f t="shared" si="644"/>
        <v>80162569</v>
      </c>
    </row>
    <row r="6208" spans="2:18" s="8" customFormat="1" x14ac:dyDescent="0.2">
      <c r="B6208" s="139">
        <v>42628.416666666664</v>
      </c>
      <c r="C6208" s="57" t="str">
        <f t="shared" si="646"/>
        <v>15-9-2016</v>
      </c>
      <c r="D6208" s="118">
        <f t="shared" si="643"/>
        <v>9</v>
      </c>
      <c r="F6208" s="145">
        <v>34345016</v>
      </c>
      <c r="G6208" s="58">
        <v>44272401</v>
      </c>
      <c r="H6208" s="146">
        <v>2436791</v>
      </c>
      <c r="I6208" s="40"/>
      <c r="J6208" s="145">
        <v>-47132379</v>
      </c>
      <c r="K6208" s="58">
        <v>-23013905</v>
      </c>
      <c r="L6208" s="44"/>
      <c r="M6208" s="58">
        <v>-8548282</v>
      </c>
      <c r="N6208" s="146">
        <v>-2496382</v>
      </c>
      <c r="O6208" s="40"/>
      <c r="P6208" s="157">
        <f t="shared" si="640"/>
        <v>81054208</v>
      </c>
      <c r="Q6208" s="41">
        <f t="shared" si="641"/>
        <v>-81190948</v>
      </c>
      <c r="R6208" s="158">
        <f t="shared" si="644"/>
        <v>81122578</v>
      </c>
    </row>
    <row r="6209" spans="2:18" s="8" customFormat="1" x14ac:dyDescent="0.2">
      <c r="B6209" s="139">
        <v>42628.458333333336</v>
      </c>
      <c r="C6209" s="57" t="str">
        <f t="shared" si="646"/>
        <v>15-9-2016</v>
      </c>
      <c r="D6209" s="118">
        <f t="shared" si="643"/>
        <v>9</v>
      </c>
      <c r="F6209" s="145">
        <v>34343137</v>
      </c>
      <c r="G6209" s="58">
        <v>44027154</v>
      </c>
      <c r="H6209" s="146">
        <v>2285126</v>
      </c>
      <c r="I6209" s="40"/>
      <c r="J6209" s="145">
        <v>-46534014</v>
      </c>
      <c r="K6209" s="58">
        <v>-22917277</v>
      </c>
      <c r="L6209" s="44"/>
      <c r="M6209" s="58">
        <v>-8359400</v>
      </c>
      <c r="N6209" s="146">
        <v>-3068205</v>
      </c>
      <c r="O6209" s="40"/>
      <c r="P6209" s="157">
        <f t="shared" si="640"/>
        <v>80655417</v>
      </c>
      <c r="Q6209" s="41">
        <f t="shared" si="641"/>
        <v>-80878896</v>
      </c>
      <c r="R6209" s="158">
        <f t="shared" si="644"/>
        <v>80767156.5</v>
      </c>
    </row>
    <row r="6210" spans="2:18" s="8" customFormat="1" x14ac:dyDescent="0.2">
      <c r="B6210" s="139">
        <v>42628.5</v>
      </c>
      <c r="C6210" s="57" t="str">
        <f t="shared" si="646"/>
        <v>15-9-2016</v>
      </c>
      <c r="D6210" s="118">
        <f t="shared" si="643"/>
        <v>9</v>
      </c>
      <c r="F6210" s="145">
        <v>33366019</v>
      </c>
      <c r="G6210" s="58">
        <v>43843861</v>
      </c>
      <c r="H6210" s="146">
        <v>2031832</v>
      </c>
      <c r="I6210" s="40"/>
      <c r="J6210" s="145">
        <v>-47077944</v>
      </c>
      <c r="K6210" s="58">
        <v>-22606338</v>
      </c>
      <c r="L6210" s="44"/>
      <c r="M6210" s="58">
        <v>-8151612</v>
      </c>
      <c r="N6210" s="146">
        <v>-2974049</v>
      </c>
      <c r="O6210" s="40"/>
      <c r="P6210" s="157">
        <f t="shared" si="640"/>
        <v>79241712</v>
      </c>
      <c r="Q6210" s="41">
        <f t="shared" si="641"/>
        <v>-80809943</v>
      </c>
      <c r="R6210" s="158">
        <f t="shared" si="644"/>
        <v>80025827.5</v>
      </c>
    </row>
    <row r="6211" spans="2:18" s="8" customFormat="1" x14ac:dyDescent="0.2">
      <c r="B6211" s="139">
        <v>42628.541666666664</v>
      </c>
      <c r="C6211" s="57" t="str">
        <f t="shared" si="646"/>
        <v>15-9-2016</v>
      </c>
      <c r="D6211" s="118">
        <f t="shared" si="643"/>
        <v>9</v>
      </c>
      <c r="F6211" s="145">
        <v>34315034</v>
      </c>
      <c r="G6211" s="58">
        <v>44360289</v>
      </c>
      <c r="H6211" s="146">
        <v>2027074</v>
      </c>
      <c r="I6211" s="40"/>
      <c r="J6211" s="145">
        <v>-46370349</v>
      </c>
      <c r="K6211" s="58">
        <v>-22802524</v>
      </c>
      <c r="L6211" s="44"/>
      <c r="M6211" s="58">
        <v>-7831927</v>
      </c>
      <c r="N6211" s="146">
        <v>-2843642</v>
      </c>
      <c r="O6211" s="40"/>
      <c r="P6211" s="157">
        <f t="shared" si="640"/>
        <v>80702397</v>
      </c>
      <c r="Q6211" s="41">
        <f t="shared" si="641"/>
        <v>-79848442</v>
      </c>
      <c r="R6211" s="158">
        <f t="shared" si="644"/>
        <v>80275419.5</v>
      </c>
    </row>
    <row r="6212" spans="2:18" s="8" customFormat="1" x14ac:dyDescent="0.2">
      <c r="B6212" s="139">
        <v>42628.583333333336</v>
      </c>
      <c r="C6212" s="57" t="str">
        <f t="shared" si="646"/>
        <v>15-9-2016</v>
      </c>
      <c r="D6212" s="118">
        <f t="shared" si="643"/>
        <v>9</v>
      </c>
      <c r="F6212" s="145">
        <v>33983870</v>
      </c>
      <c r="G6212" s="58">
        <v>44360087</v>
      </c>
      <c r="H6212" s="146">
        <v>2023231</v>
      </c>
      <c r="I6212" s="40"/>
      <c r="J6212" s="145">
        <v>-46414466</v>
      </c>
      <c r="K6212" s="58">
        <v>-22557911</v>
      </c>
      <c r="L6212" s="44"/>
      <c r="M6212" s="58">
        <v>-7477764</v>
      </c>
      <c r="N6212" s="146">
        <v>-2891015</v>
      </c>
      <c r="O6212" s="40"/>
      <c r="P6212" s="157">
        <f t="shared" si="640"/>
        <v>80367188</v>
      </c>
      <c r="Q6212" s="41">
        <f t="shared" si="641"/>
        <v>-79341156</v>
      </c>
      <c r="R6212" s="158">
        <f t="shared" si="644"/>
        <v>79854172</v>
      </c>
    </row>
    <row r="6213" spans="2:18" s="8" customFormat="1" x14ac:dyDescent="0.2">
      <c r="B6213" s="139">
        <v>42628.625</v>
      </c>
      <c r="C6213" s="57" t="str">
        <f t="shared" si="646"/>
        <v>15-9-2016</v>
      </c>
      <c r="D6213" s="118">
        <f t="shared" si="643"/>
        <v>9</v>
      </c>
      <c r="F6213" s="145">
        <v>33171192</v>
      </c>
      <c r="G6213" s="58">
        <v>44525356</v>
      </c>
      <c r="H6213" s="146">
        <v>2024146</v>
      </c>
      <c r="I6213" s="40"/>
      <c r="J6213" s="145">
        <v>-45386789</v>
      </c>
      <c r="K6213" s="58">
        <v>-22593854</v>
      </c>
      <c r="L6213" s="44"/>
      <c r="M6213" s="58">
        <v>-7379322</v>
      </c>
      <c r="N6213" s="146">
        <v>-2763330</v>
      </c>
      <c r="O6213" s="40"/>
      <c r="P6213" s="157">
        <f t="shared" si="640"/>
        <v>79720694</v>
      </c>
      <c r="Q6213" s="41">
        <f t="shared" si="641"/>
        <v>-78123295</v>
      </c>
      <c r="R6213" s="158">
        <f t="shared" si="644"/>
        <v>78921994.5</v>
      </c>
    </row>
    <row r="6214" spans="2:18" s="8" customFormat="1" x14ac:dyDescent="0.2">
      <c r="B6214" s="139">
        <v>42628.666666666664</v>
      </c>
      <c r="C6214" s="57" t="str">
        <f t="shared" si="646"/>
        <v>15-9-2016</v>
      </c>
      <c r="D6214" s="118">
        <f t="shared" si="643"/>
        <v>9</v>
      </c>
      <c r="F6214" s="145">
        <v>33478527</v>
      </c>
      <c r="G6214" s="58">
        <v>43518957</v>
      </c>
      <c r="H6214" s="146">
        <v>3697266</v>
      </c>
      <c r="I6214" s="40"/>
      <c r="J6214" s="145">
        <v>-45581669</v>
      </c>
      <c r="K6214" s="58">
        <v>-22789231</v>
      </c>
      <c r="L6214" s="44"/>
      <c r="M6214" s="58">
        <v>-7731452</v>
      </c>
      <c r="N6214" s="146">
        <v>-2709997</v>
      </c>
      <c r="O6214" s="40"/>
      <c r="P6214" s="157">
        <f t="shared" si="640"/>
        <v>80694750</v>
      </c>
      <c r="Q6214" s="41">
        <f t="shared" si="641"/>
        <v>-78812349</v>
      </c>
      <c r="R6214" s="158">
        <f t="shared" si="644"/>
        <v>79753549.5</v>
      </c>
    </row>
    <row r="6215" spans="2:18" s="8" customFormat="1" x14ac:dyDescent="0.2">
      <c r="B6215" s="139">
        <v>42628.708333333336</v>
      </c>
      <c r="C6215" s="57" t="str">
        <f t="shared" si="646"/>
        <v>15-9-2016</v>
      </c>
      <c r="D6215" s="118">
        <f t="shared" si="643"/>
        <v>9</v>
      </c>
      <c r="F6215" s="145">
        <v>32988576</v>
      </c>
      <c r="G6215" s="58">
        <v>42495797</v>
      </c>
      <c r="H6215" s="146">
        <v>3315043</v>
      </c>
      <c r="I6215" s="40"/>
      <c r="J6215" s="145">
        <v>-46058684</v>
      </c>
      <c r="K6215" s="58">
        <v>-23231584</v>
      </c>
      <c r="L6215" s="44"/>
      <c r="M6215" s="58">
        <v>-8834995</v>
      </c>
      <c r="N6215" s="146">
        <v>-2511158</v>
      </c>
      <c r="O6215" s="40"/>
      <c r="P6215" s="157">
        <f t="shared" si="640"/>
        <v>78799416</v>
      </c>
      <c r="Q6215" s="41">
        <f t="shared" si="641"/>
        <v>-80636421</v>
      </c>
      <c r="R6215" s="158">
        <f t="shared" si="644"/>
        <v>79717918.5</v>
      </c>
    </row>
    <row r="6216" spans="2:18" s="8" customFormat="1" x14ac:dyDescent="0.2">
      <c r="B6216" s="139">
        <v>42628.75</v>
      </c>
      <c r="C6216" s="57" t="str">
        <f t="shared" si="646"/>
        <v>15-9-2016</v>
      </c>
      <c r="D6216" s="118">
        <f t="shared" si="643"/>
        <v>9</v>
      </c>
      <c r="F6216" s="145">
        <v>33358633</v>
      </c>
      <c r="G6216" s="58">
        <v>43159073</v>
      </c>
      <c r="H6216" s="146">
        <v>2019668</v>
      </c>
      <c r="I6216" s="40"/>
      <c r="J6216" s="145">
        <v>-44875771</v>
      </c>
      <c r="K6216" s="58">
        <v>-23156283</v>
      </c>
      <c r="L6216" s="44"/>
      <c r="M6216" s="58">
        <v>-8787208</v>
      </c>
      <c r="N6216" s="146">
        <v>-2333388</v>
      </c>
      <c r="O6216" s="40"/>
      <c r="P6216" s="157">
        <f t="shared" si="640"/>
        <v>78537374</v>
      </c>
      <c r="Q6216" s="41">
        <f t="shared" si="641"/>
        <v>-79152650</v>
      </c>
      <c r="R6216" s="158">
        <f t="shared" si="644"/>
        <v>78845012</v>
      </c>
    </row>
    <row r="6217" spans="2:18" s="8" customFormat="1" x14ac:dyDescent="0.2">
      <c r="B6217" s="139">
        <v>42628.791666666664</v>
      </c>
      <c r="C6217" s="57" t="str">
        <f t="shared" si="646"/>
        <v>15-9-2016</v>
      </c>
      <c r="D6217" s="118">
        <f t="shared" si="643"/>
        <v>9</v>
      </c>
      <c r="F6217" s="145">
        <v>33476980</v>
      </c>
      <c r="G6217" s="58">
        <v>44073550</v>
      </c>
      <c r="H6217" s="146">
        <v>405891</v>
      </c>
      <c r="I6217" s="40"/>
      <c r="J6217" s="145">
        <v>-45131763</v>
      </c>
      <c r="K6217" s="58">
        <v>-23087349</v>
      </c>
      <c r="L6217" s="44"/>
      <c r="M6217" s="58">
        <v>-7575695</v>
      </c>
      <c r="N6217" s="146">
        <v>-2355783</v>
      </c>
      <c r="O6217" s="40"/>
      <c r="P6217" s="157">
        <f t="shared" si="640"/>
        <v>77956421</v>
      </c>
      <c r="Q6217" s="41">
        <f t="shared" si="641"/>
        <v>-78150590</v>
      </c>
      <c r="R6217" s="158">
        <f t="shared" si="644"/>
        <v>78053505.5</v>
      </c>
    </row>
    <row r="6218" spans="2:18" s="8" customFormat="1" x14ac:dyDescent="0.2">
      <c r="B6218" s="139">
        <v>42628.833333333336</v>
      </c>
      <c r="C6218" s="57" t="str">
        <f t="shared" si="646"/>
        <v>15-9-2016</v>
      </c>
      <c r="D6218" s="118">
        <f t="shared" si="643"/>
        <v>9</v>
      </c>
      <c r="F6218" s="145">
        <v>33561262</v>
      </c>
      <c r="G6218" s="58">
        <v>44163688</v>
      </c>
      <c r="H6218" s="146">
        <v>181281</v>
      </c>
      <c r="I6218" s="40"/>
      <c r="J6218" s="145">
        <v>-45223638</v>
      </c>
      <c r="K6218" s="58">
        <v>-23237207</v>
      </c>
      <c r="L6218" s="44"/>
      <c r="M6218" s="58">
        <v>-6709852</v>
      </c>
      <c r="N6218" s="146">
        <v>-3429909</v>
      </c>
      <c r="O6218" s="40"/>
      <c r="P6218" s="157">
        <f t="shared" si="640"/>
        <v>77906231</v>
      </c>
      <c r="Q6218" s="41">
        <f t="shared" si="641"/>
        <v>-78600606</v>
      </c>
      <c r="R6218" s="158">
        <f t="shared" si="644"/>
        <v>78253418.5</v>
      </c>
    </row>
    <row r="6219" spans="2:18" s="8" customFormat="1" x14ac:dyDescent="0.2">
      <c r="B6219" s="139">
        <v>42628.875</v>
      </c>
      <c r="C6219" s="57" t="str">
        <f t="shared" si="646"/>
        <v>15-9-2016</v>
      </c>
      <c r="D6219" s="118">
        <f t="shared" si="643"/>
        <v>9</v>
      </c>
      <c r="F6219" s="145">
        <v>33324411</v>
      </c>
      <c r="G6219" s="58">
        <v>44345072</v>
      </c>
      <c r="H6219" s="146">
        <v>333</v>
      </c>
      <c r="I6219" s="40"/>
      <c r="J6219" s="145">
        <v>-43860848</v>
      </c>
      <c r="K6219" s="58">
        <v>-23261925</v>
      </c>
      <c r="L6219" s="44"/>
      <c r="M6219" s="58">
        <v>-5737436</v>
      </c>
      <c r="N6219" s="146">
        <v>-3777981</v>
      </c>
      <c r="O6219" s="40"/>
      <c r="P6219" s="157">
        <f t="shared" si="640"/>
        <v>77669816</v>
      </c>
      <c r="Q6219" s="41">
        <f t="shared" si="641"/>
        <v>-76638190</v>
      </c>
      <c r="R6219" s="158">
        <f t="shared" si="644"/>
        <v>77154003</v>
      </c>
    </row>
    <row r="6220" spans="2:18" s="8" customFormat="1" x14ac:dyDescent="0.2">
      <c r="B6220" s="139">
        <v>42628.916666666664</v>
      </c>
      <c r="C6220" s="57" t="str">
        <f t="shared" si="646"/>
        <v>15-9-2016</v>
      </c>
      <c r="D6220" s="118">
        <f t="shared" si="643"/>
        <v>9</v>
      </c>
      <c r="F6220" s="145">
        <v>33289073</v>
      </c>
      <c r="G6220" s="58">
        <v>43658335</v>
      </c>
      <c r="H6220" s="146">
        <v>541645</v>
      </c>
      <c r="I6220" s="40"/>
      <c r="J6220" s="145">
        <v>-43019419</v>
      </c>
      <c r="K6220" s="58">
        <v>-22870292</v>
      </c>
      <c r="L6220" s="44"/>
      <c r="M6220" s="58">
        <v>-5104416</v>
      </c>
      <c r="N6220" s="146">
        <v>-4461201</v>
      </c>
      <c r="O6220" s="40"/>
      <c r="P6220" s="157">
        <f t="shared" si="640"/>
        <v>77489053</v>
      </c>
      <c r="Q6220" s="41">
        <f t="shared" si="641"/>
        <v>-75455328</v>
      </c>
      <c r="R6220" s="158">
        <f t="shared" si="644"/>
        <v>76472190.5</v>
      </c>
    </row>
    <row r="6221" spans="2:18" s="8" customFormat="1" x14ac:dyDescent="0.2">
      <c r="B6221" s="139">
        <v>42628.958333333336</v>
      </c>
      <c r="C6221" s="57" t="str">
        <f t="shared" si="646"/>
        <v>15-9-2016</v>
      </c>
      <c r="D6221" s="118">
        <f t="shared" si="643"/>
        <v>9</v>
      </c>
      <c r="F6221" s="145">
        <v>32659865</v>
      </c>
      <c r="G6221" s="58">
        <v>43561215</v>
      </c>
      <c r="H6221" s="146">
        <v>498427</v>
      </c>
      <c r="I6221" s="40"/>
      <c r="J6221" s="145">
        <v>-41067455</v>
      </c>
      <c r="K6221" s="58">
        <v>-22421641</v>
      </c>
      <c r="L6221" s="44"/>
      <c r="M6221" s="58">
        <v>-4884672</v>
      </c>
      <c r="N6221" s="146">
        <v>-5417870</v>
      </c>
      <c r="O6221" s="40"/>
      <c r="P6221" s="157">
        <f t="shared" ref="P6221:P6284" si="647">SUM(F6221:H6221)</f>
        <v>76719507</v>
      </c>
      <c r="Q6221" s="41">
        <f t="shared" ref="Q6221:Q6284" si="648">SUM(J6221:N6221)</f>
        <v>-73791638</v>
      </c>
      <c r="R6221" s="158">
        <f t="shared" si="644"/>
        <v>75255572.5</v>
      </c>
    </row>
    <row r="6222" spans="2:18" s="8" customFormat="1" x14ac:dyDescent="0.2">
      <c r="B6222" s="139">
        <v>42629</v>
      </c>
      <c r="C6222" s="57" t="str">
        <f t="shared" si="646"/>
        <v>15-9-2016</v>
      </c>
      <c r="D6222" s="118">
        <f t="shared" ref="D6222:D6285" si="649">MONTH(C6222)</f>
        <v>9</v>
      </c>
      <c r="F6222" s="145">
        <v>32685036</v>
      </c>
      <c r="G6222" s="58">
        <v>41874334</v>
      </c>
      <c r="H6222" s="146">
        <v>735583</v>
      </c>
      <c r="I6222" s="40"/>
      <c r="J6222" s="145">
        <v>-41156910</v>
      </c>
      <c r="K6222" s="58">
        <v>-21560508</v>
      </c>
      <c r="L6222" s="44"/>
      <c r="M6222" s="58">
        <v>-4261005</v>
      </c>
      <c r="N6222" s="146">
        <v>-6004694</v>
      </c>
      <c r="O6222" s="40"/>
      <c r="P6222" s="157">
        <f t="shared" si="647"/>
        <v>75294953</v>
      </c>
      <c r="Q6222" s="41">
        <f t="shared" si="648"/>
        <v>-72983117</v>
      </c>
      <c r="R6222" s="158">
        <f t="shared" ref="R6222:R6285" si="650">(P6222-Q6222)/2</f>
        <v>74139035</v>
      </c>
    </row>
    <row r="6223" spans="2:18" s="8" customFormat="1" x14ac:dyDescent="0.2">
      <c r="B6223" s="139">
        <v>42629.041666666664</v>
      </c>
      <c r="C6223" s="57" t="str">
        <f t="shared" si="646"/>
        <v>15-9-2016</v>
      </c>
      <c r="D6223" s="118">
        <f t="shared" si="649"/>
        <v>9</v>
      </c>
      <c r="F6223" s="145">
        <v>31978134</v>
      </c>
      <c r="G6223" s="58">
        <v>41849770</v>
      </c>
      <c r="H6223" s="146">
        <v>790481</v>
      </c>
      <c r="I6223" s="40"/>
      <c r="J6223" s="145">
        <v>-41117379</v>
      </c>
      <c r="K6223" s="58">
        <v>-21310280</v>
      </c>
      <c r="L6223" s="44"/>
      <c r="M6223" s="58">
        <v>-3761587</v>
      </c>
      <c r="N6223" s="146">
        <v>-6988782</v>
      </c>
      <c r="O6223" s="40"/>
      <c r="P6223" s="157">
        <f t="shared" si="647"/>
        <v>74618385</v>
      </c>
      <c r="Q6223" s="41">
        <f t="shared" si="648"/>
        <v>-73178028</v>
      </c>
      <c r="R6223" s="158">
        <f t="shared" si="650"/>
        <v>73898206.5</v>
      </c>
    </row>
    <row r="6224" spans="2:18" s="8" customFormat="1" x14ac:dyDescent="0.2">
      <c r="B6224" s="139">
        <v>42629.083333333336</v>
      </c>
      <c r="C6224" s="57" t="str">
        <f t="shared" si="646"/>
        <v>15-9-2016</v>
      </c>
      <c r="D6224" s="118">
        <f t="shared" si="649"/>
        <v>9</v>
      </c>
      <c r="F6224" s="145">
        <v>31977883</v>
      </c>
      <c r="G6224" s="58">
        <v>42850285</v>
      </c>
      <c r="H6224" s="146">
        <v>904247</v>
      </c>
      <c r="I6224" s="40"/>
      <c r="J6224" s="145">
        <v>-41788319</v>
      </c>
      <c r="K6224" s="58">
        <v>-21235161</v>
      </c>
      <c r="L6224" s="44"/>
      <c r="M6224" s="58">
        <v>-3763342</v>
      </c>
      <c r="N6224" s="146">
        <v>-7023417</v>
      </c>
      <c r="O6224" s="40"/>
      <c r="P6224" s="157">
        <f t="shared" si="647"/>
        <v>75732415</v>
      </c>
      <c r="Q6224" s="41">
        <f t="shared" si="648"/>
        <v>-73810239</v>
      </c>
      <c r="R6224" s="158">
        <f t="shared" si="650"/>
        <v>74771327</v>
      </c>
    </row>
    <row r="6225" spans="2:18" s="8" customFormat="1" x14ac:dyDescent="0.2">
      <c r="B6225" s="139">
        <v>42629.125</v>
      </c>
      <c r="C6225" s="57" t="str">
        <f t="shared" si="646"/>
        <v>15-9-2016</v>
      </c>
      <c r="D6225" s="118">
        <f t="shared" si="649"/>
        <v>9</v>
      </c>
      <c r="F6225" s="145">
        <v>32020614</v>
      </c>
      <c r="G6225" s="58">
        <v>43059846</v>
      </c>
      <c r="H6225" s="146">
        <v>861048</v>
      </c>
      <c r="I6225" s="40"/>
      <c r="J6225" s="145">
        <v>-43529172</v>
      </c>
      <c r="K6225" s="58">
        <v>-21835887</v>
      </c>
      <c r="L6225" s="44"/>
      <c r="M6225" s="58">
        <v>-3967748</v>
      </c>
      <c r="N6225" s="146">
        <v>-7184875</v>
      </c>
      <c r="O6225" s="40"/>
      <c r="P6225" s="157">
        <f t="shared" si="647"/>
        <v>75941508</v>
      </c>
      <c r="Q6225" s="41">
        <f t="shared" si="648"/>
        <v>-76517682</v>
      </c>
      <c r="R6225" s="158">
        <f t="shared" si="650"/>
        <v>76229595</v>
      </c>
    </row>
    <row r="6226" spans="2:18" s="8" customFormat="1" x14ac:dyDescent="0.2">
      <c r="B6226" s="139">
        <v>42629.166666666664</v>
      </c>
      <c r="C6226" s="57" t="str">
        <f t="shared" si="646"/>
        <v>15-9-2016</v>
      </c>
      <c r="D6226" s="118">
        <f t="shared" si="649"/>
        <v>9</v>
      </c>
      <c r="F6226" s="145">
        <v>32250220</v>
      </c>
      <c r="G6226" s="58">
        <v>43096651</v>
      </c>
      <c r="H6226" s="146">
        <v>1873544</v>
      </c>
      <c r="I6226" s="40"/>
      <c r="J6226" s="145">
        <v>-45327537</v>
      </c>
      <c r="K6226" s="58">
        <v>-20655346</v>
      </c>
      <c r="L6226" s="44"/>
      <c r="M6226" s="58">
        <v>-4363318</v>
      </c>
      <c r="N6226" s="146">
        <v>-8398008</v>
      </c>
      <c r="O6226" s="40"/>
      <c r="P6226" s="157">
        <f t="shared" si="647"/>
        <v>77220415</v>
      </c>
      <c r="Q6226" s="41">
        <f t="shared" si="648"/>
        <v>-78744209</v>
      </c>
      <c r="R6226" s="158">
        <f t="shared" si="650"/>
        <v>77982312</v>
      </c>
    </row>
    <row r="6227" spans="2:18" s="8" customFormat="1" x14ac:dyDescent="0.2">
      <c r="B6227" s="139">
        <v>42629.208333333336</v>
      </c>
      <c r="C6227" s="57" t="str">
        <f t="shared" si="646"/>
        <v>15-9-2016</v>
      </c>
      <c r="D6227" s="118">
        <f t="shared" si="649"/>
        <v>9</v>
      </c>
      <c r="F6227" s="145">
        <v>33105181</v>
      </c>
      <c r="G6227" s="58">
        <v>43043728</v>
      </c>
      <c r="H6227" s="146">
        <v>1783728</v>
      </c>
      <c r="I6227" s="40"/>
      <c r="J6227" s="145">
        <v>-44797678</v>
      </c>
      <c r="K6227" s="58">
        <v>-21531916</v>
      </c>
      <c r="L6227" s="44"/>
      <c r="M6227" s="58">
        <v>-5090444</v>
      </c>
      <c r="N6227" s="146">
        <v>-7879343</v>
      </c>
      <c r="O6227" s="40"/>
      <c r="P6227" s="157">
        <f t="shared" si="647"/>
        <v>77932637</v>
      </c>
      <c r="Q6227" s="41">
        <f t="shared" si="648"/>
        <v>-79299381</v>
      </c>
      <c r="R6227" s="158">
        <f t="shared" si="650"/>
        <v>78616009</v>
      </c>
    </row>
    <row r="6228" spans="2:18" s="8" customFormat="1" x14ac:dyDescent="0.2">
      <c r="B6228" s="139">
        <v>42629.25</v>
      </c>
      <c r="C6228" s="57" t="str">
        <f t="shared" si="646"/>
        <v>15-9-2016</v>
      </c>
      <c r="D6228" s="118">
        <f t="shared" si="649"/>
        <v>9</v>
      </c>
      <c r="F6228" s="145">
        <v>34736682</v>
      </c>
      <c r="G6228" s="58">
        <v>43163821</v>
      </c>
      <c r="H6228" s="146">
        <v>3605471</v>
      </c>
      <c r="I6228" s="40"/>
      <c r="J6228" s="145">
        <v>-44196591</v>
      </c>
      <c r="K6228" s="58">
        <v>-23175847</v>
      </c>
      <c r="L6228" s="44"/>
      <c r="M6228" s="58">
        <v>-7102225</v>
      </c>
      <c r="N6228" s="146">
        <v>-8208585</v>
      </c>
      <c r="O6228" s="40"/>
      <c r="P6228" s="157">
        <f t="shared" si="647"/>
        <v>81505974</v>
      </c>
      <c r="Q6228" s="41">
        <f t="shared" si="648"/>
        <v>-82683248</v>
      </c>
      <c r="R6228" s="158">
        <f t="shared" si="650"/>
        <v>82094611</v>
      </c>
    </row>
    <row r="6229" spans="2:18" s="8" customFormat="1" x14ac:dyDescent="0.2">
      <c r="B6229" s="139">
        <v>42629.291666666664</v>
      </c>
      <c r="C6229" s="57" t="s">
        <v>20681</v>
      </c>
      <c r="D6229" s="118">
        <f t="shared" si="649"/>
        <v>9</v>
      </c>
      <c r="F6229" s="145">
        <v>34811992</v>
      </c>
      <c r="G6229" s="58">
        <v>42509500</v>
      </c>
      <c r="H6229" s="146">
        <v>4248120</v>
      </c>
      <c r="I6229" s="40"/>
      <c r="J6229" s="145">
        <v>-44780136</v>
      </c>
      <c r="K6229" s="58">
        <v>-23539538</v>
      </c>
      <c r="L6229" s="44"/>
      <c r="M6229" s="58">
        <v>-10191164</v>
      </c>
      <c r="N6229" s="146">
        <v>-7175587</v>
      </c>
      <c r="O6229" s="40"/>
      <c r="P6229" s="157">
        <f t="shared" si="647"/>
        <v>81569612</v>
      </c>
      <c r="Q6229" s="41">
        <f t="shared" si="648"/>
        <v>-85686425</v>
      </c>
      <c r="R6229" s="158">
        <f t="shared" si="650"/>
        <v>83628018.5</v>
      </c>
    </row>
    <row r="6230" spans="2:18" s="8" customFormat="1" x14ac:dyDescent="0.2">
      <c r="B6230" s="139">
        <v>42629.333333333336</v>
      </c>
      <c r="C6230" s="57" t="str">
        <f t="shared" ref="C6230:C6252" si="651">C6229</f>
        <v>16-9-2016</v>
      </c>
      <c r="D6230" s="118">
        <f t="shared" si="649"/>
        <v>9</v>
      </c>
      <c r="F6230" s="145">
        <v>34826748</v>
      </c>
      <c r="G6230" s="58">
        <v>41498155</v>
      </c>
      <c r="H6230" s="146">
        <v>4872240</v>
      </c>
      <c r="I6230" s="40"/>
      <c r="J6230" s="145">
        <v>-44737210</v>
      </c>
      <c r="K6230" s="58">
        <v>-24065444</v>
      </c>
      <c r="L6230" s="44"/>
      <c r="M6230" s="58">
        <v>-10906705</v>
      </c>
      <c r="N6230" s="146">
        <v>-7122704</v>
      </c>
      <c r="O6230" s="40"/>
      <c r="P6230" s="157">
        <f t="shared" si="647"/>
        <v>81197143</v>
      </c>
      <c r="Q6230" s="41">
        <f t="shared" si="648"/>
        <v>-86832063</v>
      </c>
      <c r="R6230" s="158">
        <f t="shared" si="650"/>
        <v>84014603</v>
      </c>
    </row>
    <row r="6231" spans="2:18" s="8" customFormat="1" x14ac:dyDescent="0.2">
      <c r="B6231" s="139">
        <v>42629.375</v>
      </c>
      <c r="C6231" s="57" t="str">
        <f t="shared" si="651"/>
        <v>16-9-2016</v>
      </c>
      <c r="D6231" s="118">
        <f t="shared" si="649"/>
        <v>9</v>
      </c>
      <c r="F6231" s="145">
        <v>35430259</v>
      </c>
      <c r="G6231" s="58">
        <v>43570547</v>
      </c>
      <c r="H6231" s="146">
        <v>4090680</v>
      </c>
      <c r="I6231" s="40"/>
      <c r="J6231" s="145">
        <v>-45328226</v>
      </c>
      <c r="K6231" s="58">
        <v>-24068097</v>
      </c>
      <c r="L6231" s="44"/>
      <c r="M6231" s="58">
        <v>-10909878</v>
      </c>
      <c r="N6231" s="146">
        <v>-7121020</v>
      </c>
      <c r="O6231" s="40"/>
      <c r="P6231" s="157">
        <f t="shared" si="647"/>
        <v>83091486</v>
      </c>
      <c r="Q6231" s="41">
        <f t="shared" si="648"/>
        <v>-87427221</v>
      </c>
      <c r="R6231" s="158">
        <f t="shared" si="650"/>
        <v>85259353.5</v>
      </c>
    </row>
    <row r="6232" spans="2:18" s="8" customFormat="1" x14ac:dyDescent="0.2">
      <c r="B6232" s="139">
        <v>42629.416666666664</v>
      </c>
      <c r="C6232" s="57" t="str">
        <f t="shared" si="651"/>
        <v>16-9-2016</v>
      </c>
      <c r="D6232" s="118">
        <f t="shared" si="649"/>
        <v>9</v>
      </c>
      <c r="F6232" s="145">
        <v>36231960</v>
      </c>
      <c r="G6232" s="58">
        <v>44259329</v>
      </c>
      <c r="H6232" s="146">
        <v>4860031</v>
      </c>
      <c r="I6232" s="40"/>
      <c r="J6232" s="145">
        <v>-45465312</v>
      </c>
      <c r="K6232" s="58">
        <v>-24071217</v>
      </c>
      <c r="L6232" s="44"/>
      <c r="M6232" s="58">
        <v>-10450811</v>
      </c>
      <c r="N6232" s="146">
        <v>-7330180</v>
      </c>
      <c r="O6232" s="40"/>
      <c r="P6232" s="157">
        <f t="shared" si="647"/>
        <v>85351320</v>
      </c>
      <c r="Q6232" s="41">
        <f t="shared" si="648"/>
        <v>-87317520</v>
      </c>
      <c r="R6232" s="158">
        <f t="shared" si="650"/>
        <v>86334420</v>
      </c>
    </row>
    <row r="6233" spans="2:18" s="8" customFormat="1" x14ac:dyDescent="0.2">
      <c r="B6233" s="139">
        <v>42629.458333333336</v>
      </c>
      <c r="C6233" s="57" t="str">
        <f t="shared" si="651"/>
        <v>16-9-2016</v>
      </c>
      <c r="D6233" s="118">
        <f t="shared" si="649"/>
        <v>9</v>
      </c>
      <c r="F6233" s="145">
        <v>35439989</v>
      </c>
      <c r="G6233" s="58">
        <v>44310680</v>
      </c>
      <c r="H6233" s="146">
        <v>4504530</v>
      </c>
      <c r="I6233" s="40"/>
      <c r="J6233" s="145">
        <v>-45042715</v>
      </c>
      <c r="K6233" s="58">
        <v>-23971153</v>
      </c>
      <c r="L6233" s="44"/>
      <c r="M6233" s="58">
        <v>-9966798</v>
      </c>
      <c r="N6233" s="146">
        <v>-7123063</v>
      </c>
      <c r="O6233" s="40"/>
      <c r="P6233" s="157">
        <f t="shared" si="647"/>
        <v>84255199</v>
      </c>
      <c r="Q6233" s="41">
        <f t="shared" si="648"/>
        <v>-86103729</v>
      </c>
      <c r="R6233" s="158">
        <f t="shared" si="650"/>
        <v>85179464</v>
      </c>
    </row>
    <row r="6234" spans="2:18" s="8" customFormat="1" x14ac:dyDescent="0.2">
      <c r="B6234" s="139">
        <v>42629.5</v>
      </c>
      <c r="C6234" s="57" t="str">
        <f t="shared" si="651"/>
        <v>16-9-2016</v>
      </c>
      <c r="D6234" s="118">
        <f t="shared" si="649"/>
        <v>9</v>
      </c>
      <c r="F6234" s="145">
        <v>34821942</v>
      </c>
      <c r="G6234" s="58">
        <v>44369130</v>
      </c>
      <c r="H6234" s="146">
        <v>4124339</v>
      </c>
      <c r="I6234" s="40"/>
      <c r="J6234" s="145">
        <v>-44523740</v>
      </c>
      <c r="K6234" s="58">
        <v>-23373280</v>
      </c>
      <c r="L6234" s="44"/>
      <c r="M6234" s="58">
        <v>-9455586</v>
      </c>
      <c r="N6234" s="146">
        <v>-7123537</v>
      </c>
      <c r="O6234" s="40"/>
      <c r="P6234" s="157">
        <f t="shared" si="647"/>
        <v>83315411</v>
      </c>
      <c r="Q6234" s="41">
        <f t="shared" si="648"/>
        <v>-84476143</v>
      </c>
      <c r="R6234" s="158">
        <f t="shared" si="650"/>
        <v>83895777</v>
      </c>
    </row>
    <row r="6235" spans="2:18" s="8" customFormat="1" x14ac:dyDescent="0.2">
      <c r="B6235" s="139">
        <v>42629.541666666664</v>
      </c>
      <c r="C6235" s="57" t="str">
        <f t="shared" si="651"/>
        <v>16-9-2016</v>
      </c>
      <c r="D6235" s="118">
        <f t="shared" si="649"/>
        <v>9</v>
      </c>
      <c r="F6235" s="145">
        <v>34785555</v>
      </c>
      <c r="G6235" s="58">
        <v>42962778</v>
      </c>
      <c r="H6235" s="146">
        <v>4192101</v>
      </c>
      <c r="I6235" s="40"/>
      <c r="J6235" s="145">
        <v>-43936684</v>
      </c>
      <c r="K6235" s="58">
        <v>-23171212</v>
      </c>
      <c r="L6235" s="44"/>
      <c r="M6235" s="58">
        <v>-8948843</v>
      </c>
      <c r="N6235" s="146">
        <v>-7006832</v>
      </c>
      <c r="O6235" s="40"/>
      <c r="P6235" s="157">
        <f t="shared" si="647"/>
        <v>81940434</v>
      </c>
      <c r="Q6235" s="41">
        <f t="shared" si="648"/>
        <v>-83063571</v>
      </c>
      <c r="R6235" s="158">
        <f t="shared" si="650"/>
        <v>82502002.5</v>
      </c>
    </row>
    <row r="6236" spans="2:18" s="8" customFormat="1" x14ac:dyDescent="0.2">
      <c r="B6236" s="139">
        <v>42629.583333333336</v>
      </c>
      <c r="C6236" s="57" t="str">
        <f t="shared" si="651"/>
        <v>16-9-2016</v>
      </c>
      <c r="D6236" s="118">
        <f t="shared" si="649"/>
        <v>9</v>
      </c>
      <c r="F6236" s="145">
        <v>35041283</v>
      </c>
      <c r="G6236" s="58">
        <v>42232325</v>
      </c>
      <c r="H6236" s="146">
        <v>5219291</v>
      </c>
      <c r="I6236" s="40"/>
      <c r="J6236" s="145">
        <v>-43738837</v>
      </c>
      <c r="K6236" s="58">
        <v>-23384151</v>
      </c>
      <c r="L6236" s="44"/>
      <c r="M6236" s="58">
        <v>-8288496</v>
      </c>
      <c r="N6236" s="146">
        <v>-7200321</v>
      </c>
      <c r="O6236" s="40"/>
      <c r="P6236" s="157">
        <f t="shared" si="647"/>
        <v>82492899</v>
      </c>
      <c r="Q6236" s="41">
        <f t="shared" si="648"/>
        <v>-82611805</v>
      </c>
      <c r="R6236" s="158">
        <f t="shared" si="650"/>
        <v>82552352</v>
      </c>
    </row>
    <row r="6237" spans="2:18" s="8" customFormat="1" x14ac:dyDescent="0.2">
      <c r="B6237" s="139">
        <v>42629.625</v>
      </c>
      <c r="C6237" s="57" t="str">
        <f t="shared" si="651"/>
        <v>16-9-2016</v>
      </c>
      <c r="D6237" s="118">
        <f t="shared" si="649"/>
        <v>9</v>
      </c>
      <c r="F6237" s="145">
        <v>35034518</v>
      </c>
      <c r="G6237" s="58">
        <v>41183317</v>
      </c>
      <c r="H6237" s="146">
        <v>5256983</v>
      </c>
      <c r="I6237" s="40"/>
      <c r="J6237" s="145">
        <v>-44066556</v>
      </c>
      <c r="K6237" s="58">
        <v>-23525929</v>
      </c>
      <c r="L6237" s="44"/>
      <c r="M6237" s="58">
        <v>-8083900</v>
      </c>
      <c r="N6237" s="146">
        <v>-6763181</v>
      </c>
      <c r="O6237" s="40"/>
      <c r="P6237" s="157">
        <f t="shared" si="647"/>
        <v>81474818</v>
      </c>
      <c r="Q6237" s="41">
        <f t="shared" si="648"/>
        <v>-82439566</v>
      </c>
      <c r="R6237" s="158">
        <f t="shared" si="650"/>
        <v>81957192</v>
      </c>
    </row>
    <row r="6238" spans="2:18" s="8" customFormat="1" x14ac:dyDescent="0.2">
      <c r="B6238" s="139">
        <v>42629.666666666664</v>
      </c>
      <c r="C6238" s="57" t="str">
        <f t="shared" si="651"/>
        <v>16-9-2016</v>
      </c>
      <c r="D6238" s="118">
        <f t="shared" si="649"/>
        <v>9</v>
      </c>
      <c r="F6238" s="145">
        <v>34887289</v>
      </c>
      <c r="G6238" s="58">
        <v>40976112</v>
      </c>
      <c r="H6238" s="146">
        <v>4540720</v>
      </c>
      <c r="I6238" s="40"/>
      <c r="J6238" s="145">
        <v>-44578437</v>
      </c>
      <c r="K6238" s="58">
        <v>-23641584</v>
      </c>
      <c r="L6238" s="44"/>
      <c r="M6238" s="58">
        <v>-8323428</v>
      </c>
      <c r="N6238" s="146">
        <v>-6520810</v>
      </c>
      <c r="O6238" s="40"/>
      <c r="P6238" s="157">
        <f t="shared" si="647"/>
        <v>80404121</v>
      </c>
      <c r="Q6238" s="41">
        <f t="shared" si="648"/>
        <v>-83064259</v>
      </c>
      <c r="R6238" s="158">
        <f t="shared" si="650"/>
        <v>81734190</v>
      </c>
    </row>
    <row r="6239" spans="2:18" s="8" customFormat="1" x14ac:dyDescent="0.2">
      <c r="B6239" s="139">
        <v>42629.708333333336</v>
      </c>
      <c r="C6239" s="57" t="str">
        <f t="shared" si="651"/>
        <v>16-9-2016</v>
      </c>
      <c r="D6239" s="118">
        <f t="shared" si="649"/>
        <v>9</v>
      </c>
      <c r="F6239" s="145">
        <v>34714805</v>
      </c>
      <c r="G6239" s="58">
        <v>42126385</v>
      </c>
      <c r="H6239" s="146">
        <v>4294406</v>
      </c>
      <c r="I6239" s="40"/>
      <c r="J6239" s="145">
        <v>-44531487</v>
      </c>
      <c r="K6239" s="58">
        <v>-23644025</v>
      </c>
      <c r="L6239" s="44"/>
      <c r="M6239" s="58">
        <v>-9110044</v>
      </c>
      <c r="N6239" s="146">
        <v>-6283015</v>
      </c>
      <c r="O6239" s="40"/>
      <c r="P6239" s="157">
        <f t="shared" si="647"/>
        <v>81135596</v>
      </c>
      <c r="Q6239" s="41">
        <f t="shared" si="648"/>
        <v>-83568571</v>
      </c>
      <c r="R6239" s="158">
        <f t="shared" si="650"/>
        <v>82352083.5</v>
      </c>
    </row>
    <row r="6240" spans="2:18" s="8" customFormat="1" x14ac:dyDescent="0.2">
      <c r="B6240" s="139">
        <v>42629.75</v>
      </c>
      <c r="C6240" s="57" t="str">
        <f t="shared" si="651"/>
        <v>16-9-2016</v>
      </c>
      <c r="D6240" s="118">
        <f t="shared" si="649"/>
        <v>9</v>
      </c>
      <c r="F6240" s="145">
        <v>34142674</v>
      </c>
      <c r="G6240" s="58">
        <v>41542856</v>
      </c>
      <c r="H6240" s="146">
        <v>4420342</v>
      </c>
      <c r="I6240" s="40"/>
      <c r="J6240" s="145">
        <v>-44673911</v>
      </c>
      <c r="K6240" s="58">
        <v>-23613944</v>
      </c>
      <c r="L6240" s="44"/>
      <c r="M6240" s="58">
        <v>-8732260</v>
      </c>
      <c r="N6240" s="146">
        <v>-6573359</v>
      </c>
      <c r="O6240" s="40"/>
      <c r="P6240" s="157">
        <f t="shared" si="647"/>
        <v>80105872</v>
      </c>
      <c r="Q6240" s="41">
        <f t="shared" si="648"/>
        <v>-83593474</v>
      </c>
      <c r="R6240" s="158">
        <f t="shared" si="650"/>
        <v>81849673</v>
      </c>
    </row>
    <row r="6241" spans="2:18" s="8" customFormat="1" x14ac:dyDescent="0.2">
      <c r="B6241" s="139">
        <v>42629.791666666664</v>
      </c>
      <c r="C6241" s="57" t="str">
        <f t="shared" si="651"/>
        <v>16-9-2016</v>
      </c>
      <c r="D6241" s="118">
        <f t="shared" si="649"/>
        <v>9</v>
      </c>
      <c r="F6241" s="145">
        <v>35116736</v>
      </c>
      <c r="G6241" s="58">
        <v>41217738</v>
      </c>
      <c r="H6241" s="146">
        <v>5009177</v>
      </c>
      <c r="I6241" s="40"/>
      <c r="J6241" s="145">
        <v>-44964676</v>
      </c>
      <c r="K6241" s="58">
        <v>-23532603</v>
      </c>
      <c r="L6241" s="44"/>
      <c r="M6241" s="58">
        <v>-7587210</v>
      </c>
      <c r="N6241" s="146">
        <v>-6599847</v>
      </c>
      <c r="O6241" s="40"/>
      <c r="P6241" s="157">
        <f t="shared" si="647"/>
        <v>81343651</v>
      </c>
      <c r="Q6241" s="41">
        <f t="shared" si="648"/>
        <v>-82684336</v>
      </c>
      <c r="R6241" s="158">
        <f t="shared" si="650"/>
        <v>82013993.5</v>
      </c>
    </row>
    <row r="6242" spans="2:18" s="8" customFormat="1" x14ac:dyDescent="0.2">
      <c r="B6242" s="139">
        <v>42629.833333333336</v>
      </c>
      <c r="C6242" s="57" t="str">
        <f t="shared" si="651"/>
        <v>16-9-2016</v>
      </c>
      <c r="D6242" s="118">
        <f t="shared" si="649"/>
        <v>9</v>
      </c>
      <c r="F6242" s="145">
        <v>34273825</v>
      </c>
      <c r="G6242" s="58">
        <v>41168883</v>
      </c>
      <c r="H6242" s="146">
        <v>5743040</v>
      </c>
      <c r="I6242" s="40"/>
      <c r="J6242" s="145">
        <v>-45130894</v>
      </c>
      <c r="K6242" s="58">
        <v>-23290126</v>
      </c>
      <c r="L6242" s="44"/>
      <c r="M6242" s="58">
        <v>-6433141</v>
      </c>
      <c r="N6242" s="146">
        <v>-5556018</v>
      </c>
      <c r="O6242" s="40"/>
      <c r="P6242" s="157">
        <f t="shared" si="647"/>
        <v>81185748</v>
      </c>
      <c r="Q6242" s="41">
        <f t="shared" si="648"/>
        <v>-80410179</v>
      </c>
      <c r="R6242" s="158">
        <f t="shared" si="650"/>
        <v>80797963.5</v>
      </c>
    </row>
    <row r="6243" spans="2:18" s="8" customFormat="1" x14ac:dyDescent="0.2">
      <c r="B6243" s="139">
        <v>42629.875</v>
      </c>
      <c r="C6243" s="57" t="str">
        <f t="shared" si="651"/>
        <v>16-9-2016</v>
      </c>
      <c r="D6243" s="118">
        <f t="shared" si="649"/>
        <v>9</v>
      </c>
      <c r="F6243" s="145">
        <v>34843353</v>
      </c>
      <c r="G6243" s="58">
        <v>40765896</v>
      </c>
      <c r="H6243" s="146">
        <v>5626034</v>
      </c>
      <c r="I6243" s="40"/>
      <c r="J6243" s="145">
        <v>-44875542</v>
      </c>
      <c r="K6243" s="58">
        <v>-22978858</v>
      </c>
      <c r="L6243" s="44"/>
      <c r="M6243" s="58">
        <v>-5287282</v>
      </c>
      <c r="N6243" s="146">
        <v>-5109594</v>
      </c>
      <c r="O6243" s="40"/>
      <c r="P6243" s="157">
        <f t="shared" si="647"/>
        <v>81235283</v>
      </c>
      <c r="Q6243" s="41">
        <f t="shared" si="648"/>
        <v>-78251276</v>
      </c>
      <c r="R6243" s="158">
        <f t="shared" si="650"/>
        <v>79743279.5</v>
      </c>
    </row>
    <row r="6244" spans="2:18" s="8" customFormat="1" x14ac:dyDescent="0.2">
      <c r="B6244" s="139">
        <v>42629.916666666664</v>
      </c>
      <c r="C6244" s="57" t="str">
        <f t="shared" si="651"/>
        <v>16-9-2016</v>
      </c>
      <c r="D6244" s="118">
        <f t="shared" si="649"/>
        <v>9</v>
      </c>
      <c r="F6244" s="145">
        <v>34302726</v>
      </c>
      <c r="G6244" s="58">
        <v>40722449</v>
      </c>
      <c r="H6244" s="146">
        <v>4860608</v>
      </c>
      <c r="I6244" s="40"/>
      <c r="J6244" s="145">
        <v>-44870273</v>
      </c>
      <c r="K6244" s="58">
        <v>-23393211</v>
      </c>
      <c r="L6244" s="44"/>
      <c r="M6244" s="58">
        <v>-4818931</v>
      </c>
      <c r="N6244" s="146">
        <v>-5614166</v>
      </c>
      <c r="O6244" s="40"/>
      <c r="P6244" s="157">
        <f t="shared" si="647"/>
        <v>79885783</v>
      </c>
      <c r="Q6244" s="41">
        <f t="shared" si="648"/>
        <v>-78696581</v>
      </c>
      <c r="R6244" s="158">
        <f t="shared" si="650"/>
        <v>79291182</v>
      </c>
    </row>
    <row r="6245" spans="2:18" s="8" customFormat="1" x14ac:dyDescent="0.2">
      <c r="B6245" s="139">
        <v>42629.958333333336</v>
      </c>
      <c r="C6245" s="57" t="str">
        <f t="shared" si="651"/>
        <v>16-9-2016</v>
      </c>
      <c r="D6245" s="118">
        <f t="shared" si="649"/>
        <v>9</v>
      </c>
      <c r="F6245" s="145">
        <v>34269055</v>
      </c>
      <c r="G6245" s="58">
        <v>40318620</v>
      </c>
      <c r="H6245" s="146">
        <v>5035644</v>
      </c>
      <c r="I6245" s="40"/>
      <c r="J6245" s="145">
        <v>-44289981</v>
      </c>
      <c r="K6245" s="58">
        <v>-23191162</v>
      </c>
      <c r="L6245" s="44"/>
      <c r="M6245" s="58">
        <v>-4423267</v>
      </c>
      <c r="N6245" s="146">
        <v>-6358818</v>
      </c>
      <c r="O6245" s="40"/>
      <c r="P6245" s="157">
        <f t="shared" si="647"/>
        <v>79623319</v>
      </c>
      <c r="Q6245" s="41">
        <f t="shared" si="648"/>
        <v>-78263228</v>
      </c>
      <c r="R6245" s="158">
        <f t="shared" si="650"/>
        <v>78943273.5</v>
      </c>
    </row>
    <row r="6246" spans="2:18" s="8" customFormat="1" x14ac:dyDescent="0.2">
      <c r="B6246" s="139">
        <v>42630</v>
      </c>
      <c r="C6246" s="57" t="str">
        <f t="shared" si="651"/>
        <v>16-9-2016</v>
      </c>
      <c r="D6246" s="118">
        <f t="shared" si="649"/>
        <v>9</v>
      </c>
      <c r="F6246" s="145">
        <v>34392329</v>
      </c>
      <c r="G6246" s="58">
        <v>41161160</v>
      </c>
      <c r="H6246" s="146">
        <v>5059618</v>
      </c>
      <c r="I6246" s="40"/>
      <c r="J6246" s="145">
        <v>-43959578</v>
      </c>
      <c r="K6246" s="58">
        <v>-22223746</v>
      </c>
      <c r="L6246" s="44"/>
      <c r="M6246" s="58">
        <v>-4018505</v>
      </c>
      <c r="N6246" s="146">
        <v>-7194293</v>
      </c>
      <c r="O6246" s="40"/>
      <c r="P6246" s="157">
        <f t="shared" si="647"/>
        <v>80613107</v>
      </c>
      <c r="Q6246" s="41">
        <f t="shared" si="648"/>
        <v>-77396122</v>
      </c>
      <c r="R6246" s="158">
        <f t="shared" si="650"/>
        <v>79004614.5</v>
      </c>
    </row>
    <row r="6247" spans="2:18" s="8" customFormat="1" x14ac:dyDescent="0.2">
      <c r="B6247" s="139">
        <v>42630.041666666664</v>
      </c>
      <c r="C6247" s="57" t="str">
        <f t="shared" si="651"/>
        <v>16-9-2016</v>
      </c>
      <c r="D6247" s="118">
        <f t="shared" si="649"/>
        <v>9</v>
      </c>
      <c r="F6247" s="145">
        <v>34239049</v>
      </c>
      <c r="G6247" s="58">
        <v>41919110</v>
      </c>
      <c r="H6247" s="146">
        <v>2734117</v>
      </c>
      <c r="I6247" s="40"/>
      <c r="J6247" s="145">
        <v>-43642671</v>
      </c>
      <c r="K6247" s="58">
        <v>-20822547</v>
      </c>
      <c r="L6247" s="44"/>
      <c r="M6247" s="58">
        <v>-3763707</v>
      </c>
      <c r="N6247" s="146">
        <v>-7036265</v>
      </c>
      <c r="O6247" s="40"/>
      <c r="P6247" s="157">
        <f t="shared" si="647"/>
        <v>78892276</v>
      </c>
      <c r="Q6247" s="41">
        <f t="shared" si="648"/>
        <v>-75265190</v>
      </c>
      <c r="R6247" s="158">
        <f t="shared" si="650"/>
        <v>77078733</v>
      </c>
    </row>
    <row r="6248" spans="2:18" s="8" customFormat="1" x14ac:dyDescent="0.2">
      <c r="B6248" s="139">
        <v>42630.083333333336</v>
      </c>
      <c r="C6248" s="57" t="str">
        <f t="shared" si="651"/>
        <v>16-9-2016</v>
      </c>
      <c r="D6248" s="118">
        <f t="shared" si="649"/>
        <v>9</v>
      </c>
      <c r="F6248" s="145">
        <v>34262234</v>
      </c>
      <c r="G6248" s="58">
        <v>42538463</v>
      </c>
      <c r="H6248" s="146">
        <v>2721201</v>
      </c>
      <c r="I6248" s="40"/>
      <c r="J6248" s="145">
        <v>-44163400</v>
      </c>
      <c r="K6248" s="58">
        <v>-19441106</v>
      </c>
      <c r="L6248" s="44"/>
      <c r="M6248" s="58">
        <v>-3783333</v>
      </c>
      <c r="N6248" s="146">
        <v>-7511875</v>
      </c>
      <c r="O6248" s="40"/>
      <c r="P6248" s="157">
        <f t="shared" si="647"/>
        <v>79521898</v>
      </c>
      <c r="Q6248" s="41">
        <f t="shared" si="648"/>
        <v>-74899714</v>
      </c>
      <c r="R6248" s="158">
        <f t="shared" si="650"/>
        <v>77210806</v>
      </c>
    </row>
    <row r="6249" spans="2:18" s="8" customFormat="1" x14ac:dyDescent="0.2">
      <c r="B6249" s="139">
        <v>42630.125</v>
      </c>
      <c r="C6249" s="57" t="str">
        <f t="shared" si="651"/>
        <v>16-9-2016</v>
      </c>
      <c r="D6249" s="118">
        <f t="shared" si="649"/>
        <v>9</v>
      </c>
      <c r="F6249" s="145">
        <v>34533824</v>
      </c>
      <c r="G6249" s="58">
        <v>42040795</v>
      </c>
      <c r="H6249" s="146">
        <v>3017766</v>
      </c>
      <c r="I6249" s="40"/>
      <c r="J6249" s="145">
        <v>-44329434</v>
      </c>
      <c r="K6249" s="58">
        <v>-19205967</v>
      </c>
      <c r="L6249" s="44"/>
      <c r="M6249" s="58">
        <v>-3870823</v>
      </c>
      <c r="N6249" s="146">
        <v>-7598817</v>
      </c>
      <c r="O6249" s="40"/>
      <c r="P6249" s="157">
        <f t="shared" si="647"/>
        <v>79592385</v>
      </c>
      <c r="Q6249" s="41">
        <f t="shared" si="648"/>
        <v>-75005041</v>
      </c>
      <c r="R6249" s="158">
        <f t="shared" si="650"/>
        <v>77298713</v>
      </c>
    </row>
    <row r="6250" spans="2:18" s="8" customFormat="1" x14ac:dyDescent="0.2">
      <c r="B6250" s="139">
        <v>42630.166666666664</v>
      </c>
      <c r="C6250" s="57" t="str">
        <f t="shared" si="651"/>
        <v>16-9-2016</v>
      </c>
      <c r="D6250" s="118">
        <f t="shared" si="649"/>
        <v>9</v>
      </c>
      <c r="F6250" s="145">
        <v>34949886</v>
      </c>
      <c r="G6250" s="58">
        <v>42212463</v>
      </c>
      <c r="H6250" s="146">
        <v>2830454</v>
      </c>
      <c r="I6250" s="40"/>
      <c r="J6250" s="145">
        <v>-44221443</v>
      </c>
      <c r="K6250" s="58">
        <v>-19254172</v>
      </c>
      <c r="L6250" s="44"/>
      <c r="M6250" s="58">
        <v>-4112808</v>
      </c>
      <c r="N6250" s="146">
        <v>-6702962</v>
      </c>
      <c r="O6250" s="40"/>
      <c r="P6250" s="157">
        <f t="shared" si="647"/>
        <v>79992803</v>
      </c>
      <c r="Q6250" s="41">
        <f t="shared" si="648"/>
        <v>-74291385</v>
      </c>
      <c r="R6250" s="158">
        <f t="shared" si="650"/>
        <v>77142094</v>
      </c>
    </row>
    <row r="6251" spans="2:18" s="8" customFormat="1" x14ac:dyDescent="0.2">
      <c r="B6251" s="139">
        <v>42630.208333333336</v>
      </c>
      <c r="C6251" s="57" t="str">
        <f t="shared" si="651"/>
        <v>16-9-2016</v>
      </c>
      <c r="D6251" s="118">
        <f t="shared" si="649"/>
        <v>9</v>
      </c>
      <c r="F6251" s="145">
        <v>35399941</v>
      </c>
      <c r="G6251" s="58">
        <v>43457986</v>
      </c>
      <c r="H6251" s="146">
        <v>2818287</v>
      </c>
      <c r="I6251" s="40"/>
      <c r="J6251" s="145">
        <v>-45531588</v>
      </c>
      <c r="K6251" s="58">
        <v>-19193571</v>
      </c>
      <c r="L6251" s="44"/>
      <c r="M6251" s="58">
        <v>-4592012</v>
      </c>
      <c r="N6251" s="146">
        <v>-7522939</v>
      </c>
      <c r="O6251" s="40"/>
      <c r="P6251" s="157">
        <f t="shared" si="647"/>
        <v>81676214</v>
      </c>
      <c r="Q6251" s="41">
        <f t="shared" si="648"/>
        <v>-76840110</v>
      </c>
      <c r="R6251" s="158">
        <f t="shared" si="650"/>
        <v>79258162</v>
      </c>
    </row>
    <row r="6252" spans="2:18" s="8" customFormat="1" x14ac:dyDescent="0.2">
      <c r="B6252" s="139">
        <v>42630.25</v>
      </c>
      <c r="C6252" s="57" t="str">
        <f t="shared" si="651"/>
        <v>16-9-2016</v>
      </c>
      <c r="D6252" s="118">
        <f t="shared" si="649"/>
        <v>9</v>
      </c>
      <c r="F6252" s="145">
        <v>40294461</v>
      </c>
      <c r="G6252" s="58">
        <v>43995632</v>
      </c>
      <c r="H6252" s="146">
        <v>1550982</v>
      </c>
      <c r="I6252" s="40"/>
      <c r="J6252" s="145">
        <v>-51920548</v>
      </c>
      <c r="K6252" s="58">
        <v>-20171773</v>
      </c>
      <c r="L6252" s="44"/>
      <c r="M6252" s="58">
        <v>-5458792</v>
      </c>
      <c r="N6252" s="146">
        <v>-11115564</v>
      </c>
      <c r="O6252" s="40"/>
      <c r="P6252" s="157">
        <f t="shared" si="647"/>
        <v>85841075</v>
      </c>
      <c r="Q6252" s="41">
        <f t="shared" si="648"/>
        <v>-88666677</v>
      </c>
      <c r="R6252" s="158">
        <f t="shared" si="650"/>
        <v>87253876</v>
      </c>
    </row>
    <row r="6253" spans="2:18" s="8" customFormat="1" x14ac:dyDescent="0.2">
      <c r="B6253" s="139">
        <v>42630.291666666664</v>
      </c>
      <c r="C6253" s="57" t="s">
        <v>20682</v>
      </c>
      <c r="D6253" s="118">
        <f t="shared" si="649"/>
        <v>9</v>
      </c>
      <c r="F6253" s="145">
        <v>40036941</v>
      </c>
      <c r="G6253" s="58">
        <v>46387034</v>
      </c>
      <c r="H6253" s="146">
        <v>3217186</v>
      </c>
      <c r="I6253" s="40"/>
      <c r="J6253" s="145">
        <v>-51899288</v>
      </c>
      <c r="K6253" s="58">
        <v>-20190382</v>
      </c>
      <c r="L6253" s="44"/>
      <c r="M6253" s="58">
        <v>-7516070</v>
      </c>
      <c r="N6253" s="146">
        <v>-11853840</v>
      </c>
      <c r="O6253" s="40"/>
      <c r="P6253" s="157">
        <f t="shared" si="647"/>
        <v>89641161</v>
      </c>
      <c r="Q6253" s="41">
        <f t="shared" si="648"/>
        <v>-91459580</v>
      </c>
      <c r="R6253" s="158">
        <f t="shared" si="650"/>
        <v>90550370.5</v>
      </c>
    </row>
    <row r="6254" spans="2:18" s="8" customFormat="1" x14ac:dyDescent="0.2">
      <c r="B6254" s="139">
        <v>42630.333333333336</v>
      </c>
      <c r="C6254" s="57" t="str">
        <f t="shared" ref="C6254:C6276" si="652">C6253</f>
        <v>17-9-2016</v>
      </c>
      <c r="D6254" s="118">
        <f t="shared" si="649"/>
        <v>9</v>
      </c>
      <c r="F6254" s="145">
        <v>40108090</v>
      </c>
      <c r="G6254" s="58">
        <v>46367534</v>
      </c>
      <c r="H6254" s="146">
        <v>2864225</v>
      </c>
      <c r="I6254" s="40"/>
      <c r="J6254" s="145">
        <v>-52112513</v>
      </c>
      <c r="K6254" s="58">
        <v>-20085291</v>
      </c>
      <c r="L6254" s="44"/>
      <c r="M6254" s="58">
        <v>-9401075</v>
      </c>
      <c r="N6254" s="146">
        <v>-11641157</v>
      </c>
      <c r="O6254" s="40"/>
      <c r="P6254" s="157">
        <f t="shared" si="647"/>
        <v>89339849</v>
      </c>
      <c r="Q6254" s="41">
        <f t="shared" si="648"/>
        <v>-93240036</v>
      </c>
      <c r="R6254" s="158">
        <f t="shared" si="650"/>
        <v>91289942.5</v>
      </c>
    </row>
    <row r="6255" spans="2:18" s="8" customFormat="1" x14ac:dyDescent="0.2">
      <c r="B6255" s="139">
        <v>42630.375</v>
      </c>
      <c r="C6255" s="57" t="str">
        <f t="shared" si="652"/>
        <v>17-9-2016</v>
      </c>
      <c r="D6255" s="118">
        <f t="shared" si="649"/>
        <v>9</v>
      </c>
      <c r="F6255" s="145">
        <v>40487324</v>
      </c>
      <c r="G6255" s="58">
        <v>46356630</v>
      </c>
      <c r="H6255" s="146">
        <v>3090200</v>
      </c>
      <c r="I6255" s="40"/>
      <c r="J6255" s="145">
        <v>-51479696</v>
      </c>
      <c r="K6255" s="58">
        <v>-20120615</v>
      </c>
      <c r="L6255" s="44"/>
      <c r="M6255" s="58">
        <v>-10257294</v>
      </c>
      <c r="N6255" s="146">
        <v>-10800199</v>
      </c>
      <c r="O6255" s="40"/>
      <c r="P6255" s="157">
        <f t="shared" si="647"/>
        <v>89934154</v>
      </c>
      <c r="Q6255" s="41">
        <f t="shared" si="648"/>
        <v>-92657804</v>
      </c>
      <c r="R6255" s="158">
        <f t="shared" si="650"/>
        <v>91295979</v>
      </c>
    </row>
    <row r="6256" spans="2:18" s="8" customFormat="1" x14ac:dyDescent="0.2">
      <c r="B6256" s="139">
        <v>42630.416666666664</v>
      </c>
      <c r="C6256" s="57" t="str">
        <f t="shared" si="652"/>
        <v>17-9-2016</v>
      </c>
      <c r="D6256" s="118">
        <f t="shared" si="649"/>
        <v>9</v>
      </c>
      <c r="F6256" s="145">
        <v>40372877</v>
      </c>
      <c r="G6256" s="58">
        <v>46118661</v>
      </c>
      <c r="H6256" s="146">
        <v>3147332</v>
      </c>
      <c r="I6256" s="40"/>
      <c r="J6256" s="145">
        <v>-51089860</v>
      </c>
      <c r="K6256" s="58">
        <v>-20370970</v>
      </c>
      <c r="L6256" s="44"/>
      <c r="M6256" s="58">
        <v>-9915467</v>
      </c>
      <c r="N6256" s="146">
        <v>-10800830</v>
      </c>
      <c r="O6256" s="40"/>
      <c r="P6256" s="157">
        <f t="shared" si="647"/>
        <v>89638870</v>
      </c>
      <c r="Q6256" s="41">
        <f t="shared" si="648"/>
        <v>-92177127</v>
      </c>
      <c r="R6256" s="158">
        <f t="shared" si="650"/>
        <v>90907998.5</v>
      </c>
    </row>
    <row r="6257" spans="2:18" s="8" customFormat="1" x14ac:dyDescent="0.2">
      <c r="B6257" s="139">
        <v>42630.458333333336</v>
      </c>
      <c r="C6257" s="57" t="str">
        <f t="shared" si="652"/>
        <v>17-9-2016</v>
      </c>
      <c r="D6257" s="118">
        <f t="shared" si="649"/>
        <v>9</v>
      </c>
      <c r="F6257" s="145">
        <v>40010668</v>
      </c>
      <c r="G6257" s="58">
        <v>44617879</v>
      </c>
      <c r="H6257" s="146">
        <v>2999666</v>
      </c>
      <c r="I6257" s="40"/>
      <c r="J6257" s="145">
        <v>-51061169</v>
      </c>
      <c r="K6257" s="58">
        <v>-20260971</v>
      </c>
      <c r="L6257" s="44"/>
      <c r="M6257" s="58">
        <v>-9270918</v>
      </c>
      <c r="N6257" s="146">
        <v>-10800592</v>
      </c>
      <c r="O6257" s="40"/>
      <c r="P6257" s="157">
        <f t="shared" si="647"/>
        <v>87628213</v>
      </c>
      <c r="Q6257" s="41">
        <f t="shared" si="648"/>
        <v>-91393650</v>
      </c>
      <c r="R6257" s="158">
        <f t="shared" si="650"/>
        <v>89510931.5</v>
      </c>
    </row>
    <row r="6258" spans="2:18" s="8" customFormat="1" x14ac:dyDescent="0.2">
      <c r="B6258" s="139">
        <v>42630.5</v>
      </c>
      <c r="C6258" s="57" t="str">
        <f t="shared" si="652"/>
        <v>17-9-2016</v>
      </c>
      <c r="D6258" s="118">
        <f t="shared" si="649"/>
        <v>9</v>
      </c>
      <c r="F6258" s="145">
        <v>39736564</v>
      </c>
      <c r="G6258" s="58">
        <v>44138653</v>
      </c>
      <c r="H6258" s="146">
        <v>1859949</v>
      </c>
      <c r="I6258" s="40"/>
      <c r="J6258" s="145">
        <v>-51170157</v>
      </c>
      <c r="K6258" s="58">
        <v>-20132870</v>
      </c>
      <c r="L6258" s="44"/>
      <c r="M6258" s="58">
        <v>-8821911</v>
      </c>
      <c r="N6258" s="146">
        <v>-10300588</v>
      </c>
      <c r="O6258" s="40"/>
      <c r="P6258" s="157">
        <f t="shared" si="647"/>
        <v>85735166</v>
      </c>
      <c r="Q6258" s="41">
        <f t="shared" si="648"/>
        <v>-90425526</v>
      </c>
      <c r="R6258" s="158">
        <f t="shared" si="650"/>
        <v>88080346</v>
      </c>
    </row>
    <row r="6259" spans="2:18" s="8" customFormat="1" x14ac:dyDescent="0.2">
      <c r="B6259" s="139">
        <v>42630.541666666664</v>
      </c>
      <c r="C6259" s="57" t="str">
        <f t="shared" si="652"/>
        <v>17-9-2016</v>
      </c>
      <c r="D6259" s="118">
        <f t="shared" si="649"/>
        <v>9</v>
      </c>
      <c r="F6259" s="145">
        <v>39913077</v>
      </c>
      <c r="G6259" s="58">
        <v>45174353</v>
      </c>
      <c r="H6259" s="146">
        <v>2243496</v>
      </c>
      <c r="I6259" s="40"/>
      <c r="J6259" s="145">
        <v>-50714718</v>
      </c>
      <c r="K6259" s="58">
        <v>-19752308</v>
      </c>
      <c r="L6259" s="44"/>
      <c r="M6259" s="58">
        <v>-7965509</v>
      </c>
      <c r="N6259" s="146">
        <v>-10472550</v>
      </c>
      <c r="O6259" s="40"/>
      <c r="P6259" s="157">
        <f t="shared" si="647"/>
        <v>87330926</v>
      </c>
      <c r="Q6259" s="41">
        <f t="shared" si="648"/>
        <v>-88905085</v>
      </c>
      <c r="R6259" s="158">
        <f t="shared" si="650"/>
        <v>88118005.5</v>
      </c>
    </row>
    <row r="6260" spans="2:18" s="8" customFormat="1" x14ac:dyDescent="0.2">
      <c r="B6260" s="139">
        <v>42630.583333333336</v>
      </c>
      <c r="C6260" s="57" t="str">
        <f t="shared" si="652"/>
        <v>17-9-2016</v>
      </c>
      <c r="D6260" s="118">
        <f t="shared" si="649"/>
        <v>9</v>
      </c>
      <c r="F6260" s="145">
        <v>39931749</v>
      </c>
      <c r="G6260" s="58">
        <v>43719472</v>
      </c>
      <c r="H6260" s="146">
        <v>2450230</v>
      </c>
      <c r="I6260" s="40"/>
      <c r="J6260" s="145">
        <v>-50407830</v>
      </c>
      <c r="K6260" s="58">
        <v>-19751674</v>
      </c>
      <c r="L6260" s="44"/>
      <c r="M6260" s="58">
        <v>-7498788</v>
      </c>
      <c r="N6260" s="146">
        <v>-10473542</v>
      </c>
      <c r="O6260" s="40"/>
      <c r="P6260" s="157">
        <f t="shared" si="647"/>
        <v>86101451</v>
      </c>
      <c r="Q6260" s="41">
        <f t="shared" si="648"/>
        <v>-88131834</v>
      </c>
      <c r="R6260" s="158">
        <f t="shared" si="650"/>
        <v>87116642.5</v>
      </c>
    </row>
    <row r="6261" spans="2:18" s="8" customFormat="1" x14ac:dyDescent="0.2">
      <c r="B6261" s="139">
        <v>42630.625</v>
      </c>
      <c r="C6261" s="57" t="str">
        <f t="shared" si="652"/>
        <v>17-9-2016</v>
      </c>
      <c r="D6261" s="118">
        <f t="shared" si="649"/>
        <v>9</v>
      </c>
      <c r="F6261" s="145">
        <v>39842125</v>
      </c>
      <c r="G6261" s="58">
        <v>44233805</v>
      </c>
      <c r="H6261" s="146">
        <v>3448120</v>
      </c>
      <c r="I6261" s="40"/>
      <c r="J6261" s="145">
        <v>-50339210</v>
      </c>
      <c r="K6261" s="58">
        <v>-19867829</v>
      </c>
      <c r="L6261" s="44"/>
      <c r="M6261" s="58">
        <v>-7489757</v>
      </c>
      <c r="N6261" s="146">
        <v>-10084814</v>
      </c>
      <c r="O6261" s="40"/>
      <c r="P6261" s="157">
        <f t="shared" si="647"/>
        <v>87524050</v>
      </c>
      <c r="Q6261" s="41">
        <f t="shared" si="648"/>
        <v>-87781610</v>
      </c>
      <c r="R6261" s="158">
        <f t="shared" si="650"/>
        <v>87652830</v>
      </c>
    </row>
    <row r="6262" spans="2:18" s="8" customFormat="1" x14ac:dyDescent="0.2">
      <c r="B6262" s="139">
        <v>42630.666666666664</v>
      </c>
      <c r="C6262" s="57" t="str">
        <f t="shared" si="652"/>
        <v>17-9-2016</v>
      </c>
      <c r="D6262" s="118">
        <f t="shared" si="649"/>
        <v>9</v>
      </c>
      <c r="F6262" s="145">
        <v>39582863</v>
      </c>
      <c r="G6262" s="58">
        <v>44188078</v>
      </c>
      <c r="H6262" s="146">
        <v>2142327</v>
      </c>
      <c r="I6262" s="40"/>
      <c r="J6262" s="145">
        <v>-48839047</v>
      </c>
      <c r="K6262" s="58">
        <v>-19911569</v>
      </c>
      <c r="L6262" s="44"/>
      <c r="M6262" s="58">
        <v>-7941145</v>
      </c>
      <c r="N6262" s="146">
        <v>-9300335</v>
      </c>
      <c r="O6262" s="40"/>
      <c r="P6262" s="157">
        <f t="shared" si="647"/>
        <v>85913268</v>
      </c>
      <c r="Q6262" s="41">
        <f t="shared" si="648"/>
        <v>-85992096</v>
      </c>
      <c r="R6262" s="158">
        <f t="shared" si="650"/>
        <v>85952682</v>
      </c>
    </row>
    <row r="6263" spans="2:18" s="8" customFormat="1" x14ac:dyDescent="0.2">
      <c r="B6263" s="139">
        <v>42630.708333333336</v>
      </c>
      <c r="C6263" s="57" t="str">
        <f t="shared" si="652"/>
        <v>17-9-2016</v>
      </c>
      <c r="D6263" s="118">
        <f t="shared" si="649"/>
        <v>9</v>
      </c>
      <c r="F6263" s="145">
        <v>39594488</v>
      </c>
      <c r="G6263" s="58">
        <v>43711689</v>
      </c>
      <c r="H6263" s="146">
        <v>2920087</v>
      </c>
      <c r="I6263" s="40"/>
      <c r="J6263" s="145">
        <v>-50901242</v>
      </c>
      <c r="K6263" s="58">
        <v>-20038315</v>
      </c>
      <c r="L6263" s="44"/>
      <c r="M6263" s="58">
        <v>-8696499</v>
      </c>
      <c r="N6263" s="146">
        <v>-9349395</v>
      </c>
      <c r="O6263" s="40"/>
      <c r="P6263" s="157">
        <f t="shared" si="647"/>
        <v>86226264</v>
      </c>
      <c r="Q6263" s="41">
        <f t="shared" si="648"/>
        <v>-88985451</v>
      </c>
      <c r="R6263" s="158">
        <f t="shared" si="650"/>
        <v>87605857.5</v>
      </c>
    </row>
    <row r="6264" spans="2:18" s="8" customFormat="1" x14ac:dyDescent="0.2">
      <c r="B6264" s="139">
        <v>42630.75</v>
      </c>
      <c r="C6264" s="57" t="str">
        <f t="shared" si="652"/>
        <v>17-9-2016</v>
      </c>
      <c r="D6264" s="118">
        <f t="shared" si="649"/>
        <v>9</v>
      </c>
      <c r="F6264" s="145">
        <v>39411031</v>
      </c>
      <c r="G6264" s="58">
        <v>43731170</v>
      </c>
      <c r="H6264" s="146">
        <v>3547836</v>
      </c>
      <c r="I6264" s="40"/>
      <c r="J6264" s="145">
        <v>-51130884</v>
      </c>
      <c r="K6264" s="58">
        <v>-19896553</v>
      </c>
      <c r="L6264" s="44"/>
      <c r="M6264" s="58">
        <v>-8457796</v>
      </c>
      <c r="N6264" s="146">
        <v>-9838314</v>
      </c>
      <c r="O6264" s="40"/>
      <c r="P6264" s="157">
        <f t="shared" si="647"/>
        <v>86690037</v>
      </c>
      <c r="Q6264" s="41">
        <f t="shared" si="648"/>
        <v>-89323547</v>
      </c>
      <c r="R6264" s="158">
        <f t="shared" si="650"/>
        <v>88006792</v>
      </c>
    </row>
    <row r="6265" spans="2:18" s="8" customFormat="1" x14ac:dyDescent="0.2">
      <c r="B6265" s="139">
        <v>42630.791666666664</v>
      </c>
      <c r="C6265" s="57" t="str">
        <f t="shared" si="652"/>
        <v>17-9-2016</v>
      </c>
      <c r="D6265" s="118">
        <f t="shared" si="649"/>
        <v>9</v>
      </c>
      <c r="F6265" s="145">
        <v>39386280</v>
      </c>
      <c r="G6265" s="58">
        <v>44740104</v>
      </c>
      <c r="H6265" s="146">
        <v>3808047</v>
      </c>
      <c r="I6265" s="40"/>
      <c r="J6265" s="145">
        <v>-50463173</v>
      </c>
      <c r="K6265" s="58">
        <v>-19941700</v>
      </c>
      <c r="L6265" s="44"/>
      <c r="M6265" s="58">
        <v>-7237257</v>
      </c>
      <c r="N6265" s="146">
        <v>-10971434</v>
      </c>
      <c r="O6265" s="40"/>
      <c r="P6265" s="157">
        <f t="shared" si="647"/>
        <v>87934431</v>
      </c>
      <c r="Q6265" s="41">
        <f t="shared" si="648"/>
        <v>-88613564</v>
      </c>
      <c r="R6265" s="158">
        <f t="shared" si="650"/>
        <v>88273997.5</v>
      </c>
    </row>
    <row r="6266" spans="2:18" s="8" customFormat="1" x14ac:dyDescent="0.2">
      <c r="B6266" s="139">
        <v>42630.833333333336</v>
      </c>
      <c r="C6266" s="57" t="str">
        <f t="shared" si="652"/>
        <v>17-9-2016</v>
      </c>
      <c r="D6266" s="118">
        <f t="shared" si="649"/>
        <v>9</v>
      </c>
      <c r="F6266" s="145">
        <v>38141759</v>
      </c>
      <c r="G6266" s="58">
        <v>45342116</v>
      </c>
      <c r="H6266" s="146">
        <v>4569590</v>
      </c>
      <c r="I6266" s="40"/>
      <c r="J6266" s="145">
        <v>-50215922</v>
      </c>
      <c r="K6266" s="58">
        <v>-20051889</v>
      </c>
      <c r="L6266" s="44"/>
      <c r="M6266" s="58">
        <v>-6047142</v>
      </c>
      <c r="N6266" s="146">
        <v>-10955590</v>
      </c>
      <c r="O6266" s="40"/>
      <c r="P6266" s="157">
        <f t="shared" si="647"/>
        <v>88053465</v>
      </c>
      <c r="Q6266" s="41">
        <f t="shared" si="648"/>
        <v>-87270543</v>
      </c>
      <c r="R6266" s="158">
        <f t="shared" si="650"/>
        <v>87662004</v>
      </c>
    </row>
    <row r="6267" spans="2:18" s="8" customFormat="1" x14ac:dyDescent="0.2">
      <c r="B6267" s="139">
        <v>42630.875</v>
      </c>
      <c r="C6267" s="57" t="str">
        <f t="shared" si="652"/>
        <v>17-9-2016</v>
      </c>
      <c r="D6267" s="118">
        <f t="shared" si="649"/>
        <v>9</v>
      </c>
      <c r="F6267" s="145">
        <v>37987093</v>
      </c>
      <c r="G6267" s="58">
        <v>44678148</v>
      </c>
      <c r="H6267" s="146">
        <v>4735783</v>
      </c>
      <c r="I6267" s="40"/>
      <c r="J6267" s="145">
        <v>-49474592</v>
      </c>
      <c r="K6267" s="58">
        <v>-19666491</v>
      </c>
      <c r="L6267" s="44"/>
      <c r="M6267" s="58">
        <v>-4917024</v>
      </c>
      <c r="N6267" s="146">
        <v>-10959410</v>
      </c>
      <c r="O6267" s="40"/>
      <c r="P6267" s="157">
        <f t="shared" si="647"/>
        <v>87401024</v>
      </c>
      <c r="Q6267" s="41">
        <f t="shared" si="648"/>
        <v>-85017517</v>
      </c>
      <c r="R6267" s="158">
        <f t="shared" si="650"/>
        <v>86209270.5</v>
      </c>
    </row>
    <row r="6268" spans="2:18" s="8" customFormat="1" x14ac:dyDescent="0.2">
      <c r="B6268" s="139">
        <v>42630.916666666664</v>
      </c>
      <c r="C6268" s="57" t="str">
        <f t="shared" si="652"/>
        <v>17-9-2016</v>
      </c>
      <c r="D6268" s="118">
        <f t="shared" si="649"/>
        <v>9</v>
      </c>
      <c r="F6268" s="145">
        <v>37649149</v>
      </c>
      <c r="G6268" s="58">
        <v>44201492</v>
      </c>
      <c r="H6268" s="146">
        <v>3090912</v>
      </c>
      <c r="I6268" s="40"/>
      <c r="J6268" s="145">
        <v>-48758344</v>
      </c>
      <c r="K6268" s="58">
        <v>-19593143</v>
      </c>
      <c r="L6268" s="44"/>
      <c r="M6268" s="58">
        <v>-4345166</v>
      </c>
      <c r="N6268" s="146">
        <v>-10871484</v>
      </c>
      <c r="O6268" s="40"/>
      <c r="P6268" s="157">
        <f t="shared" si="647"/>
        <v>84941553</v>
      </c>
      <c r="Q6268" s="41">
        <f t="shared" si="648"/>
        <v>-83568137</v>
      </c>
      <c r="R6268" s="158">
        <f t="shared" si="650"/>
        <v>84254845</v>
      </c>
    </row>
    <row r="6269" spans="2:18" s="8" customFormat="1" x14ac:dyDescent="0.2">
      <c r="B6269" s="139">
        <v>42630.958333333336</v>
      </c>
      <c r="C6269" s="57" t="str">
        <f t="shared" si="652"/>
        <v>17-9-2016</v>
      </c>
      <c r="D6269" s="118">
        <f t="shared" si="649"/>
        <v>9</v>
      </c>
      <c r="F6269" s="145">
        <v>37375272</v>
      </c>
      <c r="G6269" s="58">
        <v>44153385</v>
      </c>
      <c r="H6269" s="146">
        <v>1820489</v>
      </c>
      <c r="I6269" s="40"/>
      <c r="J6269" s="145">
        <v>-47596086</v>
      </c>
      <c r="K6269" s="58">
        <v>-18035438</v>
      </c>
      <c r="L6269" s="44"/>
      <c r="M6269" s="58">
        <v>-3976081</v>
      </c>
      <c r="N6269" s="146">
        <v>-10588809</v>
      </c>
      <c r="O6269" s="40"/>
      <c r="P6269" s="157">
        <f t="shared" si="647"/>
        <v>83349146</v>
      </c>
      <c r="Q6269" s="41">
        <f t="shared" si="648"/>
        <v>-80196414</v>
      </c>
      <c r="R6269" s="158">
        <f t="shared" si="650"/>
        <v>81772780</v>
      </c>
    </row>
    <row r="6270" spans="2:18" s="8" customFormat="1" x14ac:dyDescent="0.2">
      <c r="B6270" s="139">
        <v>42631</v>
      </c>
      <c r="C6270" s="57" t="str">
        <f t="shared" si="652"/>
        <v>17-9-2016</v>
      </c>
      <c r="D6270" s="118">
        <f t="shared" si="649"/>
        <v>9</v>
      </c>
      <c r="F6270" s="145">
        <v>37679731</v>
      </c>
      <c r="G6270" s="58">
        <v>43828108</v>
      </c>
      <c r="H6270" s="146">
        <v>1716657</v>
      </c>
      <c r="I6270" s="40"/>
      <c r="J6270" s="145">
        <v>-46870163</v>
      </c>
      <c r="K6270" s="58">
        <v>-17585261</v>
      </c>
      <c r="L6270" s="44"/>
      <c r="M6270" s="58">
        <v>-3749448</v>
      </c>
      <c r="N6270" s="146">
        <v>-11653921</v>
      </c>
      <c r="O6270" s="40"/>
      <c r="P6270" s="157">
        <f t="shared" si="647"/>
        <v>83224496</v>
      </c>
      <c r="Q6270" s="41">
        <f t="shared" si="648"/>
        <v>-79858793</v>
      </c>
      <c r="R6270" s="158">
        <f t="shared" si="650"/>
        <v>81541644.5</v>
      </c>
    </row>
    <row r="6271" spans="2:18" s="8" customFormat="1" x14ac:dyDescent="0.2">
      <c r="B6271" s="139">
        <v>42631.041666666664</v>
      </c>
      <c r="C6271" s="57" t="str">
        <f t="shared" si="652"/>
        <v>17-9-2016</v>
      </c>
      <c r="D6271" s="118">
        <f t="shared" si="649"/>
        <v>9</v>
      </c>
      <c r="F6271" s="145">
        <v>37749867</v>
      </c>
      <c r="G6271" s="58">
        <v>43806440</v>
      </c>
      <c r="H6271" s="146">
        <v>2107685</v>
      </c>
      <c r="I6271" s="40"/>
      <c r="J6271" s="145">
        <v>-46704040</v>
      </c>
      <c r="K6271" s="58">
        <v>-16928204</v>
      </c>
      <c r="L6271" s="44"/>
      <c r="M6271" s="58">
        <v>-3391115</v>
      </c>
      <c r="N6271" s="146">
        <v>-11824400</v>
      </c>
      <c r="O6271" s="40"/>
      <c r="P6271" s="157">
        <f t="shared" si="647"/>
        <v>83663992</v>
      </c>
      <c r="Q6271" s="41">
        <f t="shared" si="648"/>
        <v>-78847759</v>
      </c>
      <c r="R6271" s="158">
        <f t="shared" si="650"/>
        <v>81255875.5</v>
      </c>
    </row>
    <row r="6272" spans="2:18" s="8" customFormat="1" x14ac:dyDescent="0.2">
      <c r="B6272" s="139">
        <v>42631.083333333336</v>
      </c>
      <c r="C6272" s="57" t="str">
        <f t="shared" si="652"/>
        <v>17-9-2016</v>
      </c>
      <c r="D6272" s="118">
        <f t="shared" si="649"/>
        <v>9</v>
      </c>
      <c r="F6272" s="145">
        <v>37767325</v>
      </c>
      <c r="G6272" s="58">
        <v>43341933</v>
      </c>
      <c r="H6272" s="146">
        <v>1708856</v>
      </c>
      <c r="I6272" s="40"/>
      <c r="J6272" s="145">
        <v>-46314689</v>
      </c>
      <c r="K6272" s="58">
        <v>-16939861</v>
      </c>
      <c r="L6272" s="44"/>
      <c r="M6272" s="58">
        <v>-3295429</v>
      </c>
      <c r="N6272" s="146">
        <v>-12016323</v>
      </c>
      <c r="O6272" s="40"/>
      <c r="P6272" s="157">
        <f t="shared" si="647"/>
        <v>82818114</v>
      </c>
      <c r="Q6272" s="41">
        <f t="shared" si="648"/>
        <v>-78566302</v>
      </c>
      <c r="R6272" s="158">
        <f t="shared" si="650"/>
        <v>80692208</v>
      </c>
    </row>
    <row r="6273" spans="2:18" s="8" customFormat="1" x14ac:dyDescent="0.2">
      <c r="B6273" s="139">
        <v>42631.125</v>
      </c>
      <c r="C6273" s="57" t="str">
        <f t="shared" si="652"/>
        <v>17-9-2016</v>
      </c>
      <c r="D6273" s="118">
        <f t="shared" si="649"/>
        <v>9</v>
      </c>
      <c r="F6273" s="145">
        <v>37817665</v>
      </c>
      <c r="G6273" s="58">
        <v>42828925</v>
      </c>
      <c r="H6273" s="146">
        <v>1814479</v>
      </c>
      <c r="I6273" s="40"/>
      <c r="J6273" s="145">
        <v>-47709264</v>
      </c>
      <c r="K6273" s="58">
        <v>-16476228</v>
      </c>
      <c r="L6273" s="44"/>
      <c r="M6273" s="58">
        <v>-3408343</v>
      </c>
      <c r="N6273" s="146">
        <v>-12116160</v>
      </c>
      <c r="O6273" s="40"/>
      <c r="P6273" s="157">
        <f t="shared" si="647"/>
        <v>82461069</v>
      </c>
      <c r="Q6273" s="41">
        <f t="shared" si="648"/>
        <v>-79709995</v>
      </c>
      <c r="R6273" s="158">
        <f t="shared" si="650"/>
        <v>81085532</v>
      </c>
    </row>
    <row r="6274" spans="2:18" s="8" customFormat="1" x14ac:dyDescent="0.2">
      <c r="B6274" s="139">
        <v>42631.166666666664</v>
      </c>
      <c r="C6274" s="57" t="str">
        <f t="shared" si="652"/>
        <v>17-9-2016</v>
      </c>
      <c r="D6274" s="118">
        <f t="shared" si="649"/>
        <v>9</v>
      </c>
      <c r="F6274" s="145">
        <v>37448192</v>
      </c>
      <c r="G6274" s="58">
        <v>42845408</v>
      </c>
      <c r="H6274" s="146">
        <v>2001048</v>
      </c>
      <c r="I6274" s="40"/>
      <c r="J6274" s="145">
        <v>-47716476</v>
      </c>
      <c r="K6274" s="58">
        <v>-16576228</v>
      </c>
      <c r="L6274" s="44"/>
      <c r="M6274" s="58">
        <v>-3630685</v>
      </c>
      <c r="N6274" s="146">
        <v>-12431404</v>
      </c>
      <c r="O6274" s="40"/>
      <c r="P6274" s="157">
        <f t="shared" si="647"/>
        <v>82294648</v>
      </c>
      <c r="Q6274" s="41">
        <f t="shared" si="648"/>
        <v>-80354793</v>
      </c>
      <c r="R6274" s="158">
        <f t="shared" si="650"/>
        <v>81324720.5</v>
      </c>
    </row>
    <row r="6275" spans="2:18" s="8" customFormat="1" x14ac:dyDescent="0.2">
      <c r="B6275" s="139">
        <v>42631.208333333336</v>
      </c>
      <c r="C6275" s="57" t="str">
        <f t="shared" si="652"/>
        <v>17-9-2016</v>
      </c>
      <c r="D6275" s="118">
        <f t="shared" si="649"/>
        <v>9</v>
      </c>
      <c r="F6275" s="145">
        <v>37448026</v>
      </c>
      <c r="G6275" s="58">
        <v>43362624</v>
      </c>
      <c r="H6275" s="146">
        <v>2690303</v>
      </c>
      <c r="I6275" s="40"/>
      <c r="J6275" s="145">
        <v>-48755091</v>
      </c>
      <c r="K6275" s="58">
        <v>-16754822</v>
      </c>
      <c r="L6275" s="44"/>
      <c r="M6275" s="58">
        <v>-4071094</v>
      </c>
      <c r="N6275" s="146">
        <v>-11410735</v>
      </c>
      <c r="O6275" s="40"/>
      <c r="P6275" s="157">
        <f t="shared" si="647"/>
        <v>83500953</v>
      </c>
      <c r="Q6275" s="41">
        <f t="shared" si="648"/>
        <v>-80991742</v>
      </c>
      <c r="R6275" s="158">
        <f t="shared" si="650"/>
        <v>82246347.5</v>
      </c>
    </row>
    <row r="6276" spans="2:18" s="8" customFormat="1" x14ac:dyDescent="0.2">
      <c r="B6276" s="139">
        <v>42631.25</v>
      </c>
      <c r="C6276" s="57" t="str">
        <f t="shared" si="652"/>
        <v>17-9-2016</v>
      </c>
      <c r="D6276" s="118">
        <f t="shared" si="649"/>
        <v>9</v>
      </c>
      <c r="F6276" s="145">
        <v>42650701</v>
      </c>
      <c r="G6276" s="58">
        <v>43744830</v>
      </c>
      <c r="H6276" s="146">
        <v>641797</v>
      </c>
      <c r="I6276" s="40"/>
      <c r="J6276" s="145">
        <v>-47489042</v>
      </c>
      <c r="K6276" s="58">
        <v>-17811351</v>
      </c>
      <c r="L6276" s="44"/>
      <c r="M6276" s="58">
        <v>-4764653</v>
      </c>
      <c r="N6276" s="146">
        <v>-13703188</v>
      </c>
      <c r="O6276" s="40"/>
      <c r="P6276" s="157">
        <f t="shared" si="647"/>
        <v>87037328</v>
      </c>
      <c r="Q6276" s="41">
        <f t="shared" si="648"/>
        <v>-83768234</v>
      </c>
      <c r="R6276" s="158">
        <f t="shared" si="650"/>
        <v>85402781</v>
      </c>
    </row>
    <row r="6277" spans="2:18" s="8" customFormat="1" x14ac:dyDescent="0.2">
      <c r="B6277" s="139">
        <v>42631.291666666664</v>
      </c>
      <c r="C6277" s="57" t="s">
        <v>20683</v>
      </c>
      <c r="D6277" s="118">
        <f t="shared" si="649"/>
        <v>9</v>
      </c>
      <c r="F6277" s="145">
        <v>42842461</v>
      </c>
      <c r="G6277" s="58">
        <v>44276040</v>
      </c>
      <c r="H6277" s="146">
        <v>0</v>
      </c>
      <c r="I6277" s="40"/>
      <c r="J6277" s="145">
        <v>-47275330</v>
      </c>
      <c r="K6277" s="58">
        <v>-17728432</v>
      </c>
      <c r="L6277" s="44"/>
      <c r="M6277" s="58">
        <v>-6187708</v>
      </c>
      <c r="N6277" s="146">
        <v>-14194175</v>
      </c>
      <c r="O6277" s="40"/>
      <c r="P6277" s="157">
        <f t="shared" si="647"/>
        <v>87118501</v>
      </c>
      <c r="Q6277" s="41">
        <f t="shared" si="648"/>
        <v>-85385645</v>
      </c>
      <c r="R6277" s="158">
        <f t="shared" si="650"/>
        <v>86252073</v>
      </c>
    </row>
    <row r="6278" spans="2:18" s="8" customFormat="1" x14ac:dyDescent="0.2">
      <c r="B6278" s="139">
        <v>42631.333333333336</v>
      </c>
      <c r="C6278" s="57" t="str">
        <f t="shared" ref="C6278:C6300" si="653">C6277</f>
        <v>18-9-2016</v>
      </c>
      <c r="D6278" s="118">
        <f t="shared" si="649"/>
        <v>9</v>
      </c>
      <c r="F6278" s="145">
        <v>42999789</v>
      </c>
      <c r="G6278" s="58">
        <v>44279924</v>
      </c>
      <c r="H6278" s="146">
        <v>0</v>
      </c>
      <c r="I6278" s="40"/>
      <c r="J6278" s="145">
        <v>-46520772</v>
      </c>
      <c r="K6278" s="58">
        <v>-17898368</v>
      </c>
      <c r="L6278" s="44"/>
      <c r="M6278" s="58">
        <v>-8147431</v>
      </c>
      <c r="N6278" s="146">
        <v>-14200397</v>
      </c>
      <c r="O6278" s="40"/>
      <c r="P6278" s="157">
        <f t="shared" si="647"/>
        <v>87279713</v>
      </c>
      <c r="Q6278" s="41">
        <f t="shared" si="648"/>
        <v>-86766968</v>
      </c>
      <c r="R6278" s="158">
        <f t="shared" si="650"/>
        <v>87023340.5</v>
      </c>
    </row>
    <row r="6279" spans="2:18" s="8" customFormat="1" x14ac:dyDescent="0.2">
      <c r="B6279" s="139">
        <v>42631.375</v>
      </c>
      <c r="C6279" s="57" t="str">
        <f t="shared" si="653"/>
        <v>18-9-2016</v>
      </c>
      <c r="D6279" s="118">
        <f t="shared" si="649"/>
        <v>9</v>
      </c>
      <c r="F6279" s="145">
        <v>42706345</v>
      </c>
      <c r="G6279" s="58">
        <v>44122012</v>
      </c>
      <c r="H6279" s="146">
        <v>61975</v>
      </c>
      <c r="I6279" s="40"/>
      <c r="J6279" s="145">
        <v>-46099072</v>
      </c>
      <c r="K6279" s="58">
        <v>-18008615</v>
      </c>
      <c r="L6279" s="44"/>
      <c r="M6279" s="58">
        <v>-9294145</v>
      </c>
      <c r="N6279" s="146">
        <v>-14134980</v>
      </c>
      <c r="O6279" s="40"/>
      <c r="P6279" s="157">
        <f t="shared" si="647"/>
        <v>86890332</v>
      </c>
      <c r="Q6279" s="41">
        <f t="shared" si="648"/>
        <v>-87536812</v>
      </c>
      <c r="R6279" s="158">
        <f t="shared" si="650"/>
        <v>87213572</v>
      </c>
    </row>
    <row r="6280" spans="2:18" s="8" customFormat="1" x14ac:dyDescent="0.2">
      <c r="B6280" s="139">
        <v>42631.416666666664</v>
      </c>
      <c r="C6280" s="57" t="str">
        <f t="shared" si="653"/>
        <v>18-9-2016</v>
      </c>
      <c r="D6280" s="118">
        <f t="shared" si="649"/>
        <v>9</v>
      </c>
      <c r="F6280" s="145">
        <v>42758413</v>
      </c>
      <c r="G6280" s="58">
        <v>44117073</v>
      </c>
      <c r="H6280" s="146">
        <v>250406</v>
      </c>
      <c r="I6280" s="40"/>
      <c r="J6280" s="145">
        <v>-45730210</v>
      </c>
      <c r="K6280" s="58">
        <v>-18105601</v>
      </c>
      <c r="L6280" s="44"/>
      <c r="M6280" s="58">
        <v>-9260005</v>
      </c>
      <c r="N6280" s="146">
        <v>-14191160</v>
      </c>
      <c r="O6280" s="40"/>
      <c r="P6280" s="157">
        <f t="shared" si="647"/>
        <v>87125892</v>
      </c>
      <c r="Q6280" s="41">
        <f t="shared" si="648"/>
        <v>-87286976</v>
      </c>
      <c r="R6280" s="158">
        <f t="shared" si="650"/>
        <v>87206434</v>
      </c>
    </row>
    <row r="6281" spans="2:18" s="8" customFormat="1" x14ac:dyDescent="0.2">
      <c r="B6281" s="139">
        <v>42631.458333333336</v>
      </c>
      <c r="C6281" s="57" t="str">
        <f t="shared" si="653"/>
        <v>18-9-2016</v>
      </c>
      <c r="D6281" s="118">
        <f t="shared" si="649"/>
        <v>9</v>
      </c>
      <c r="F6281" s="145">
        <v>42868932</v>
      </c>
      <c r="G6281" s="58">
        <v>44385274</v>
      </c>
      <c r="H6281" s="146">
        <v>217522</v>
      </c>
      <c r="I6281" s="40"/>
      <c r="J6281" s="145">
        <v>-46096562</v>
      </c>
      <c r="K6281" s="58">
        <v>-17841823</v>
      </c>
      <c r="L6281" s="44"/>
      <c r="M6281" s="58">
        <v>-8902921</v>
      </c>
      <c r="N6281" s="146">
        <v>-14874225</v>
      </c>
      <c r="O6281" s="40"/>
      <c r="P6281" s="157">
        <f t="shared" si="647"/>
        <v>87471728</v>
      </c>
      <c r="Q6281" s="41">
        <f t="shared" si="648"/>
        <v>-87715531</v>
      </c>
      <c r="R6281" s="158">
        <f t="shared" si="650"/>
        <v>87593629.5</v>
      </c>
    </row>
    <row r="6282" spans="2:18" s="8" customFormat="1" x14ac:dyDescent="0.2">
      <c r="B6282" s="139">
        <v>42631.5</v>
      </c>
      <c r="C6282" s="57" t="str">
        <f t="shared" si="653"/>
        <v>18-9-2016</v>
      </c>
      <c r="D6282" s="118">
        <f t="shared" si="649"/>
        <v>9</v>
      </c>
      <c r="F6282" s="145">
        <v>42803809</v>
      </c>
      <c r="G6282" s="58">
        <v>44350090</v>
      </c>
      <c r="H6282" s="146">
        <v>31082</v>
      </c>
      <c r="I6282" s="40"/>
      <c r="J6282" s="145">
        <v>-44540465</v>
      </c>
      <c r="K6282" s="58">
        <v>-17791967</v>
      </c>
      <c r="L6282" s="44"/>
      <c r="M6282" s="58">
        <v>-8518457</v>
      </c>
      <c r="N6282" s="146">
        <v>-15772722</v>
      </c>
      <c r="O6282" s="40"/>
      <c r="P6282" s="157">
        <f t="shared" si="647"/>
        <v>87184981</v>
      </c>
      <c r="Q6282" s="41">
        <f t="shared" si="648"/>
        <v>-86623611</v>
      </c>
      <c r="R6282" s="158">
        <f t="shared" si="650"/>
        <v>86904296</v>
      </c>
    </row>
    <row r="6283" spans="2:18" s="8" customFormat="1" x14ac:dyDescent="0.2">
      <c r="B6283" s="139">
        <v>42631.541666666664</v>
      </c>
      <c r="C6283" s="57" t="str">
        <f t="shared" si="653"/>
        <v>18-9-2016</v>
      </c>
      <c r="D6283" s="118">
        <f t="shared" si="649"/>
        <v>9</v>
      </c>
      <c r="F6283" s="145">
        <v>42836411</v>
      </c>
      <c r="G6283" s="58">
        <v>44405617</v>
      </c>
      <c r="H6283" s="146">
        <v>0</v>
      </c>
      <c r="I6283" s="40"/>
      <c r="J6283" s="145">
        <v>-44303318</v>
      </c>
      <c r="K6283" s="58">
        <v>-17839751</v>
      </c>
      <c r="L6283" s="44"/>
      <c r="M6283" s="58">
        <v>-7878922</v>
      </c>
      <c r="N6283" s="146">
        <v>-16529955</v>
      </c>
      <c r="O6283" s="40"/>
      <c r="P6283" s="157">
        <f t="shared" si="647"/>
        <v>87242028</v>
      </c>
      <c r="Q6283" s="41">
        <f t="shared" si="648"/>
        <v>-86551946</v>
      </c>
      <c r="R6283" s="158">
        <f t="shared" si="650"/>
        <v>86896987</v>
      </c>
    </row>
    <row r="6284" spans="2:18" s="8" customFormat="1" x14ac:dyDescent="0.2">
      <c r="B6284" s="139">
        <v>42631.583333333336</v>
      </c>
      <c r="C6284" s="57" t="str">
        <f t="shared" si="653"/>
        <v>18-9-2016</v>
      </c>
      <c r="D6284" s="118">
        <f t="shared" si="649"/>
        <v>9</v>
      </c>
      <c r="F6284" s="145">
        <v>43679324</v>
      </c>
      <c r="G6284" s="58">
        <v>44109495</v>
      </c>
      <c r="H6284" s="146">
        <v>2960</v>
      </c>
      <c r="I6284" s="40"/>
      <c r="J6284" s="145">
        <v>-44361155</v>
      </c>
      <c r="K6284" s="58">
        <v>-18118895</v>
      </c>
      <c r="L6284" s="44"/>
      <c r="M6284" s="58">
        <v>-7073920</v>
      </c>
      <c r="N6284" s="146">
        <v>-15922808</v>
      </c>
      <c r="O6284" s="40"/>
      <c r="P6284" s="157">
        <f t="shared" si="647"/>
        <v>87791779</v>
      </c>
      <c r="Q6284" s="41">
        <f t="shared" si="648"/>
        <v>-85476778</v>
      </c>
      <c r="R6284" s="158">
        <f t="shared" si="650"/>
        <v>86634278.5</v>
      </c>
    </row>
    <row r="6285" spans="2:18" s="8" customFormat="1" x14ac:dyDescent="0.2">
      <c r="B6285" s="139">
        <v>42631.625</v>
      </c>
      <c r="C6285" s="57" t="str">
        <f t="shared" si="653"/>
        <v>18-9-2016</v>
      </c>
      <c r="D6285" s="118">
        <f t="shared" si="649"/>
        <v>9</v>
      </c>
      <c r="F6285" s="145">
        <v>44480613</v>
      </c>
      <c r="G6285" s="58">
        <v>43760308</v>
      </c>
      <c r="H6285" s="146">
        <v>142442</v>
      </c>
      <c r="I6285" s="40"/>
      <c r="J6285" s="145">
        <v>-44245573</v>
      </c>
      <c r="K6285" s="58">
        <v>-18093398</v>
      </c>
      <c r="L6285" s="44"/>
      <c r="M6285" s="58">
        <v>-6679506</v>
      </c>
      <c r="N6285" s="146">
        <v>-15775756</v>
      </c>
      <c r="O6285" s="40"/>
      <c r="P6285" s="157">
        <f t="shared" ref="P6285:P6348" si="654">SUM(F6285:H6285)</f>
        <v>88383363</v>
      </c>
      <c r="Q6285" s="41">
        <f t="shared" ref="Q6285:Q6348" si="655">SUM(J6285:N6285)</f>
        <v>-84794233</v>
      </c>
      <c r="R6285" s="158">
        <f t="shared" si="650"/>
        <v>86588798</v>
      </c>
    </row>
    <row r="6286" spans="2:18" s="8" customFormat="1" x14ac:dyDescent="0.2">
      <c r="B6286" s="139">
        <v>42631.666666666664</v>
      </c>
      <c r="C6286" s="57" t="str">
        <f t="shared" si="653"/>
        <v>18-9-2016</v>
      </c>
      <c r="D6286" s="118">
        <f t="shared" ref="D6286:D6349" si="656">MONTH(C6286)</f>
        <v>9</v>
      </c>
      <c r="F6286" s="145">
        <v>44174736</v>
      </c>
      <c r="G6286" s="58">
        <v>43463863</v>
      </c>
      <c r="H6286" s="146">
        <v>12377</v>
      </c>
      <c r="I6286" s="40"/>
      <c r="J6286" s="145">
        <v>-43498662</v>
      </c>
      <c r="K6286" s="58">
        <v>-19053053</v>
      </c>
      <c r="L6286" s="44"/>
      <c r="M6286" s="58">
        <v>-6850783</v>
      </c>
      <c r="N6286" s="146">
        <v>-16463556</v>
      </c>
      <c r="O6286" s="40"/>
      <c r="P6286" s="157">
        <f t="shared" si="654"/>
        <v>87650976</v>
      </c>
      <c r="Q6286" s="41">
        <f t="shared" si="655"/>
        <v>-85866054</v>
      </c>
      <c r="R6286" s="158">
        <f t="shared" ref="R6286:R6349" si="657">(P6286-Q6286)/2</f>
        <v>86758515</v>
      </c>
    </row>
    <row r="6287" spans="2:18" s="8" customFormat="1" x14ac:dyDescent="0.2">
      <c r="B6287" s="139">
        <v>42631.708333333336</v>
      </c>
      <c r="C6287" s="57" t="str">
        <f t="shared" si="653"/>
        <v>18-9-2016</v>
      </c>
      <c r="D6287" s="118">
        <f t="shared" si="656"/>
        <v>9</v>
      </c>
      <c r="F6287" s="145">
        <v>44407345</v>
      </c>
      <c r="G6287" s="58">
        <v>43496505</v>
      </c>
      <c r="H6287" s="146">
        <v>0</v>
      </c>
      <c r="I6287" s="40"/>
      <c r="J6287" s="145">
        <v>-45720687</v>
      </c>
      <c r="K6287" s="58">
        <v>-19848018</v>
      </c>
      <c r="L6287" s="44"/>
      <c r="M6287" s="58">
        <v>-7714218</v>
      </c>
      <c r="N6287" s="146">
        <v>-15812420</v>
      </c>
      <c r="O6287" s="40"/>
      <c r="P6287" s="157">
        <f t="shared" si="654"/>
        <v>87903850</v>
      </c>
      <c r="Q6287" s="41">
        <f t="shared" si="655"/>
        <v>-89095343</v>
      </c>
      <c r="R6287" s="158">
        <f t="shared" si="657"/>
        <v>88499596.5</v>
      </c>
    </row>
    <row r="6288" spans="2:18" s="8" customFormat="1" x14ac:dyDescent="0.2">
      <c r="B6288" s="139">
        <v>42631.75</v>
      </c>
      <c r="C6288" s="57" t="str">
        <f t="shared" si="653"/>
        <v>18-9-2016</v>
      </c>
      <c r="D6288" s="118">
        <f t="shared" si="656"/>
        <v>9</v>
      </c>
      <c r="F6288" s="145">
        <v>43946697</v>
      </c>
      <c r="G6288" s="58">
        <v>43465709</v>
      </c>
      <c r="H6288" s="146">
        <v>1095</v>
      </c>
      <c r="I6288" s="40"/>
      <c r="J6288" s="145">
        <v>-46613951</v>
      </c>
      <c r="K6288" s="58">
        <v>-20367612</v>
      </c>
      <c r="L6288" s="44"/>
      <c r="M6288" s="58">
        <v>-8147845</v>
      </c>
      <c r="N6288" s="146">
        <v>-15012133</v>
      </c>
      <c r="O6288" s="40"/>
      <c r="P6288" s="157">
        <f t="shared" si="654"/>
        <v>87413501</v>
      </c>
      <c r="Q6288" s="41">
        <f t="shared" si="655"/>
        <v>-90141541</v>
      </c>
      <c r="R6288" s="158">
        <f t="shared" si="657"/>
        <v>88777521</v>
      </c>
    </row>
    <row r="6289" spans="2:18" s="8" customFormat="1" x14ac:dyDescent="0.2">
      <c r="B6289" s="139">
        <v>42631.791666666664</v>
      </c>
      <c r="C6289" s="57" t="str">
        <f t="shared" si="653"/>
        <v>18-9-2016</v>
      </c>
      <c r="D6289" s="118">
        <f t="shared" si="656"/>
        <v>9</v>
      </c>
      <c r="F6289" s="145">
        <v>44029628</v>
      </c>
      <c r="G6289" s="58">
        <v>43452507</v>
      </c>
      <c r="H6289" s="146">
        <v>19536</v>
      </c>
      <c r="I6289" s="40"/>
      <c r="J6289" s="145">
        <v>-46917013</v>
      </c>
      <c r="K6289" s="58">
        <v>-20453911</v>
      </c>
      <c r="L6289" s="44"/>
      <c r="M6289" s="58">
        <v>-7495896</v>
      </c>
      <c r="N6289" s="146">
        <v>-15154685</v>
      </c>
      <c r="O6289" s="40"/>
      <c r="P6289" s="157">
        <f t="shared" si="654"/>
        <v>87501671</v>
      </c>
      <c r="Q6289" s="41">
        <f t="shared" si="655"/>
        <v>-90021505</v>
      </c>
      <c r="R6289" s="158">
        <f t="shared" si="657"/>
        <v>88761588</v>
      </c>
    </row>
    <row r="6290" spans="2:18" s="8" customFormat="1" x14ac:dyDescent="0.2">
      <c r="B6290" s="139">
        <v>42631.833333333336</v>
      </c>
      <c r="C6290" s="57" t="str">
        <f t="shared" si="653"/>
        <v>18-9-2016</v>
      </c>
      <c r="D6290" s="118">
        <f t="shared" si="656"/>
        <v>9</v>
      </c>
      <c r="F6290" s="145">
        <v>44900308</v>
      </c>
      <c r="G6290" s="58">
        <v>43955336</v>
      </c>
      <c r="H6290" s="146">
        <v>202890</v>
      </c>
      <c r="I6290" s="40"/>
      <c r="J6290" s="145">
        <v>-47550166</v>
      </c>
      <c r="K6290" s="58">
        <v>-20766155</v>
      </c>
      <c r="L6290" s="44"/>
      <c r="M6290" s="58">
        <v>-6966701</v>
      </c>
      <c r="N6290" s="146">
        <v>-16573568</v>
      </c>
      <c r="O6290" s="40"/>
      <c r="P6290" s="157">
        <f t="shared" si="654"/>
        <v>89058534</v>
      </c>
      <c r="Q6290" s="41">
        <f t="shared" si="655"/>
        <v>-91856590</v>
      </c>
      <c r="R6290" s="158">
        <f t="shared" si="657"/>
        <v>90457562</v>
      </c>
    </row>
    <row r="6291" spans="2:18" s="8" customFormat="1" x14ac:dyDescent="0.2">
      <c r="B6291" s="139">
        <v>42631.875</v>
      </c>
      <c r="C6291" s="57" t="str">
        <f t="shared" si="653"/>
        <v>18-9-2016</v>
      </c>
      <c r="D6291" s="118">
        <f t="shared" si="656"/>
        <v>9</v>
      </c>
      <c r="F6291" s="145">
        <v>44694281</v>
      </c>
      <c r="G6291" s="58">
        <v>44449917</v>
      </c>
      <c r="H6291" s="146">
        <v>15523</v>
      </c>
      <c r="I6291" s="40"/>
      <c r="J6291" s="145">
        <v>-47187413</v>
      </c>
      <c r="K6291" s="58">
        <v>-20587119</v>
      </c>
      <c r="L6291" s="44"/>
      <c r="M6291" s="58">
        <v>-6036172</v>
      </c>
      <c r="N6291" s="146">
        <v>-15437363</v>
      </c>
      <c r="O6291" s="40"/>
      <c r="P6291" s="157">
        <f t="shared" si="654"/>
        <v>89159721</v>
      </c>
      <c r="Q6291" s="41">
        <f t="shared" si="655"/>
        <v>-89248067</v>
      </c>
      <c r="R6291" s="158">
        <f t="shared" si="657"/>
        <v>89203894</v>
      </c>
    </row>
    <row r="6292" spans="2:18" s="8" customFormat="1" x14ac:dyDescent="0.2">
      <c r="B6292" s="139">
        <v>42631.916666666664</v>
      </c>
      <c r="C6292" s="57" t="str">
        <f t="shared" si="653"/>
        <v>18-9-2016</v>
      </c>
      <c r="D6292" s="118">
        <f t="shared" si="656"/>
        <v>9</v>
      </c>
      <c r="F6292" s="145">
        <v>44981871</v>
      </c>
      <c r="G6292" s="58">
        <v>44668451</v>
      </c>
      <c r="H6292" s="146">
        <v>0</v>
      </c>
      <c r="I6292" s="40"/>
      <c r="J6292" s="145">
        <v>-48429166</v>
      </c>
      <c r="K6292" s="58">
        <v>-19480891</v>
      </c>
      <c r="L6292" s="44"/>
      <c r="M6292" s="58">
        <v>-5104358</v>
      </c>
      <c r="N6292" s="146">
        <v>-16533863</v>
      </c>
      <c r="O6292" s="40"/>
      <c r="P6292" s="157">
        <f t="shared" si="654"/>
        <v>89650322</v>
      </c>
      <c r="Q6292" s="41">
        <f t="shared" si="655"/>
        <v>-89548278</v>
      </c>
      <c r="R6292" s="158">
        <f t="shared" si="657"/>
        <v>89599300</v>
      </c>
    </row>
    <row r="6293" spans="2:18" s="8" customFormat="1" x14ac:dyDescent="0.2">
      <c r="B6293" s="139">
        <v>42631.958333333336</v>
      </c>
      <c r="C6293" s="57" t="str">
        <f t="shared" si="653"/>
        <v>18-9-2016</v>
      </c>
      <c r="D6293" s="118">
        <f t="shared" si="656"/>
        <v>9</v>
      </c>
      <c r="F6293" s="145">
        <v>44959879</v>
      </c>
      <c r="G6293" s="58">
        <v>43669312</v>
      </c>
      <c r="H6293" s="146">
        <v>0</v>
      </c>
      <c r="I6293" s="40"/>
      <c r="J6293" s="145">
        <v>-48498080</v>
      </c>
      <c r="K6293" s="58">
        <v>-19261278</v>
      </c>
      <c r="L6293" s="44"/>
      <c r="M6293" s="58">
        <v>-4339705</v>
      </c>
      <c r="N6293" s="146">
        <v>-17014849</v>
      </c>
      <c r="O6293" s="40"/>
      <c r="P6293" s="157">
        <f t="shared" si="654"/>
        <v>88629191</v>
      </c>
      <c r="Q6293" s="41">
        <f t="shared" si="655"/>
        <v>-89113912</v>
      </c>
      <c r="R6293" s="158">
        <f t="shared" si="657"/>
        <v>88871551.5</v>
      </c>
    </row>
    <row r="6294" spans="2:18" s="8" customFormat="1" x14ac:dyDescent="0.2">
      <c r="B6294" s="139">
        <v>42632</v>
      </c>
      <c r="C6294" s="57" t="str">
        <f t="shared" si="653"/>
        <v>18-9-2016</v>
      </c>
      <c r="D6294" s="118">
        <f t="shared" si="656"/>
        <v>9</v>
      </c>
      <c r="F6294" s="145">
        <v>40721206</v>
      </c>
      <c r="G6294" s="58">
        <v>44670412</v>
      </c>
      <c r="H6294" s="146">
        <v>205718</v>
      </c>
      <c r="I6294" s="40"/>
      <c r="J6294" s="145">
        <v>-47299254</v>
      </c>
      <c r="K6294" s="58">
        <v>-19177195</v>
      </c>
      <c r="L6294" s="44"/>
      <c r="M6294" s="58">
        <v>-3847803</v>
      </c>
      <c r="N6294" s="146">
        <v>-15560724</v>
      </c>
      <c r="O6294" s="40"/>
      <c r="P6294" s="157">
        <f t="shared" si="654"/>
        <v>85597336</v>
      </c>
      <c r="Q6294" s="41">
        <f t="shared" si="655"/>
        <v>-85884976</v>
      </c>
      <c r="R6294" s="158">
        <f t="shared" si="657"/>
        <v>85741156</v>
      </c>
    </row>
    <row r="6295" spans="2:18" s="8" customFormat="1" x14ac:dyDescent="0.2">
      <c r="B6295" s="139">
        <v>42632.041666666664</v>
      </c>
      <c r="C6295" s="57" t="str">
        <f t="shared" si="653"/>
        <v>18-9-2016</v>
      </c>
      <c r="D6295" s="118">
        <f t="shared" si="656"/>
        <v>9</v>
      </c>
      <c r="F6295" s="145">
        <v>41065907</v>
      </c>
      <c r="G6295" s="58">
        <v>45196311</v>
      </c>
      <c r="H6295" s="146">
        <v>591909</v>
      </c>
      <c r="I6295" s="40"/>
      <c r="J6295" s="145">
        <v>-48285118</v>
      </c>
      <c r="K6295" s="58">
        <v>-19197328</v>
      </c>
      <c r="L6295" s="44"/>
      <c r="M6295" s="58">
        <v>-3775260</v>
      </c>
      <c r="N6295" s="146">
        <v>-15274647</v>
      </c>
      <c r="O6295" s="40"/>
      <c r="P6295" s="157">
        <f t="shared" si="654"/>
        <v>86854127</v>
      </c>
      <c r="Q6295" s="41">
        <f t="shared" si="655"/>
        <v>-86532353</v>
      </c>
      <c r="R6295" s="158">
        <f t="shared" si="657"/>
        <v>86693240</v>
      </c>
    </row>
    <row r="6296" spans="2:18" s="8" customFormat="1" x14ac:dyDescent="0.2">
      <c r="B6296" s="139">
        <v>42632.083333333336</v>
      </c>
      <c r="C6296" s="57" t="str">
        <f t="shared" si="653"/>
        <v>18-9-2016</v>
      </c>
      <c r="D6296" s="118">
        <f t="shared" si="656"/>
        <v>9</v>
      </c>
      <c r="F6296" s="145">
        <v>40328918</v>
      </c>
      <c r="G6296" s="58">
        <v>45169981</v>
      </c>
      <c r="H6296" s="146">
        <v>300469</v>
      </c>
      <c r="I6296" s="40"/>
      <c r="J6296" s="145">
        <v>-50663146</v>
      </c>
      <c r="K6296" s="58">
        <v>-18302381</v>
      </c>
      <c r="L6296" s="44"/>
      <c r="M6296" s="58">
        <v>-3939647</v>
      </c>
      <c r="N6296" s="146">
        <v>-14680713</v>
      </c>
      <c r="O6296" s="40"/>
      <c r="P6296" s="157">
        <f t="shared" si="654"/>
        <v>85799368</v>
      </c>
      <c r="Q6296" s="41">
        <f t="shared" si="655"/>
        <v>-87585887</v>
      </c>
      <c r="R6296" s="158">
        <f t="shared" si="657"/>
        <v>86692627.5</v>
      </c>
    </row>
    <row r="6297" spans="2:18" s="8" customFormat="1" x14ac:dyDescent="0.2">
      <c r="B6297" s="139">
        <v>42632.125</v>
      </c>
      <c r="C6297" s="57" t="str">
        <f t="shared" si="653"/>
        <v>18-9-2016</v>
      </c>
      <c r="D6297" s="118">
        <f t="shared" si="656"/>
        <v>9</v>
      </c>
      <c r="F6297" s="145">
        <v>40516928</v>
      </c>
      <c r="G6297" s="58">
        <v>44163232</v>
      </c>
      <c r="H6297" s="146">
        <v>705893</v>
      </c>
      <c r="I6297" s="40"/>
      <c r="J6297" s="145">
        <v>-50175297</v>
      </c>
      <c r="K6297" s="58">
        <v>-18578849</v>
      </c>
      <c r="L6297" s="44"/>
      <c r="M6297" s="58">
        <v>-4276868</v>
      </c>
      <c r="N6297" s="146">
        <v>-14528783</v>
      </c>
      <c r="O6297" s="40"/>
      <c r="P6297" s="157">
        <f t="shared" si="654"/>
        <v>85386053</v>
      </c>
      <c r="Q6297" s="41">
        <f t="shared" si="655"/>
        <v>-87559797</v>
      </c>
      <c r="R6297" s="158">
        <f t="shared" si="657"/>
        <v>86472925</v>
      </c>
    </row>
    <row r="6298" spans="2:18" s="8" customFormat="1" x14ac:dyDescent="0.2">
      <c r="B6298" s="139">
        <v>42632.166666666664</v>
      </c>
      <c r="C6298" s="57" t="str">
        <f t="shared" si="653"/>
        <v>18-9-2016</v>
      </c>
      <c r="D6298" s="118">
        <f t="shared" si="656"/>
        <v>9</v>
      </c>
      <c r="F6298" s="145">
        <v>39528521</v>
      </c>
      <c r="G6298" s="58">
        <v>43624313</v>
      </c>
      <c r="H6298" s="146">
        <v>1101730</v>
      </c>
      <c r="I6298" s="40"/>
      <c r="J6298" s="145">
        <v>-46594741</v>
      </c>
      <c r="K6298" s="58">
        <v>-19796587</v>
      </c>
      <c r="L6298" s="44"/>
      <c r="M6298" s="58">
        <v>-4952388</v>
      </c>
      <c r="N6298" s="146">
        <v>-14494272</v>
      </c>
      <c r="O6298" s="40"/>
      <c r="P6298" s="157">
        <f t="shared" si="654"/>
        <v>84254564</v>
      </c>
      <c r="Q6298" s="41">
        <f t="shared" si="655"/>
        <v>-85837988</v>
      </c>
      <c r="R6298" s="158">
        <f t="shared" si="657"/>
        <v>85046276</v>
      </c>
    </row>
    <row r="6299" spans="2:18" s="8" customFormat="1" x14ac:dyDescent="0.2">
      <c r="B6299" s="139">
        <v>42632.208333333336</v>
      </c>
      <c r="C6299" s="57" t="str">
        <f t="shared" si="653"/>
        <v>18-9-2016</v>
      </c>
      <c r="D6299" s="118">
        <f t="shared" si="656"/>
        <v>9</v>
      </c>
      <c r="F6299" s="145">
        <v>39994458</v>
      </c>
      <c r="G6299" s="58">
        <v>43648083</v>
      </c>
      <c r="H6299" s="146">
        <v>1100584</v>
      </c>
      <c r="I6299" s="40"/>
      <c r="J6299" s="145">
        <v>-46692330</v>
      </c>
      <c r="K6299" s="58">
        <v>-20371340</v>
      </c>
      <c r="L6299" s="44"/>
      <c r="M6299" s="58">
        <v>-6204849</v>
      </c>
      <c r="N6299" s="146">
        <v>-13146774</v>
      </c>
      <c r="O6299" s="40"/>
      <c r="P6299" s="157">
        <f t="shared" si="654"/>
        <v>84743125</v>
      </c>
      <c r="Q6299" s="41">
        <f t="shared" si="655"/>
        <v>-86415293</v>
      </c>
      <c r="R6299" s="158">
        <f t="shared" si="657"/>
        <v>85579209</v>
      </c>
    </row>
    <row r="6300" spans="2:18" s="8" customFormat="1" x14ac:dyDescent="0.2">
      <c r="B6300" s="139">
        <v>42632.25</v>
      </c>
      <c r="C6300" s="57" t="str">
        <f t="shared" si="653"/>
        <v>18-9-2016</v>
      </c>
      <c r="D6300" s="118">
        <f t="shared" si="656"/>
        <v>9</v>
      </c>
      <c r="F6300" s="145">
        <v>44160657</v>
      </c>
      <c r="G6300" s="58">
        <v>45142272</v>
      </c>
      <c r="H6300" s="146">
        <v>1212654</v>
      </c>
      <c r="I6300" s="40"/>
      <c r="J6300" s="145">
        <v>-52791629</v>
      </c>
      <c r="K6300" s="58">
        <v>-20958356</v>
      </c>
      <c r="L6300" s="44"/>
      <c r="M6300" s="58">
        <v>-9000666</v>
      </c>
      <c r="N6300" s="146">
        <v>-11199004</v>
      </c>
      <c r="O6300" s="40"/>
      <c r="P6300" s="157">
        <f t="shared" si="654"/>
        <v>90515583</v>
      </c>
      <c r="Q6300" s="41">
        <f t="shared" si="655"/>
        <v>-93949655</v>
      </c>
      <c r="R6300" s="158">
        <f t="shared" si="657"/>
        <v>92232619</v>
      </c>
    </row>
    <row r="6301" spans="2:18" s="8" customFormat="1" x14ac:dyDescent="0.2">
      <c r="B6301" s="139">
        <v>42632.291666666664</v>
      </c>
      <c r="C6301" s="57" t="s">
        <v>20684</v>
      </c>
      <c r="D6301" s="118">
        <f t="shared" si="656"/>
        <v>9</v>
      </c>
      <c r="F6301" s="145">
        <v>44559350</v>
      </c>
      <c r="G6301" s="58">
        <v>45931617</v>
      </c>
      <c r="H6301" s="146">
        <v>938549</v>
      </c>
      <c r="I6301" s="40"/>
      <c r="J6301" s="145">
        <v>-52985844</v>
      </c>
      <c r="K6301" s="58">
        <v>-21461816</v>
      </c>
      <c r="L6301" s="44"/>
      <c r="M6301" s="58">
        <v>-12366807</v>
      </c>
      <c r="N6301" s="146">
        <v>-11288121</v>
      </c>
      <c r="O6301" s="40"/>
      <c r="P6301" s="157">
        <f t="shared" si="654"/>
        <v>91429516</v>
      </c>
      <c r="Q6301" s="41">
        <f t="shared" si="655"/>
        <v>-98102588</v>
      </c>
      <c r="R6301" s="158">
        <f t="shared" si="657"/>
        <v>94766052</v>
      </c>
    </row>
    <row r="6302" spans="2:18" s="8" customFormat="1" x14ac:dyDescent="0.2">
      <c r="B6302" s="139">
        <v>42632.333333333336</v>
      </c>
      <c r="C6302" s="57" t="str">
        <f t="shared" ref="C6302:C6324" si="658">C6301</f>
        <v>19-9-2016</v>
      </c>
      <c r="D6302" s="118">
        <f t="shared" si="656"/>
        <v>9</v>
      </c>
      <c r="F6302" s="145">
        <v>44798400</v>
      </c>
      <c r="G6302" s="58">
        <v>48735332</v>
      </c>
      <c r="H6302" s="146">
        <v>2172469</v>
      </c>
      <c r="I6302" s="40"/>
      <c r="J6302" s="145">
        <v>-53063096</v>
      </c>
      <c r="K6302" s="58">
        <v>-21539953</v>
      </c>
      <c r="L6302" s="44"/>
      <c r="M6302" s="58">
        <v>-12194296</v>
      </c>
      <c r="N6302" s="146">
        <v>-10467364</v>
      </c>
      <c r="O6302" s="40"/>
      <c r="P6302" s="157">
        <f t="shared" si="654"/>
        <v>95706201</v>
      </c>
      <c r="Q6302" s="41">
        <f t="shared" si="655"/>
        <v>-97264709</v>
      </c>
      <c r="R6302" s="158">
        <f t="shared" si="657"/>
        <v>96485455</v>
      </c>
    </row>
    <row r="6303" spans="2:18" s="8" customFormat="1" x14ac:dyDescent="0.2">
      <c r="B6303" s="139">
        <v>42632.375</v>
      </c>
      <c r="C6303" s="57" t="str">
        <f t="shared" si="658"/>
        <v>19-9-2016</v>
      </c>
      <c r="D6303" s="118">
        <f t="shared" si="656"/>
        <v>9</v>
      </c>
      <c r="F6303" s="145">
        <v>45448505</v>
      </c>
      <c r="G6303" s="58">
        <v>48738586</v>
      </c>
      <c r="H6303" s="146">
        <v>1557070</v>
      </c>
      <c r="I6303" s="40"/>
      <c r="J6303" s="145">
        <v>-52226715</v>
      </c>
      <c r="K6303" s="58">
        <v>-21732897</v>
      </c>
      <c r="L6303" s="44"/>
      <c r="M6303" s="58">
        <v>-11986395</v>
      </c>
      <c r="N6303" s="146">
        <v>-10748248</v>
      </c>
      <c r="O6303" s="40"/>
      <c r="P6303" s="157">
        <f t="shared" si="654"/>
        <v>95744161</v>
      </c>
      <c r="Q6303" s="41">
        <f t="shared" si="655"/>
        <v>-96694255</v>
      </c>
      <c r="R6303" s="158">
        <f t="shared" si="657"/>
        <v>96219208</v>
      </c>
    </row>
    <row r="6304" spans="2:18" s="8" customFormat="1" x14ac:dyDescent="0.2">
      <c r="B6304" s="139">
        <v>42632.416666666664</v>
      </c>
      <c r="C6304" s="57" t="str">
        <f t="shared" si="658"/>
        <v>19-9-2016</v>
      </c>
      <c r="D6304" s="118">
        <f t="shared" si="656"/>
        <v>9</v>
      </c>
      <c r="F6304" s="145">
        <v>44924548</v>
      </c>
      <c r="G6304" s="58">
        <v>48744957</v>
      </c>
      <c r="H6304" s="146">
        <v>1330046</v>
      </c>
      <c r="I6304" s="40"/>
      <c r="J6304" s="145">
        <v>-52225919</v>
      </c>
      <c r="K6304" s="58">
        <v>-21683577</v>
      </c>
      <c r="L6304" s="44"/>
      <c r="M6304" s="58">
        <v>-11327626</v>
      </c>
      <c r="N6304" s="146">
        <v>-10927897</v>
      </c>
      <c r="O6304" s="40"/>
      <c r="P6304" s="157">
        <f t="shared" si="654"/>
        <v>94999551</v>
      </c>
      <c r="Q6304" s="41">
        <f t="shared" si="655"/>
        <v>-96165019</v>
      </c>
      <c r="R6304" s="158">
        <f t="shared" si="657"/>
        <v>95582285</v>
      </c>
    </row>
    <row r="6305" spans="2:18" s="8" customFormat="1" x14ac:dyDescent="0.2">
      <c r="B6305" s="139">
        <v>42632.458333333336</v>
      </c>
      <c r="C6305" s="57" t="str">
        <f t="shared" si="658"/>
        <v>19-9-2016</v>
      </c>
      <c r="D6305" s="118">
        <f t="shared" si="656"/>
        <v>9</v>
      </c>
      <c r="F6305" s="145">
        <v>46088334</v>
      </c>
      <c r="G6305" s="58">
        <v>48673196</v>
      </c>
      <c r="H6305" s="146">
        <v>1530911</v>
      </c>
      <c r="I6305" s="40"/>
      <c r="J6305" s="145">
        <v>-51108868</v>
      </c>
      <c r="K6305" s="58">
        <v>-21728858</v>
      </c>
      <c r="L6305" s="44"/>
      <c r="M6305" s="58">
        <v>-10827828</v>
      </c>
      <c r="N6305" s="146">
        <v>-10932588</v>
      </c>
      <c r="O6305" s="40"/>
      <c r="P6305" s="157">
        <f t="shared" si="654"/>
        <v>96292441</v>
      </c>
      <c r="Q6305" s="41">
        <f t="shared" si="655"/>
        <v>-94598142</v>
      </c>
      <c r="R6305" s="158">
        <f t="shared" si="657"/>
        <v>95445291.5</v>
      </c>
    </row>
    <row r="6306" spans="2:18" s="8" customFormat="1" x14ac:dyDescent="0.2">
      <c r="B6306" s="139">
        <v>42632.5</v>
      </c>
      <c r="C6306" s="57" t="str">
        <f t="shared" si="658"/>
        <v>19-9-2016</v>
      </c>
      <c r="D6306" s="118">
        <f t="shared" si="656"/>
        <v>9</v>
      </c>
      <c r="F6306" s="145">
        <v>45208078</v>
      </c>
      <c r="G6306" s="58">
        <v>47519429</v>
      </c>
      <c r="H6306" s="146">
        <v>2800347</v>
      </c>
      <c r="I6306" s="40"/>
      <c r="J6306" s="145">
        <v>-50687570</v>
      </c>
      <c r="K6306" s="58">
        <v>-22081184</v>
      </c>
      <c r="L6306" s="44"/>
      <c r="M6306" s="58">
        <v>-10351650</v>
      </c>
      <c r="N6306" s="146">
        <v>-10749710</v>
      </c>
      <c r="O6306" s="40"/>
      <c r="P6306" s="157">
        <f t="shared" si="654"/>
        <v>95527854</v>
      </c>
      <c r="Q6306" s="41">
        <f t="shared" si="655"/>
        <v>-93870114</v>
      </c>
      <c r="R6306" s="158">
        <f t="shared" si="657"/>
        <v>94698984</v>
      </c>
    </row>
    <row r="6307" spans="2:18" s="8" customFormat="1" x14ac:dyDescent="0.2">
      <c r="B6307" s="139">
        <v>42632.541666666664</v>
      </c>
      <c r="C6307" s="57" t="str">
        <f t="shared" si="658"/>
        <v>19-9-2016</v>
      </c>
      <c r="D6307" s="118">
        <f t="shared" si="656"/>
        <v>9</v>
      </c>
      <c r="F6307" s="145">
        <v>44105920</v>
      </c>
      <c r="G6307" s="58">
        <v>47696799</v>
      </c>
      <c r="H6307" s="146">
        <v>1728317</v>
      </c>
      <c r="I6307" s="40"/>
      <c r="J6307" s="145">
        <v>-49021672</v>
      </c>
      <c r="K6307" s="58">
        <v>-22155089</v>
      </c>
      <c r="L6307" s="44"/>
      <c r="M6307" s="58">
        <v>-9749904</v>
      </c>
      <c r="N6307" s="146">
        <v>-10752785</v>
      </c>
      <c r="O6307" s="40"/>
      <c r="P6307" s="157">
        <f t="shared" si="654"/>
        <v>93531036</v>
      </c>
      <c r="Q6307" s="41">
        <f t="shared" si="655"/>
        <v>-91679450</v>
      </c>
      <c r="R6307" s="158">
        <f t="shared" si="657"/>
        <v>92605243</v>
      </c>
    </row>
    <row r="6308" spans="2:18" s="8" customFormat="1" x14ac:dyDescent="0.2">
      <c r="B6308" s="139">
        <v>42632.583333333336</v>
      </c>
      <c r="C6308" s="57" t="str">
        <f t="shared" si="658"/>
        <v>19-9-2016</v>
      </c>
      <c r="D6308" s="118">
        <f t="shared" si="656"/>
        <v>9</v>
      </c>
      <c r="F6308" s="145">
        <v>41832355</v>
      </c>
      <c r="G6308" s="58">
        <v>47128726</v>
      </c>
      <c r="H6308" s="146">
        <v>1530675</v>
      </c>
      <c r="I6308" s="40"/>
      <c r="J6308" s="145">
        <v>-48094606</v>
      </c>
      <c r="K6308" s="58">
        <v>-22139742</v>
      </c>
      <c r="L6308" s="44"/>
      <c r="M6308" s="58">
        <v>-9320926</v>
      </c>
      <c r="N6308" s="146">
        <v>-11188557</v>
      </c>
      <c r="O6308" s="40"/>
      <c r="P6308" s="157">
        <f t="shared" si="654"/>
        <v>90491756</v>
      </c>
      <c r="Q6308" s="41">
        <f t="shared" si="655"/>
        <v>-90743831</v>
      </c>
      <c r="R6308" s="158">
        <f t="shared" si="657"/>
        <v>90617793.5</v>
      </c>
    </row>
    <row r="6309" spans="2:18" s="8" customFormat="1" x14ac:dyDescent="0.2">
      <c r="B6309" s="139">
        <v>42632.625</v>
      </c>
      <c r="C6309" s="57" t="str">
        <f t="shared" si="658"/>
        <v>19-9-2016</v>
      </c>
      <c r="D6309" s="118">
        <f t="shared" si="656"/>
        <v>9</v>
      </c>
      <c r="F6309" s="145">
        <v>40473643</v>
      </c>
      <c r="G6309" s="58">
        <v>46364250</v>
      </c>
      <c r="H6309" s="146">
        <v>1031406</v>
      </c>
      <c r="I6309" s="40"/>
      <c r="J6309" s="145">
        <v>-48516489</v>
      </c>
      <c r="K6309" s="58">
        <v>-21561055</v>
      </c>
      <c r="L6309" s="44"/>
      <c r="M6309" s="58">
        <v>-9089530</v>
      </c>
      <c r="N6309" s="146">
        <v>-10496939</v>
      </c>
      <c r="O6309" s="40"/>
      <c r="P6309" s="157">
        <f t="shared" si="654"/>
        <v>87869299</v>
      </c>
      <c r="Q6309" s="41">
        <f t="shared" si="655"/>
        <v>-89664013</v>
      </c>
      <c r="R6309" s="158">
        <f t="shared" si="657"/>
        <v>88766656</v>
      </c>
    </row>
    <row r="6310" spans="2:18" s="8" customFormat="1" x14ac:dyDescent="0.2">
      <c r="B6310" s="139">
        <v>42632.666666666664</v>
      </c>
      <c r="C6310" s="57" t="str">
        <f t="shared" si="658"/>
        <v>19-9-2016</v>
      </c>
      <c r="D6310" s="118">
        <f t="shared" si="656"/>
        <v>9</v>
      </c>
      <c r="F6310" s="145">
        <v>38746840</v>
      </c>
      <c r="G6310" s="58">
        <v>45690428</v>
      </c>
      <c r="H6310" s="146">
        <v>2106218</v>
      </c>
      <c r="I6310" s="40"/>
      <c r="J6310" s="145">
        <v>-47474216</v>
      </c>
      <c r="K6310" s="58">
        <v>-22842331</v>
      </c>
      <c r="L6310" s="44"/>
      <c r="M6310" s="58">
        <v>-9542476</v>
      </c>
      <c r="N6310" s="146">
        <v>-9642385</v>
      </c>
      <c r="O6310" s="40"/>
      <c r="P6310" s="157">
        <f t="shared" si="654"/>
        <v>86543486</v>
      </c>
      <c r="Q6310" s="41">
        <f t="shared" si="655"/>
        <v>-89501408</v>
      </c>
      <c r="R6310" s="158">
        <f t="shared" si="657"/>
        <v>88022447</v>
      </c>
    </row>
    <row r="6311" spans="2:18" s="8" customFormat="1" x14ac:dyDescent="0.2">
      <c r="B6311" s="139">
        <v>42632.708333333336</v>
      </c>
      <c r="C6311" s="57" t="str">
        <f t="shared" si="658"/>
        <v>19-9-2016</v>
      </c>
      <c r="D6311" s="118">
        <f t="shared" si="656"/>
        <v>9</v>
      </c>
      <c r="F6311" s="145">
        <v>38202155</v>
      </c>
      <c r="G6311" s="58">
        <v>44963732</v>
      </c>
      <c r="H6311" s="146">
        <v>1030603</v>
      </c>
      <c r="I6311" s="40"/>
      <c r="J6311" s="145">
        <v>-47377996</v>
      </c>
      <c r="K6311" s="58">
        <v>-23888154</v>
      </c>
      <c r="L6311" s="44"/>
      <c r="M6311" s="58">
        <v>-10974836</v>
      </c>
      <c r="N6311" s="146">
        <v>-9585876</v>
      </c>
      <c r="O6311" s="40"/>
      <c r="P6311" s="157">
        <f t="shared" si="654"/>
        <v>84196490</v>
      </c>
      <c r="Q6311" s="41">
        <f t="shared" si="655"/>
        <v>-91826862</v>
      </c>
      <c r="R6311" s="158">
        <f t="shared" si="657"/>
        <v>88011676</v>
      </c>
    </row>
    <row r="6312" spans="2:18" s="8" customFormat="1" x14ac:dyDescent="0.2">
      <c r="B6312" s="139">
        <v>42632.75</v>
      </c>
      <c r="C6312" s="57" t="str">
        <f t="shared" si="658"/>
        <v>19-9-2016</v>
      </c>
      <c r="D6312" s="118">
        <f t="shared" si="656"/>
        <v>9</v>
      </c>
      <c r="F6312" s="145">
        <v>38602827</v>
      </c>
      <c r="G6312" s="58">
        <v>47376936</v>
      </c>
      <c r="H6312" s="146">
        <v>1251420</v>
      </c>
      <c r="I6312" s="40"/>
      <c r="J6312" s="145">
        <v>-43003850</v>
      </c>
      <c r="K6312" s="58">
        <v>-24082990</v>
      </c>
      <c r="L6312" s="44"/>
      <c r="M6312" s="58">
        <v>-10883095</v>
      </c>
      <c r="N6312" s="146">
        <v>-10521382</v>
      </c>
      <c r="O6312" s="40"/>
      <c r="P6312" s="157">
        <f t="shared" si="654"/>
        <v>87231183</v>
      </c>
      <c r="Q6312" s="41">
        <f t="shared" si="655"/>
        <v>-88491317</v>
      </c>
      <c r="R6312" s="158">
        <f t="shared" si="657"/>
        <v>87861250</v>
      </c>
    </row>
    <row r="6313" spans="2:18" s="8" customFormat="1" x14ac:dyDescent="0.2">
      <c r="B6313" s="139">
        <v>42632.791666666664</v>
      </c>
      <c r="C6313" s="57" t="str">
        <f t="shared" si="658"/>
        <v>19-9-2016</v>
      </c>
      <c r="D6313" s="118">
        <f t="shared" si="656"/>
        <v>9</v>
      </c>
      <c r="F6313" s="145">
        <v>39252486</v>
      </c>
      <c r="G6313" s="58">
        <v>48783372</v>
      </c>
      <c r="H6313" s="146">
        <v>1410197</v>
      </c>
      <c r="I6313" s="40"/>
      <c r="J6313" s="145">
        <v>-44899669</v>
      </c>
      <c r="K6313" s="58">
        <v>-23942554</v>
      </c>
      <c r="L6313" s="44"/>
      <c r="M6313" s="58">
        <v>-9553606</v>
      </c>
      <c r="N6313" s="146">
        <v>-11122076</v>
      </c>
      <c r="O6313" s="40"/>
      <c r="P6313" s="157">
        <f t="shared" si="654"/>
        <v>89446055</v>
      </c>
      <c r="Q6313" s="41">
        <f t="shared" si="655"/>
        <v>-89517905</v>
      </c>
      <c r="R6313" s="158">
        <f t="shared" si="657"/>
        <v>89481980</v>
      </c>
    </row>
    <row r="6314" spans="2:18" s="8" customFormat="1" x14ac:dyDescent="0.2">
      <c r="B6314" s="139">
        <v>42632.833333333336</v>
      </c>
      <c r="C6314" s="57" t="str">
        <f t="shared" si="658"/>
        <v>19-9-2016</v>
      </c>
      <c r="D6314" s="118">
        <f t="shared" si="656"/>
        <v>9</v>
      </c>
      <c r="F6314" s="145">
        <v>39516191</v>
      </c>
      <c r="G6314" s="58">
        <v>47453279</v>
      </c>
      <c r="H6314" s="146">
        <v>1300730</v>
      </c>
      <c r="I6314" s="40"/>
      <c r="J6314" s="145">
        <v>-43090080</v>
      </c>
      <c r="K6314" s="58">
        <v>-24093094</v>
      </c>
      <c r="L6314" s="44"/>
      <c r="M6314" s="58">
        <v>-8389109</v>
      </c>
      <c r="N6314" s="146">
        <v>-10607963</v>
      </c>
      <c r="O6314" s="40"/>
      <c r="P6314" s="157">
        <f t="shared" si="654"/>
        <v>88270200</v>
      </c>
      <c r="Q6314" s="41">
        <f t="shared" si="655"/>
        <v>-86180246</v>
      </c>
      <c r="R6314" s="158">
        <f t="shared" si="657"/>
        <v>87225223</v>
      </c>
    </row>
    <row r="6315" spans="2:18" s="8" customFormat="1" x14ac:dyDescent="0.2">
      <c r="B6315" s="139">
        <v>42632.875</v>
      </c>
      <c r="C6315" s="57" t="str">
        <f t="shared" si="658"/>
        <v>19-9-2016</v>
      </c>
      <c r="D6315" s="118">
        <f t="shared" si="656"/>
        <v>9</v>
      </c>
      <c r="F6315" s="145">
        <v>39448277</v>
      </c>
      <c r="G6315" s="58">
        <v>47567286</v>
      </c>
      <c r="H6315" s="146">
        <v>1228591</v>
      </c>
      <c r="I6315" s="40"/>
      <c r="J6315" s="145">
        <v>-42458109</v>
      </c>
      <c r="K6315" s="58">
        <v>-23713613</v>
      </c>
      <c r="L6315" s="44"/>
      <c r="M6315" s="58">
        <v>-7125779</v>
      </c>
      <c r="N6315" s="146">
        <v>-10413090</v>
      </c>
      <c r="O6315" s="40"/>
      <c r="P6315" s="157">
        <f t="shared" si="654"/>
        <v>88244154</v>
      </c>
      <c r="Q6315" s="41">
        <f t="shared" si="655"/>
        <v>-83710591</v>
      </c>
      <c r="R6315" s="158">
        <f t="shared" si="657"/>
        <v>85977372.5</v>
      </c>
    </row>
    <row r="6316" spans="2:18" s="8" customFormat="1" x14ac:dyDescent="0.2">
      <c r="B6316" s="139">
        <v>42632.916666666664</v>
      </c>
      <c r="C6316" s="57" t="str">
        <f t="shared" si="658"/>
        <v>19-9-2016</v>
      </c>
      <c r="D6316" s="118">
        <f t="shared" si="656"/>
        <v>9</v>
      </c>
      <c r="F6316" s="145">
        <v>39460923</v>
      </c>
      <c r="G6316" s="58">
        <v>45625796</v>
      </c>
      <c r="H6316" s="146">
        <v>1015481</v>
      </c>
      <c r="I6316" s="40"/>
      <c r="J6316" s="145">
        <v>-41695081</v>
      </c>
      <c r="K6316" s="58">
        <v>-23174872</v>
      </c>
      <c r="L6316" s="44"/>
      <c r="M6316" s="58">
        <v>-6298532</v>
      </c>
      <c r="N6316" s="146">
        <v>-11173828</v>
      </c>
      <c r="O6316" s="40"/>
      <c r="P6316" s="157">
        <f t="shared" si="654"/>
        <v>86102200</v>
      </c>
      <c r="Q6316" s="41">
        <f t="shared" si="655"/>
        <v>-82342313</v>
      </c>
      <c r="R6316" s="158">
        <f t="shared" si="657"/>
        <v>84222256.5</v>
      </c>
    </row>
    <row r="6317" spans="2:18" s="8" customFormat="1" x14ac:dyDescent="0.2">
      <c r="B6317" s="139">
        <v>42632.958333333336</v>
      </c>
      <c r="C6317" s="57" t="str">
        <f t="shared" si="658"/>
        <v>19-9-2016</v>
      </c>
      <c r="D6317" s="118">
        <f t="shared" si="656"/>
        <v>9</v>
      </c>
      <c r="F6317" s="145">
        <v>39457729</v>
      </c>
      <c r="G6317" s="58">
        <v>46919667</v>
      </c>
      <c r="H6317" s="146">
        <v>1000589</v>
      </c>
      <c r="I6317" s="40"/>
      <c r="J6317" s="145">
        <v>-42444716</v>
      </c>
      <c r="K6317" s="58">
        <v>-22828757</v>
      </c>
      <c r="L6317" s="44"/>
      <c r="M6317" s="58">
        <v>-5408073</v>
      </c>
      <c r="N6317" s="146">
        <v>-11647312</v>
      </c>
      <c r="O6317" s="40"/>
      <c r="P6317" s="157">
        <f t="shared" si="654"/>
        <v>87377985</v>
      </c>
      <c r="Q6317" s="41">
        <f t="shared" si="655"/>
        <v>-82328858</v>
      </c>
      <c r="R6317" s="158">
        <f t="shared" si="657"/>
        <v>84853421.5</v>
      </c>
    </row>
    <row r="6318" spans="2:18" s="8" customFormat="1" x14ac:dyDescent="0.2">
      <c r="B6318" s="139">
        <v>42633</v>
      </c>
      <c r="C6318" s="57" t="str">
        <f t="shared" si="658"/>
        <v>19-9-2016</v>
      </c>
      <c r="D6318" s="118">
        <f t="shared" si="656"/>
        <v>9</v>
      </c>
      <c r="F6318" s="145">
        <v>39493941</v>
      </c>
      <c r="G6318" s="58">
        <v>45928529</v>
      </c>
      <c r="H6318" s="146">
        <v>680852</v>
      </c>
      <c r="I6318" s="40"/>
      <c r="J6318" s="145">
        <v>-40737335</v>
      </c>
      <c r="K6318" s="58">
        <v>-22219345</v>
      </c>
      <c r="L6318" s="44"/>
      <c r="M6318" s="58">
        <v>-4799874</v>
      </c>
      <c r="N6318" s="146">
        <v>-12162557</v>
      </c>
      <c r="O6318" s="40"/>
      <c r="P6318" s="157">
        <f t="shared" si="654"/>
        <v>86103322</v>
      </c>
      <c r="Q6318" s="41">
        <f t="shared" si="655"/>
        <v>-79919111</v>
      </c>
      <c r="R6318" s="158">
        <f t="shared" si="657"/>
        <v>83011216.5</v>
      </c>
    </row>
    <row r="6319" spans="2:18" s="8" customFormat="1" x14ac:dyDescent="0.2">
      <c r="B6319" s="139">
        <v>42633.041666666664</v>
      </c>
      <c r="C6319" s="57" t="str">
        <f t="shared" si="658"/>
        <v>19-9-2016</v>
      </c>
      <c r="D6319" s="118">
        <f t="shared" si="656"/>
        <v>9</v>
      </c>
      <c r="F6319" s="145">
        <v>39348666</v>
      </c>
      <c r="G6319" s="58">
        <v>47174608</v>
      </c>
      <c r="H6319" s="146">
        <v>1000746</v>
      </c>
      <c r="I6319" s="40"/>
      <c r="J6319" s="145">
        <v>-41085359</v>
      </c>
      <c r="K6319" s="58">
        <v>-21440236</v>
      </c>
      <c r="L6319" s="44"/>
      <c r="M6319" s="58">
        <v>-4649727</v>
      </c>
      <c r="N6319" s="146">
        <v>-12327225</v>
      </c>
      <c r="O6319" s="40"/>
      <c r="P6319" s="157">
        <f t="shared" si="654"/>
        <v>87524020</v>
      </c>
      <c r="Q6319" s="41">
        <f t="shared" si="655"/>
        <v>-79502547</v>
      </c>
      <c r="R6319" s="158">
        <f t="shared" si="657"/>
        <v>83513283.5</v>
      </c>
    </row>
    <row r="6320" spans="2:18" s="8" customFormat="1" x14ac:dyDescent="0.2">
      <c r="B6320" s="139">
        <v>42633.083333333336</v>
      </c>
      <c r="C6320" s="57" t="str">
        <f t="shared" si="658"/>
        <v>19-9-2016</v>
      </c>
      <c r="D6320" s="118">
        <f t="shared" si="656"/>
        <v>9</v>
      </c>
      <c r="F6320" s="145">
        <v>39384155</v>
      </c>
      <c r="G6320" s="58">
        <v>46211791</v>
      </c>
      <c r="H6320" s="146">
        <v>1488561</v>
      </c>
      <c r="I6320" s="40"/>
      <c r="J6320" s="145">
        <v>-41283005</v>
      </c>
      <c r="K6320" s="58">
        <v>-21562521</v>
      </c>
      <c r="L6320" s="44"/>
      <c r="M6320" s="58">
        <v>-4834500</v>
      </c>
      <c r="N6320" s="146">
        <v>-13982768</v>
      </c>
      <c r="O6320" s="40"/>
      <c r="P6320" s="157">
        <f t="shared" si="654"/>
        <v>87084507</v>
      </c>
      <c r="Q6320" s="41">
        <f t="shared" si="655"/>
        <v>-81662794</v>
      </c>
      <c r="R6320" s="158">
        <f t="shared" si="657"/>
        <v>84373650.5</v>
      </c>
    </row>
    <row r="6321" spans="2:18" s="8" customFormat="1" x14ac:dyDescent="0.2">
      <c r="B6321" s="139">
        <v>42633.125</v>
      </c>
      <c r="C6321" s="57" t="str">
        <f t="shared" si="658"/>
        <v>19-9-2016</v>
      </c>
      <c r="D6321" s="118">
        <f t="shared" si="656"/>
        <v>9</v>
      </c>
      <c r="F6321" s="145">
        <v>39505936</v>
      </c>
      <c r="G6321" s="58">
        <v>45984364</v>
      </c>
      <c r="H6321" s="146">
        <v>696777</v>
      </c>
      <c r="I6321" s="40"/>
      <c r="J6321" s="145">
        <v>-41880165</v>
      </c>
      <c r="K6321" s="58">
        <v>-21595025</v>
      </c>
      <c r="L6321" s="44"/>
      <c r="M6321" s="58">
        <v>-5119027</v>
      </c>
      <c r="N6321" s="146">
        <v>-14759582</v>
      </c>
      <c r="O6321" s="40"/>
      <c r="P6321" s="157">
        <f t="shared" si="654"/>
        <v>86187077</v>
      </c>
      <c r="Q6321" s="41">
        <f t="shared" si="655"/>
        <v>-83353799</v>
      </c>
      <c r="R6321" s="158">
        <f t="shared" si="657"/>
        <v>84770438</v>
      </c>
    </row>
    <row r="6322" spans="2:18" s="8" customFormat="1" x14ac:dyDescent="0.2">
      <c r="B6322" s="139">
        <v>42633.166666666664</v>
      </c>
      <c r="C6322" s="57" t="str">
        <f t="shared" si="658"/>
        <v>19-9-2016</v>
      </c>
      <c r="D6322" s="118">
        <f t="shared" si="656"/>
        <v>9</v>
      </c>
      <c r="F6322" s="145">
        <v>39233019</v>
      </c>
      <c r="G6322" s="58">
        <v>45936591</v>
      </c>
      <c r="H6322" s="146">
        <v>1000846</v>
      </c>
      <c r="I6322" s="40"/>
      <c r="J6322" s="145">
        <v>-43474799</v>
      </c>
      <c r="K6322" s="58">
        <v>-21685566</v>
      </c>
      <c r="L6322" s="44"/>
      <c r="M6322" s="58">
        <v>-5773540</v>
      </c>
      <c r="N6322" s="146">
        <v>-14251854</v>
      </c>
      <c r="O6322" s="40"/>
      <c r="P6322" s="157">
        <f t="shared" si="654"/>
        <v>86170456</v>
      </c>
      <c r="Q6322" s="41">
        <f t="shared" si="655"/>
        <v>-85185759</v>
      </c>
      <c r="R6322" s="158">
        <f t="shared" si="657"/>
        <v>85678107.5</v>
      </c>
    </row>
    <row r="6323" spans="2:18" s="8" customFormat="1" x14ac:dyDescent="0.2">
      <c r="B6323" s="139">
        <v>42633.208333333336</v>
      </c>
      <c r="C6323" s="57" t="str">
        <f t="shared" si="658"/>
        <v>19-9-2016</v>
      </c>
      <c r="D6323" s="118">
        <f t="shared" si="656"/>
        <v>9</v>
      </c>
      <c r="F6323" s="145">
        <v>39411862</v>
      </c>
      <c r="G6323" s="58">
        <v>45954886</v>
      </c>
      <c r="H6323" s="146">
        <v>1000377</v>
      </c>
      <c r="I6323" s="40"/>
      <c r="J6323" s="145">
        <v>-43754052</v>
      </c>
      <c r="K6323" s="58">
        <v>-21807912</v>
      </c>
      <c r="L6323" s="44"/>
      <c r="M6323" s="58">
        <v>-7109653</v>
      </c>
      <c r="N6323" s="146">
        <v>-14053643</v>
      </c>
      <c r="O6323" s="40"/>
      <c r="P6323" s="157">
        <f t="shared" si="654"/>
        <v>86367125</v>
      </c>
      <c r="Q6323" s="41">
        <f t="shared" si="655"/>
        <v>-86725260</v>
      </c>
      <c r="R6323" s="158">
        <f t="shared" si="657"/>
        <v>86546192.5</v>
      </c>
    </row>
    <row r="6324" spans="2:18" s="8" customFormat="1" x14ac:dyDescent="0.2">
      <c r="B6324" s="139">
        <v>42633.25</v>
      </c>
      <c r="C6324" s="57" t="str">
        <f t="shared" si="658"/>
        <v>19-9-2016</v>
      </c>
      <c r="D6324" s="118">
        <f t="shared" si="656"/>
        <v>9</v>
      </c>
      <c r="F6324" s="145">
        <v>40932404</v>
      </c>
      <c r="G6324" s="58">
        <v>48942609</v>
      </c>
      <c r="H6324" s="146">
        <v>1320538</v>
      </c>
      <c r="I6324" s="40"/>
      <c r="J6324" s="145">
        <v>-56880316</v>
      </c>
      <c r="K6324" s="58">
        <v>-22146894</v>
      </c>
      <c r="L6324" s="44"/>
      <c r="M6324" s="58">
        <v>-10373945</v>
      </c>
      <c r="N6324" s="146">
        <v>-5763787</v>
      </c>
      <c r="O6324" s="40"/>
      <c r="P6324" s="157">
        <f t="shared" si="654"/>
        <v>91195551</v>
      </c>
      <c r="Q6324" s="41">
        <f t="shared" si="655"/>
        <v>-95164942</v>
      </c>
      <c r="R6324" s="158">
        <f t="shared" si="657"/>
        <v>93180246.5</v>
      </c>
    </row>
    <row r="6325" spans="2:18" s="8" customFormat="1" x14ac:dyDescent="0.2">
      <c r="B6325" s="139">
        <v>42633.291666666664</v>
      </c>
      <c r="C6325" s="57" t="s">
        <v>20685</v>
      </c>
      <c r="D6325" s="118">
        <f t="shared" si="656"/>
        <v>9</v>
      </c>
      <c r="F6325" s="145">
        <v>41057917</v>
      </c>
      <c r="G6325" s="58">
        <v>50277753</v>
      </c>
      <c r="H6325" s="146">
        <v>1838426</v>
      </c>
      <c r="I6325" s="40"/>
      <c r="J6325" s="145">
        <v>-56667571</v>
      </c>
      <c r="K6325" s="58">
        <v>-22341034</v>
      </c>
      <c r="L6325" s="44"/>
      <c r="M6325" s="58">
        <v>-14000370</v>
      </c>
      <c r="N6325" s="146">
        <v>-5838548</v>
      </c>
      <c r="O6325" s="40"/>
      <c r="P6325" s="157">
        <f t="shared" si="654"/>
        <v>93174096</v>
      </c>
      <c r="Q6325" s="41">
        <f t="shared" si="655"/>
        <v>-98847523</v>
      </c>
      <c r="R6325" s="158">
        <f t="shared" si="657"/>
        <v>96010809.5</v>
      </c>
    </row>
    <row r="6326" spans="2:18" s="8" customFormat="1" x14ac:dyDescent="0.2">
      <c r="B6326" s="139">
        <v>42633.333333333336</v>
      </c>
      <c r="C6326" s="57" t="str">
        <f t="shared" ref="C6326:C6348" si="659">C6325</f>
        <v>20-9-2016</v>
      </c>
      <c r="D6326" s="118">
        <f t="shared" si="656"/>
        <v>9</v>
      </c>
      <c r="F6326" s="145">
        <v>42109599</v>
      </c>
      <c r="G6326" s="58">
        <v>50453765</v>
      </c>
      <c r="H6326" s="146">
        <v>1853931</v>
      </c>
      <c r="I6326" s="40"/>
      <c r="J6326" s="145">
        <v>-57303649</v>
      </c>
      <c r="K6326" s="58">
        <v>-21557490</v>
      </c>
      <c r="L6326" s="44"/>
      <c r="M6326" s="58">
        <v>-13938926</v>
      </c>
      <c r="N6326" s="146">
        <v>-5872931</v>
      </c>
      <c r="O6326" s="40"/>
      <c r="P6326" s="157">
        <f t="shared" si="654"/>
        <v>94417295</v>
      </c>
      <c r="Q6326" s="41">
        <f t="shared" si="655"/>
        <v>-98672996</v>
      </c>
      <c r="R6326" s="158">
        <f t="shared" si="657"/>
        <v>96545145.5</v>
      </c>
    </row>
    <row r="6327" spans="2:18" s="8" customFormat="1" x14ac:dyDescent="0.2">
      <c r="B6327" s="139">
        <v>42633.375</v>
      </c>
      <c r="C6327" s="57" t="str">
        <f t="shared" si="659"/>
        <v>20-9-2016</v>
      </c>
      <c r="D6327" s="118">
        <f t="shared" si="656"/>
        <v>9</v>
      </c>
      <c r="F6327" s="145">
        <v>42110088</v>
      </c>
      <c r="G6327" s="58">
        <v>50396895</v>
      </c>
      <c r="H6327" s="146">
        <v>2227318</v>
      </c>
      <c r="I6327" s="40"/>
      <c r="J6327" s="145">
        <v>-57167886</v>
      </c>
      <c r="K6327" s="58">
        <v>-21483205</v>
      </c>
      <c r="L6327" s="44"/>
      <c r="M6327" s="58">
        <v>-12956326</v>
      </c>
      <c r="N6327" s="146">
        <v>-6228341</v>
      </c>
      <c r="O6327" s="40"/>
      <c r="P6327" s="157">
        <f t="shared" si="654"/>
        <v>94734301</v>
      </c>
      <c r="Q6327" s="41">
        <f t="shared" si="655"/>
        <v>-97835758</v>
      </c>
      <c r="R6327" s="158">
        <f t="shared" si="657"/>
        <v>96285029.5</v>
      </c>
    </row>
    <row r="6328" spans="2:18" s="8" customFormat="1" x14ac:dyDescent="0.2">
      <c r="B6328" s="139">
        <v>42633.416666666664</v>
      </c>
      <c r="C6328" s="57" t="str">
        <f t="shared" si="659"/>
        <v>20-9-2016</v>
      </c>
      <c r="D6328" s="118">
        <f t="shared" si="656"/>
        <v>9</v>
      </c>
      <c r="F6328" s="145">
        <v>40132834</v>
      </c>
      <c r="G6328" s="58">
        <v>50213554</v>
      </c>
      <c r="H6328" s="146">
        <v>1752034</v>
      </c>
      <c r="I6328" s="40"/>
      <c r="J6328" s="145">
        <v>-56723774</v>
      </c>
      <c r="K6328" s="58">
        <v>-21638030</v>
      </c>
      <c r="L6328" s="44"/>
      <c r="M6328" s="58">
        <v>-11643860</v>
      </c>
      <c r="N6328" s="146">
        <v>-5753003</v>
      </c>
      <c r="O6328" s="40"/>
      <c r="P6328" s="157">
        <f t="shared" si="654"/>
        <v>92098422</v>
      </c>
      <c r="Q6328" s="41">
        <f t="shared" si="655"/>
        <v>-95758667</v>
      </c>
      <c r="R6328" s="158">
        <f t="shared" si="657"/>
        <v>93928544.5</v>
      </c>
    </row>
    <row r="6329" spans="2:18" s="8" customFormat="1" x14ac:dyDescent="0.2">
      <c r="B6329" s="139">
        <v>42633.458333333336</v>
      </c>
      <c r="C6329" s="57" t="str">
        <f t="shared" si="659"/>
        <v>20-9-2016</v>
      </c>
      <c r="D6329" s="118">
        <f t="shared" si="656"/>
        <v>9</v>
      </c>
      <c r="F6329" s="145">
        <v>40745255</v>
      </c>
      <c r="G6329" s="58">
        <v>50330705</v>
      </c>
      <c r="H6329" s="146">
        <v>2526659</v>
      </c>
      <c r="I6329" s="40"/>
      <c r="J6329" s="145">
        <v>-56375118</v>
      </c>
      <c r="K6329" s="58">
        <v>-21677080</v>
      </c>
      <c r="L6329" s="44"/>
      <c r="M6329" s="58">
        <v>-10503493</v>
      </c>
      <c r="N6329" s="146">
        <v>-6283655</v>
      </c>
      <c r="O6329" s="40"/>
      <c r="P6329" s="157">
        <f t="shared" si="654"/>
        <v>93602619</v>
      </c>
      <c r="Q6329" s="41">
        <f t="shared" si="655"/>
        <v>-94839346</v>
      </c>
      <c r="R6329" s="158">
        <f t="shared" si="657"/>
        <v>94220982.5</v>
      </c>
    </row>
    <row r="6330" spans="2:18" s="8" customFormat="1" x14ac:dyDescent="0.2">
      <c r="B6330" s="139">
        <v>42633.5</v>
      </c>
      <c r="C6330" s="57" t="str">
        <f t="shared" si="659"/>
        <v>20-9-2016</v>
      </c>
      <c r="D6330" s="118">
        <f t="shared" si="656"/>
        <v>9</v>
      </c>
      <c r="F6330" s="145">
        <v>40698820</v>
      </c>
      <c r="G6330" s="58">
        <v>50332194</v>
      </c>
      <c r="H6330" s="146">
        <v>2506521</v>
      </c>
      <c r="I6330" s="40"/>
      <c r="J6330" s="145">
        <v>-55684069</v>
      </c>
      <c r="K6330" s="58">
        <v>-21645777</v>
      </c>
      <c r="L6330" s="44"/>
      <c r="M6330" s="58">
        <v>-9805413</v>
      </c>
      <c r="N6330" s="146">
        <v>-6263320</v>
      </c>
      <c r="O6330" s="40"/>
      <c r="P6330" s="157">
        <f t="shared" si="654"/>
        <v>93537535</v>
      </c>
      <c r="Q6330" s="41">
        <f t="shared" si="655"/>
        <v>-93398579</v>
      </c>
      <c r="R6330" s="158">
        <f t="shared" si="657"/>
        <v>93468057</v>
      </c>
    </row>
    <row r="6331" spans="2:18" s="8" customFormat="1" x14ac:dyDescent="0.2">
      <c r="B6331" s="139">
        <v>42633.541666666664</v>
      </c>
      <c r="C6331" s="57" t="str">
        <f t="shared" si="659"/>
        <v>20-9-2016</v>
      </c>
      <c r="D6331" s="118">
        <f t="shared" si="656"/>
        <v>9</v>
      </c>
      <c r="F6331" s="145">
        <v>41940699</v>
      </c>
      <c r="G6331" s="58">
        <v>50558617</v>
      </c>
      <c r="H6331" s="146">
        <v>2827081</v>
      </c>
      <c r="I6331" s="40"/>
      <c r="J6331" s="145">
        <v>-54820382</v>
      </c>
      <c r="K6331" s="58">
        <v>-21819926</v>
      </c>
      <c r="L6331" s="44"/>
      <c r="M6331" s="58">
        <v>-9200703</v>
      </c>
      <c r="N6331" s="146">
        <v>-6495101</v>
      </c>
      <c r="O6331" s="40"/>
      <c r="P6331" s="157">
        <f t="shared" si="654"/>
        <v>95326397</v>
      </c>
      <c r="Q6331" s="41">
        <f t="shared" si="655"/>
        <v>-92336112</v>
      </c>
      <c r="R6331" s="158">
        <f t="shared" si="657"/>
        <v>93831254.5</v>
      </c>
    </row>
    <row r="6332" spans="2:18" s="8" customFormat="1" x14ac:dyDescent="0.2">
      <c r="B6332" s="139">
        <v>42633.583333333336</v>
      </c>
      <c r="C6332" s="57" t="str">
        <f t="shared" si="659"/>
        <v>20-9-2016</v>
      </c>
      <c r="D6332" s="118">
        <f t="shared" si="656"/>
        <v>9</v>
      </c>
      <c r="F6332" s="145">
        <v>43863569</v>
      </c>
      <c r="G6332" s="58">
        <v>49585330</v>
      </c>
      <c r="H6332" s="146">
        <v>1714118</v>
      </c>
      <c r="I6332" s="40"/>
      <c r="J6332" s="145">
        <v>-53896249</v>
      </c>
      <c r="K6332" s="58">
        <v>-21978041</v>
      </c>
      <c r="L6332" s="44"/>
      <c r="M6332" s="58">
        <v>-9220012</v>
      </c>
      <c r="N6332" s="146">
        <v>-8098744</v>
      </c>
      <c r="O6332" s="40"/>
      <c r="P6332" s="157">
        <f t="shared" si="654"/>
        <v>95163017</v>
      </c>
      <c r="Q6332" s="41">
        <f t="shared" si="655"/>
        <v>-93193046</v>
      </c>
      <c r="R6332" s="158">
        <f t="shared" si="657"/>
        <v>94178031.5</v>
      </c>
    </row>
    <row r="6333" spans="2:18" s="8" customFormat="1" x14ac:dyDescent="0.2">
      <c r="B6333" s="139">
        <v>42633.625</v>
      </c>
      <c r="C6333" s="57" t="str">
        <f t="shared" si="659"/>
        <v>20-9-2016</v>
      </c>
      <c r="D6333" s="118">
        <f t="shared" si="656"/>
        <v>9</v>
      </c>
      <c r="F6333" s="145">
        <v>43766388</v>
      </c>
      <c r="G6333" s="58">
        <v>49704784</v>
      </c>
      <c r="H6333" s="146">
        <v>1749944</v>
      </c>
      <c r="I6333" s="40"/>
      <c r="J6333" s="145">
        <v>-54123270</v>
      </c>
      <c r="K6333" s="58">
        <v>-21931297</v>
      </c>
      <c r="L6333" s="44"/>
      <c r="M6333" s="58">
        <v>-9094796</v>
      </c>
      <c r="N6333" s="146">
        <v>-8251465</v>
      </c>
      <c r="O6333" s="40"/>
      <c r="P6333" s="157">
        <f t="shared" si="654"/>
        <v>95221116</v>
      </c>
      <c r="Q6333" s="41">
        <f t="shared" si="655"/>
        <v>-93400828</v>
      </c>
      <c r="R6333" s="158">
        <f t="shared" si="657"/>
        <v>94310972</v>
      </c>
    </row>
    <row r="6334" spans="2:18" s="8" customFormat="1" x14ac:dyDescent="0.2">
      <c r="B6334" s="139">
        <v>42633.666666666664</v>
      </c>
      <c r="C6334" s="57" t="str">
        <f t="shared" si="659"/>
        <v>20-9-2016</v>
      </c>
      <c r="D6334" s="118">
        <f t="shared" si="656"/>
        <v>9</v>
      </c>
      <c r="F6334" s="145">
        <v>43731856</v>
      </c>
      <c r="G6334" s="58">
        <v>49035039</v>
      </c>
      <c r="H6334" s="146">
        <v>1746157</v>
      </c>
      <c r="I6334" s="40"/>
      <c r="J6334" s="145">
        <v>-54293961</v>
      </c>
      <c r="K6334" s="58">
        <v>-22006298</v>
      </c>
      <c r="L6334" s="44"/>
      <c r="M6334" s="58">
        <v>-9797932</v>
      </c>
      <c r="N6334" s="146">
        <v>-7498768</v>
      </c>
      <c r="O6334" s="40"/>
      <c r="P6334" s="157">
        <f t="shared" si="654"/>
        <v>94513052</v>
      </c>
      <c r="Q6334" s="41">
        <f t="shared" si="655"/>
        <v>-93596959</v>
      </c>
      <c r="R6334" s="158">
        <f t="shared" si="657"/>
        <v>94055005.5</v>
      </c>
    </row>
    <row r="6335" spans="2:18" s="8" customFormat="1" x14ac:dyDescent="0.2">
      <c r="B6335" s="139">
        <v>42633.708333333336</v>
      </c>
      <c r="C6335" s="57" t="str">
        <f t="shared" si="659"/>
        <v>20-9-2016</v>
      </c>
      <c r="D6335" s="118">
        <f t="shared" si="656"/>
        <v>9</v>
      </c>
      <c r="F6335" s="145">
        <v>42855688</v>
      </c>
      <c r="G6335" s="58">
        <v>48930654</v>
      </c>
      <c r="H6335" s="146">
        <v>1820918</v>
      </c>
      <c r="I6335" s="40"/>
      <c r="J6335" s="145">
        <v>-55288246</v>
      </c>
      <c r="K6335" s="58">
        <v>-22350033</v>
      </c>
      <c r="L6335" s="44"/>
      <c r="M6335" s="58">
        <v>-11634029</v>
      </c>
      <c r="N6335" s="146">
        <v>-7573751</v>
      </c>
      <c r="O6335" s="40"/>
      <c r="P6335" s="157">
        <f t="shared" si="654"/>
        <v>93607260</v>
      </c>
      <c r="Q6335" s="41">
        <f t="shared" si="655"/>
        <v>-96846059</v>
      </c>
      <c r="R6335" s="158">
        <f t="shared" si="657"/>
        <v>95226659.5</v>
      </c>
    </row>
    <row r="6336" spans="2:18" s="8" customFormat="1" x14ac:dyDescent="0.2">
      <c r="B6336" s="139">
        <v>42633.75</v>
      </c>
      <c r="C6336" s="57" t="str">
        <f t="shared" si="659"/>
        <v>20-9-2016</v>
      </c>
      <c r="D6336" s="118">
        <f t="shared" si="656"/>
        <v>9</v>
      </c>
      <c r="F6336" s="145">
        <v>42711020</v>
      </c>
      <c r="G6336" s="58">
        <v>50487190</v>
      </c>
      <c r="H6336" s="146">
        <v>1914608</v>
      </c>
      <c r="I6336" s="40"/>
      <c r="J6336" s="145">
        <v>-56020799</v>
      </c>
      <c r="K6336" s="58">
        <v>-22416386</v>
      </c>
      <c r="L6336" s="44"/>
      <c r="M6336" s="58">
        <v>-11855006</v>
      </c>
      <c r="N6336" s="146">
        <v>-7824463</v>
      </c>
      <c r="O6336" s="40"/>
      <c r="P6336" s="157">
        <f t="shared" si="654"/>
        <v>95112818</v>
      </c>
      <c r="Q6336" s="41">
        <f t="shared" si="655"/>
        <v>-98116654</v>
      </c>
      <c r="R6336" s="158">
        <f t="shared" si="657"/>
        <v>96614736</v>
      </c>
    </row>
    <row r="6337" spans="2:18" s="8" customFormat="1" x14ac:dyDescent="0.2">
      <c r="B6337" s="139">
        <v>42633.791666666664</v>
      </c>
      <c r="C6337" s="57" t="str">
        <f t="shared" si="659"/>
        <v>20-9-2016</v>
      </c>
      <c r="D6337" s="118">
        <f t="shared" si="656"/>
        <v>9</v>
      </c>
      <c r="F6337" s="145">
        <v>41522046</v>
      </c>
      <c r="G6337" s="58">
        <v>51085983</v>
      </c>
      <c r="H6337" s="146">
        <v>2482734</v>
      </c>
      <c r="I6337" s="40"/>
      <c r="J6337" s="145">
        <v>-54592771</v>
      </c>
      <c r="K6337" s="58">
        <v>-22619103</v>
      </c>
      <c r="L6337" s="44"/>
      <c r="M6337" s="58">
        <v>-10564513</v>
      </c>
      <c r="N6337" s="146">
        <v>-7902295</v>
      </c>
      <c r="O6337" s="40"/>
      <c r="P6337" s="157">
        <f t="shared" si="654"/>
        <v>95090763</v>
      </c>
      <c r="Q6337" s="41">
        <f t="shared" si="655"/>
        <v>-95678682</v>
      </c>
      <c r="R6337" s="158">
        <f t="shared" si="657"/>
        <v>95384722.5</v>
      </c>
    </row>
    <row r="6338" spans="2:18" s="8" customFormat="1" x14ac:dyDescent="0.2">
      <c r="B6338" s="139">
        <v>42633.833333333336</v>
      </c>
      <c r="C6338" s="57" t="str">
        <f t="shared" si="659"/>
        <v>20-9-2016</v>
      </c>
      <c r="D6338" s="118">
        <f t="shared" si="656"/>
        <v>9</v>
      </c>
      <c r="F6338" s="145">
        <v>40576176</v>
      </c>
      <c r="G6338" s="58">
        <v>50008057</v>
      </c>
      <c r="H6338" s="146">
        <v>2651388</v>
      </c>
      <c r="I6338" s="40"/>
      <c r="J6338" s="145">
        <v>-54677120</v>
      </c>
      <c r="K6338" s="58">
        <v>-22907057</v>
      </c>
      <c r="L6338" s="44"/>
      <c r="M6338" s="58">
        <v>-9391649</v>
      </c>
      <c r="N6338" s="146">
        <v>-7612551</v>
      </c>
      <c r="O6338" s="40"/>
      <c r="P6338" s="157">
        <f t="shared" si="654"/>
        <v>93235621</v>
      </c>
      <c r="Q6338" s="41">
        <f t="shared" si="655"/>
        <v>-94588377</v>
      </c>
      <c r="R6338" s="158">
        <f t="shared" si="657"/>
        <v>93911999</v>
      </c>
    </row>
    <row r="6339" spans="2:18" s="8" customFormat="1" x14ac:dyDescent="0.2">
      <c r="B6339" s="139">
        <v>42633.875</v>
      </c>
      <c r="C6339" s="57" t="str">
        <f t="shared" si="659"/>
        <v>20-9-2016</v>
      </c>
      <c r="D6339" s="118">
        <f t="shared" si="656"/>
        <v>9</v>
      </c>
      <c r="F6339" s="145">
        <v>40433173</v>
      </c>
      <c r="G6339" s="58">
        <v>50354484</v>
      </c>
      <c r="H6339" s="146">
        <v>2890221</v>
      </c>
      <c r="I6339" s="40"/>
      <c r="J6339" s="145">
        <v>-54679817</v>
      </c>
      <c r="K6339" s="58">
        <v>-21865770</v>
      </c>
      <c r="L6339" s="44"/>
      <c r="M6339" s="58">
        <v>-7772539</v>
      </c>
      <c r="N6339" s="146">
        <v>-7577974</v>
      </c>
      <c r="O6339" s="40"/>
      <c r="P6339" s="157">
        <f t="shared" si="654"/>
        <v>93677878</v>
      </c>
      <c r="Q6339" s="41">
        <f t="shared" si="655"/>
        <v>-91896100</v>
      </c>
      <c r="R6339" s="158">
        <f t="shared" si="657"/>
        <v>92786989</v>
      </c>
    </row>
    <row r="6340" spans="2:18" s="8" customFormat="1" x14ac:dyDescent="0.2">
      <c r="B6340" s="139">
        <v>42633.916666666664</v>
      </c>
      <c r="C6340" s="57" t="str">
        <f t="shared" si="659"/>
        <v>20-9-2016</v>
      </c>
      <c r="D6340" s="118">
        <f t="shared" si="656"/>
        <v>9</v>
      </c>
      <c r="F6340" s="145">
        <v>40321808</v>
      </c>
      <c r="G6340" s="58">
        <v>51048584</v>
      </c>
      <c r="H6340" s="146">
        <v>2522604</v>
      </c>
      <c r="I6340" s="40"/>
      <c r="J6340" s="145">
        <v>-53113728</v>
      </c>
      <c r="K6340" s="58">
        <v>-21672474</v>
      </c>
      <c r="L6340" s="44"/>
      <c r="M6340" s="58">
        <v>-6562223</v>
      </c>
      <c r="N6340" s="146">
        <v>-8485010</v>
      </c>
      <c r="O6340" s="40"/>
      <c r="P6340" s="157">
        <f t="shared" si="654"/>
        <v>93892996</v>
      </c>
      <c r="Q6340" s="41">
        <f t="shared" si="655"/>
        <v>-89833435</v>
      </c>
      <c r="R6340" s="158">
        <f t="shared" si="657"/>
        <v>91863215.5</v>
      </c>
    </row>
    <row r="6341" spans="2:18" s="8" customFormat="1" x14ac:dyDescent="0.2">
      <c r="B6341" s="139">
        <v>42633.958333333336</v>
      </c>
      <c r="C6341" s="57" t="str">
        <f t="shared" si="659"/>
        <v>20-9-2016</v>
      </c>
      <c r="D6341" s="118">
        <f t="shared" si="656"/>
        <v>9</v>
      </c>
      <c r="F6341" s="145">
        <v>40475485</v>
      </c>
      <c r="G6341" s="58">
        <v>50824186</v>
      </c>
      <c r="H6341" s="146">
        <v>1695070</v>
      </c>
      <c r="I6341" s="40"/>
      <c r="J6341" s="145">
        <v>-52329582</v>
      </c>
      <c r="K6341" s="58">
        <v>-21264600</v>
      </c>
      <c r="L6341" s="44"/>
      <c r="M6341" s="58">
        <v>-5447622</v>
      </c>
      <c r="N6341" s="146">
        <v>-9702625</v>
      </c>
      <c r="O6341" s="40"/>
      <c r="P6341" s="157">
        <f t="shared" si="654"/>
        <v>92994741</v>
      </c>
      <c r="Q6341" s="41">
        <f t="shared" si="655"/>
        <v>-88744429</v>
      </c>
      <c r="R6341" s="158">
        <f t="shared" si="657"/>
        <v>90869585</v>
      </c>
    </row>
    <row r="6342" spans="2:18" s="8" customFormat="1" x14ac:dyDescent="0.2">
      <c r="B6342" s="139">
        <v>42634</v>
      </c>
      <c r="C6342" s="57" t="str">
        <f t="shared" si="659"/>
        <v>20-9-2016</v>
      </c>
      <c r="D6342" s="118">
        <f t="shared" si="656"/>
        <v>9</v>
      </c>
      <c r="F6342" s="145">
        <v>41338229</v>
      </c>
      <c r="G6342" s="58">
        <v>50741000</v>
      </c>
      <c r="H6342" s="146">
        <v>0</v>
      </c>
      <c r="I6342" s="40"/>
      <c r="J6342" s="145">
        <v>-51487880</v>
      </c>
      <c r="K6342" s="58">
        <v>-20709013</v>
      </c>
      <c r="L6342" s="44"/>
      <c r="M6342" s="58">
        <v>-4766063</v>
      </c>
      <c r="N6342" s="146">
        <v>-11905351</v>
      </c>
      <c r="O6342" s="40"/>
      <c r="P6342" s="157">
        <f t="shared" si="654"/>
        <v>92079229</v>
      </c>
      <c r="Q6342" s="41">
        <f t="shared" si="655"/>
        <v>-88868307</v>
      </c>
      <c r="R6342" s="158">
        <f t="shared" si="657"/>
        <v>90473768</v>
      </c>
    </row>
    <row r="6343" spans="2:18" s="8" customFormat="1" x14ac:dyDescent="0.2">
      <c r="B6343" s="139">
        <v>42634.041666666664</v>
      </c>
      <c r="C6343" s="57" t="str">
        <f t="shared" si="659"/>
        <v>20-9-2016</v>
      </c>
      <c r="D6343" s="118">
        <f t="shared" si="656"/>
        <v>9</v>
      </c>
      <c r="F6343" s="145">
        <v>40771754</v>
      </c>
      <c r="G6343" s="58">
        <v>49169658</v>
      </c>
      <c r="H6343" s="146">
        <v>0</v>
      </c>
      <c r="I6343" s="40"/>
      <c r="J6343" s="145">
        <v>-51256616</v>
      </c>
      <c r="K6343" s="58">
        <v>-20647855</v>
      </c>
      <c r="L6343" s="44"/>
      <c r="M6343" s="58">
        <v>-4565678</v>
      </c>
      <c r="N6343" s="146">
        <v>-12152547</v>
      </c>
      <c r="O6343" s="40"/>
      <c r="P6343" s="157">
        <f t="shared" si="654"/>
        <v>89941412</v>
      </c>
      <c r="Q6343" s="41">
        <f t="shared" si="655"/>
        <v>-88622696</v>
      </c>
      <c r="R6343" s="158">
        <f t="shared" si="657"/>
        <v>89282054</v>
      </c>
    </row>
    <row r="6344" spans="2:18" s="8" customFormat="1" x14ac:dyDescent="0.2">
      <c r="B6344" s="139">
        <v>42634.083333333336</v>
      </c>
      <c r="C6344" s="57" t="str">
        <f t="shared" si="659"/>
        <v>20-9-2016</v>
      </c>
      <c r="D6344" s="118">
        <f t="shared" si="656"/>
        <v>9</v>
      </c>
      <c r="F6344" s="145">
        <v>40829741</v>
      </c>
      <c r="G6344" s="58">
        <v>47595353</v>
      </c>
      <c r="H6344" s="146">
        <v>0</v>
      </c>
      <c r="I6344" s="40"/>
      <c r="J6344" s="145">
        <v>-51003926</v>
      </c>
      <c r="K6344" s="58">
        <v>-20576281</v>
      </c>
      <c r="L6344" s="44"/>
      <c r="M6344" s="58">
        <v>-4654488</v>
      </c>
      <c r="N6344" s="146">
        <v>-12305342</v>
      </c>
      <c r="O6344" s="40"/>
      <c r="P6344" s="157">
        <f t="shared" si="654"/>
        <v>88425094</v>
      </c>
      <c r="Q6344" s="41">
        <f t="shared" si="655"/>
        <v>-88540037</v>
      </c>
      <c r="R6344" s="158">
        <f t="shared" si="657"/>
        <v>88482565.5</v>
      </c>
    </row>
    <row r="6345" spans="2:18" s="8" customFormat="1" x14ac:dyDescent="0.2">
      <c r="B6345" s="139">
        <v>42634.125</v>
      </c>
      <c r="C6345" s="57" t="str">
        <f t="shared" si="659"/>
        <v>20-9-2016</v>
      </c>
      <c r="D6345" s="118">
        <f t="shared" si="656"/>
        <v>9</v>
      </c>
      <c r="F6345" s="145">
        <v>40846890</v>
      </c>
      <c r="G6345" s="58">
        <v>47638099</v>
      </c>
      <c r="H6345" s="146">
        <v>676136</v>
      </c>
      <c r="I6345" s="40"/>
      <c r="J6345" s="145">
        <v>-51225279</v>
      </c>
      <c r="K6345" s="58">
        <v>-20523150</v>
      </c>
      <c r="L6345" s="44"/>
      <c r="M6345" s="58">
        <v>-4870753</v>
      </c>
      <c r="N6345" s="146">
        <v>-11913008</v>
      </c>
      <c r="O6345" s="40"/>
      <c r="P6345" s="157">
        <f t="shared" si="654"/>
        <v>89161125</v>
      </c>
      <c r="Q6345" s="41">
        <f t="shared" si="655"/>
        <v>-88532190</v>
      </c>
      <c r="R6345" s="158">
        <f t="shared" si="657"/>
        <v>88846657.5</v>
      </c>
    </row>
    <row r="6346" spans="2:18" s="8" customFormat="1" x14ac:dyDescent="0.2">
      <c r="B6346" s="139">
        <v>42634.166666666664</v>
      </c>
      <c r="C6346" s="57" t="str">
        <f t="shared" si="659"/>
        <v>20-9-2016</v>
      </c>
      <c r="D6346" s="118">
        <f t="shared" si="656"/>
        <v>9</v>
      </c>
      <c r="F6346" s="145">
        <v>41015372</v>
      </c>
      <c r="G6346" s="58">
        <v>49684372</v>
      </c>
      <c r="H6346" s="146">
        <v>825895</v>
      </c>
      <c r="I6346" s="40"/>
      <c r="J6346" s="145">
        <v>-52397744</v>
      </c>
      <c r="K6346" s="58">
        <v>-19459696</v>
      </c>
      <c r="L6346" s="44"/>
      <c r="M6346" s="58">
        <v>-5384440</v>
      </c>
      <c r="N6346" s="146">
        <v>-12114695</v>
      </c>
      <c r="O6346" s="40"/>
      <c r="P6346" s="157">
        <f t="shared" si="654"/>
        <v>91525639</v>
      </c>
      <c r="Q6346" s="41">
        <f t="shared" si="655"/>
        <v>-89356575</v>
      </c>
      <c r="R6346" s="158">
        <f t="shared" si="657"/>
        <v>90441107</v>
      </c>
    </row>
    <row r="6347" spans="2:18" s="8" customFormat="1" x14ac:dyDescent="0.2">
      <c r="B6347" s="139">
        <v>42634.208333333336</v>
      </c>
      <c r="C6347" s="57" t="str">
        <f t="shared" si="659"/>
        <v>20-9-2016</v>
      </c>
      <c r="D6347" s="118">
        <f t="shared" si="656"/>
        <v>9</v>
      </c>
      <c r="F6347" s="145">
        <v>41604445</v>
      </c>
      <c r="G6347" s="58">
        <v>49167571</v>
      </c>
      <c r="H6347" s="146">
        <v>200000</v>
      </c>
      <c r="I6347" s="40"/>
      <c r="J6347" s="145">
        <v>-54207171</v>
      </c>
      <c r="K6347" s="58">
        <v>-19779141</v>
      </c>
      <c r="L6347" s="44"/>
      <c r="M6347" s="58">
        <v>-6711019</v>
      </c>
      <c r="N6347" s="146">
        <v>-12327205</v>
      </c>
      <c r="O6347" s="40"/>
      <c r="P6347" s="157">
        <f t="shared" si="654"/>
        <v>90972016</v>
      </c>
      <c r="Q6347" s="41">
        <f t="shared" si="655"/>
        <v>-93024536</v>
      </c>
      <c r="R6347" s="158">
        <f t="shared" si="657"/>
        <v>91998276</v>
      </c>
    </row>
    <row r="6348" spans="2:18" s="8" customFormat="1" x14ac:dyDescent="0.2">
      <c r="B6348" s="139">
        <v>42634.25</v>
      </c>
      <c r="C6348" s="57" t="str">
        <f t="shared" si="659"/>
        <v>20-9-2016</v>
      </c>
      <c r="D6348" s="118">
        <f t="shared" si="656"/>
        <v>9</v>
      </c>
      <c r="F6348" s="145">
        <v>48139579</v>
      </c>
      <c r="G6348" s="58">
        <v>48734439</v>
      </c>
      <c r="H6348" s="146">
        <v>0</v>
      </c>
      <c r="I6348" s="40"/>
      <c r="J6348" s="145">
        <v>-50937908</v>
      </c>
      <c r="K6348" s="58">
        <v>-21588166</v>
      </c>
      <c r="L6348" s="44"/>
      <c r="M6348" s="58">
        <v>-9827510</v>
      </c>
      <c r="N6348" s="146">
        <v>-16331354</v>
      </c>
      <c r="O6348" s="40"/>
      <c r="P6348" s="157">
        <f t="shared" si="654"/>
        <v>96874018</v>
      </c>
      <c r="Q6348" s="41">
        <f t="shared" si="655"/>
        <v>-98684938</v>
      </c>
      <c r="R6348" s="158">
        <f t="shared" si="657"/>
        <v>97779478</v>
      </c>
    </row>
    <row r="6349" spans="2:18" s="8" customFormat="1" x14ac:dyDescent="0.2">
      <c r="B6349" s="139">
        <v>42634.291666666664</v>
      </c>
      <c r="C6349" s="57" t="s">
        <v>20686</v>
      </c>
      <c r="D6349" s="118">
        <f t="shared" si="656"/>
        <v>9</v>
      </c>
      <c r="F6349" s="145">
        <v>48255527</v>
      </c>
      <c r="G6349" s="58">
        <v>46780082</v>
      </c>
      <c r="H6349" s="146">
        <v>0</v>
      </c>
      <c r="I6349" s="40"/>
      <c r="J6349" s="145">
        <v>-50166847</v>
      </c>
      <c r="K6349" s="58">
        <v>-21920517</v>
      </c>
      <c r="L6349" s="44"/>
      <c r="M6349" s="58">
        <v>-13857000</v>
      </c>
      <c r="N6349" s="146">
        <v>-15049091</v>
      </c>
      <c r="O6349" s="40"/>
      <c r="P6349" s="157">
        <f t="shared" ref="P6349:P6412" si="660">SUM(F6349:H6349)</f>
        <v>95035609</v>
      </c>
      <c r="Q6349" s="41">
        <f t="shared" ref="Q6349:Q6412" si="661">SUM(J6349:N6349)</f>
        <v>-100993455</v>
      </c>
      <c r="R6349" s="158">
        <f t="shared" si="657"/>
        <v>98014532</v>
      </c>
    </row>
    <row r="6350" spans="2:18" s="8" customFormat="1" x14ac:dyDescent="0.2">
      <c r="B6350" s="139">
        <v>42634.333333333336</v>
      </c>
      <c r="C6350" s="57" t="str">
        <f t="shared" ref="C6350:C6372" si="662">C6349</f>
        <v>21-9-2016</v>
      </c>
      <c r="D6350" s="118">
        <f t="shared" ref="D6350:D6413" si="663">MONTH(C6350)</f>
        <v>9</v>
      </c>
      <c r="F6350" s="145">
        <v>48201281</v>
      </c>
      <c r="G6350" s="58">
        <v>44807973</v>
      </c>
      <c r="H6350" s="146">
        <v>1473157</v>
      </c>
      <c r="I6350" s="40"/>
      <c r="J6350" s="145">
        <v>-50179679</v>
      </c>
      <c r="K6350" s="58">
        <v>-22079017</v>
      </c>
      <c r="L6350" s="44"/>
      <c r="M6350" s="58">
        <v>-13840903</v>
      </c>
      <c r="N6350" s="146">
        <v>-13704668</v>
      </c>
      <c r="O6350" s="40"/>
      <c r="P6350" s="157">
        <f t="shared" si="660"/>
        <v>94482411</v>
      </c>
      <c r="Q6350" s="41">
        <f t="shared" si="661"/>
        <v>-99804267</v>
      </c>
      <c r="R6350" s="158">
        <f t="shared" ref="R6350:R6413" si="664">(P6350-Q6350)/2</f>
        <v>97143339</v>
      </c>
    </row>
    <row r="6351" spans="2:18" s="8" customFormat="1" x14ac:dyDescent="0.2">
      <c r="B6351" s="139">
        <v>42634.375</v>
      </c>
      <c r="C6351" s="57" t="str">
        <f t="shared" si="662"/>
        <v>21-9-2016</v>
      </c>
      <c r="D6351" s="118">
        <f t="shared" si="663"/>
        <v>9</v>
      </c>
      <c r="F6351" s="145">
        <v>48193522</v>
      </c>
      <c r="G6351" s="58">
        <v>44547644</v>
      </c>
      <c r="H6351" s="146">
        <v>503648</v>
      </c>
      <c r="I6351" s="40"/>
      <c r="J6351" s="145">
        <v>-50174638</v>
      </c>
      <c r="K6351" s="58">
        <v>-22125851</v>
      </c>
      <c r="L6351" s="44"/>
      <c r="M6351" s="58">
        <v>-12759347</v>
      </c>
      <c r="N6351" s="146">
        <v>-13807791</v>
      </c>
      <c r="O6351" s="40"/>
      <c r="P6351" s="157">
        <f t="shared" si="660"/>
        <v>93244814</v>
      </c>
      <c r="Q6351" s="41">
        <f t="shared" si="661"/>
        <v>-98867627</v>
      </c>
      <c r="R6351" s="158">
        <f t="shared" si="664"/>
        <v>96056220.5</v>
      </c>
    </row>
    <row r="6352" spans="2:18" s="8" customFormat="1" x14ac:dyDescent="0.2">
      <c r="B6352" s="139">
        <v>42634.416666666664</v>
      </c>
      <c r="C6352" s="57" t="str">
        <f t="shared" si="662"/>
        <v>21-9-2016</v>
      </c>
      <c r="D6352" s="118">
        <f t="shared" si="663"/>
        <v>9</v>
      </c>
      <c r="F6352" s="145">
        <v>48182978</v>
      </c>
      <c r="G6352" s="58">
        <v>46887407</v>
      </c>
      <c r="H6352" s="146">
        <v>0</v>
      </c>
      <c r="I6352" s="40"/>
      <c r="J6352" s="145">
        <v>-49726396</v>
      </c>
      <c r="K6352" s="58">
        <v>-22054788</v>
      </c>
      <c r="L6352" s="44"/>
      <c r="M6352" s="58">
        <v>-11447978</v>
      </c>
      <c r="N6352" s="146">
        <v>-14238831</v>
      </c>
      <c r="O6352" s="40"/>
      <c r="P6352" s="157">
        <f t="shared" si="660"/>
        <v>95070385</v>
      </c>
      <c r="Q6352" s="41">
        <f t="shared" si="661"/>
        <v>-97467993</v>
      </c>
      <c r="R6352" s="158">
        <f t="shared" si="664"/>
        <v>96269189</v>
      </c>
    </row>
    <row r="6353" spans="2:18" s="8" customFormat="1" x14ac:dyDescent="0.2">
      <c r="B6353" s="139">
        <v>42634.458333333336</v>
      </c>
      <c r="C6353" s="57" t="str">
        <f t="shared" si="662"/>
        <v>21-9-2016</v>
      </c>
      <c r="D6353" s="118">
        <f t="shared" si="663"/>
        <v>9</v>
      </c>
      <c r="F6353" s="145">
        <v>48220336</v>
      </c>
      <c r="G6353" s="58">
        <v>46696703</v>
      </c>
      <c r="H6353" s="146">
        <v>0</v>
      </c>
      <c r="I6353" s="40"/>
      <c r="J6353" s="145">
        <v>-49552440</v>
      </c>
      <c r="K6353" s="58">
        <v>-21763564</v>
      </c>
      <c r="L6353" s="44"/>
      <c r="M6353" s="58">
        <v>-10491794</v>
      </c>
      <c r="N6353" s="146">
        <v>-14001853</v>
      </c>
      <c r="O6353" s="40"/>
      <c r="P6353" s="157">
        <f t="shared" si="660"/>
        <v>94917039</v>
      </c>
      <c r="Q6353" s="41">
        <f t="shared" si="661"/>
        <v>-95809651</v>
      </c>
      <c r="R6353" s="158">
        <f t="shared" si="664"/>
        <v>95363345</v>
      </c>
    </row>
    <row r="6354" spans="2:18" s="8" customFormat="1" x14ac:dyDescent="0.2">
      <c r="B6354" s="139">
        <v>42634.5</v>
      </c>
      <c r="C6354" s="57" t="str">
        <f t="shared" si="662"/>
        <v>21-9-2016</v>
      </c>
      <c r="D6354" s="118">
        <f t="shared" si="663"/>
        <v>9</v>
      </c>
      <c r="F6354" s="145">
        <v>47778562</v>
      </c>
      <c r="G6354" s="58">
        <v>46105055</v>
      </c>
      <c r="H6354" s="146">
        <v>883543</v>
      </c>
      <c r="I6354" s="40"/>
      <c r="J6354" s="145">
        <v>-49506591</v>
      </c>
      <c r="K6354" s="58">
        <v>-21482872</v>
      </c>
      <c r="L6354" s="44"/>
      <c r="M6354" s="58">
        <v>-9896193</v>
      </c>
      <c r="N6354" s="146">
        <v>-14252606</v>
      </c>
      <c r="O6354" s="40"/>
      <c r="P6354" s="157">
        <f t="shared" si="660"/>
        <v>94767160</v>
      </c>
      <c r="Q6354" s="41">
        <f t="shared" si="661"/>
        <v>-95138262</v>
      </c>
      <c r="R6354" s="158">
        <f t="shared" si="664"/>
        <v>94952711</v>
      </c>
    </row>
    <row r="6355" spans="2:18" s="8" customFormat="1" x14ac:dyDescent="0.2">
      <c r="B6355" s="139">
        <v>42634.541666666664</v>
      </c>
      <c r="C6355" s="57" t="str">
        <f t="shared" si="662"/>
        <v>21-9-2016</v>
      </c>
      <c r="D6355" s="118">
        <f t="shared" si="663"/>
        <v>9</v>
      </c>
      <c r="F6355" s="145">
        <v>48067667</v>
      </c>
      <c r="G6355" s="58">
        <v>49431797</v>
      </c>
      <c r="H6355" s="146">
        <v>245815</v>
      </c>
      <c r="I6355" s="40"/>
      <c r="J6355" s="145">
        <v>-47384223</v>
      </c>
      <c r="K6355" s="58">
        <v>-21596898</v>
      </c>
      <c r="L6355" s="44"/>
      <c r="M6355" s="58">
        <v>-9386874</v>
      </c>
      <c r="N6355" s="146">
        <v>-15928695</v>
      </c>
      <c r="O6355" s="40"/>
      <c r="P6355" s="157">
        <f t="shared" si="660"/>
        <v>97745279</v>
      </c>
      <c r="Q6355" s="41">
        <f t="shared" si="661"/>
        <v>-94296690</v>
      </c>
      <c r="R6355" s="158">
        <f t="shared" si="664"/>
        <v>96020984.5</v>
      </c>
    </row>
    <row r="6356" spans="2:18" s="8" customFormat="1" x14ac:dyDescent="0.2">
      <c r="B6356" s="139">
        <v>42634.583333333336</v>
      </c>
      <c r="C6356" s="57" t="str">
        <f t="shared" si="662"/>
        <v>21-9-2016</v>
      </c>
      <c r="D6356" s="118">
        <f t="shared" si="663"/>
        <v>9</v>
      </c>
      <c r="F6356" s="145">
        <v>47801492</v>
      </c>
      <c r="G6356" s="58">
        <v>49894785</v>
      </c>
      <c r="H6356" s="146">
        <v>0</v>
      </c>
      <c r="I6356" s="40"/>
      <c r="J6356" s="145">
        <v>-47081759</v>
      </c>
      <c r="K6356" s="58">
        <v>-21470603</v>
      </c>
      <c r="L6356" s="44"/>
      <c r="M6356" s="58">
        <v>-8926878</v>
      </c>
      <c r="N6356" s="146">
        <v>-17093268</v>
      </c>
      <c r="O6356" s="40"/>
      <c r="P6356" s="157">
        <f t="shared" si="660"/>
        <v>97696277</v>
      </c>
      <c r="Q6356" s="41">
        <f t="shared" si="661"/>
        <v>-94572508</v>
      </c>
      <c r="R6356" s="158">
        <f t="shared" si="664"/>
        <v>96134392.5</v>
      </c>
    </row>
    <row r="6357" spans="2:18" s="8" customFormat="1" x14ac:dyDescent="0.2">
      <c r="B6357" s="139">
        <v>42634.625</v>
      </c>
      <c r="C6357" s="57" t="str">
        <f t="shared" si="662"/>
        <v>21-9-2016</v>
      </c>
      <c r="D6357" s="118">
        <f t="shared" si="663"/>
        <v>9</v>
      </c>
      <c r="F6357" s="145">
        <v>45706741</v>
      </c>
      <c r="G6357" s="58">
        <v>47372708</v>
      </c>
      <c r="H6357" s="146">
        <v>0</v>
      </c>
      <c r="I6357" s="40"/>
      <c r="J6357" s="145">
        <v>-47086883</v>
      </c>
      <c r="K6357" s="58">
        <v>-21313154</v>
      </c>
      <c r="L6357" s="44"/>
      <c r="M6357" s="58">
        <v>-8846710</v>
      </c>
      <c r="N6357" s="146">
        <v>-17667036</v>
      </c>
      <c r="O6357" s="40"/>
      <c r="P6357" s="157">
        <f t="shared" si="660"/>
        <v>93079449</v>
      </c>
      <c r="Q6357" s="41">
        <f t="shared" si="661"/>
        <v>-94913783</v>
      </c>
      <c r="R6357" s="158">
        <f t="shared" si="664"/>
        <v>93996616</v>
      </c>
    </row>
    <row r="6358" spans="2:18" s="8" customFormat="1" x14ac:dyDescent="0.2">
      <c r="B6358" s="139">
        <v>42634.666666666664</v>
      </c>
      <c r="C6358" s="57" t="str">
        <f t="shared" si="662"/>
        <v>21-9-2016</v>
      </c>
      <c r="D6358" s="118">
        <f t="shared" si="663"/>
        <v>9</v>
      </c>
      <c r="F6358" s="145">
        <v>44820956</v>
      </c>
      <c r="G6358" s="58">
        <v>47148445</v>
      </c>
      <c r="H6358" s="146">
        <v>46776</v>
      </c>
      <c r="I6358" s="40"/>
      <c r="J6358" s="145">
        <v>-47089601</v>
      </c>
      <c r="K6358" s="58">
        <v>-21573356</v>
      </c>
      <c r="L6358" s="44"/>
      <c r="M6358" s="58">
        <v>-9461475</v>
      </c>
      <c r="N6358" s="146">
        <v>-16464575</v>
      </c>
      <c r="O6358" s="40"/>
      <c r="P6358" s="157">
        <f t="shared" si="660"/>
        <v>92016177</v>
      </c>
      <c r="Q6358" s="41">
        <f t="shared" si="661"/>
        <v>-94589007</v>
      </c>
      <c r="R6358" s="158">
        <f t="shared" si="664"/>
        <v>93302592</v>
      </c>
    </row>
    <row r="6359" spans="2:18" s="8" customFormat="1" x14ac:dyDescent="0.2">
      <c r="B6359" s="139">
        <v>42634.708333333336</v>
      </c>
      <c r="C6359" s="57" t="str">
        <f t="shared" si="662"/>
        <v>21-9-2016</v>
      </c>
      <c r="D6359" s="118">
        <f t="shared" si="663"/>
        <v>9</v>
      </c>
      <c r="F6359" s="145">
        <v>44872315</v>
      </c>
      <c r="G6359" s="58">
        <v>46433637</v>
      </c>
      <c r="H6359" s="146">
        <v>358972</v>
      </c>
      <c r="I6359" s="40"/>
      <c r="J6359" s="145">
        <v>-47254250</v>
      </c>
      <c r="K6359" s="58">
        <v>-21985842</v>
      </c>
      <c r="L6359" s="44"/>
      <c r="M6359" s="58">
        <v>-11023901</v>
      </c>
      <c r="N6359" s="146">
        <v>-16362746</v>
      </c>
      <c r="O6359" s="40"/>
      <c r="P6359" s="157">
        <f t="shared" si="660"/>
        <v>91664924</v>
      </c>
      <c r="Q6359" s="41">
        <f t="shared" si="661"/>
        <v>-96626739</v>
      </c>
      <c r="R6359" s="158">
        <f t="shared" si="664"/>
        <v>94145831.5</v>
      </c>
    </row>
    <row r="6360" spans="2:18" s="8" customFormat="1" x14ac:dyDescent="0.2">
      <c r="B6360" s="139">
        <v>42634.75</v>
      </c>
      <c r="C6360" s="57" t="str">
        <f t="shared" si="662"/>
        <v>21-9-2016</v>
      </c>
      <c r="D6360" s="118">
        <f t="shared" si="663"/>
        <v>9</v>
      </c>
      <c r="F6360" s="145">
        <v>42955339</v>
      </c>
      <c r="G6360" s="58">
        <v>47210292</v>
      </c>
      <c r="H6360" s="146">
        <v>77733</v>
      </c>
      <c r="I6360" s="40"/>
      <c r="J6360" s="145">
        <v>-46955748</v>
      </c>
      <c r="K6360" s="58">
        <v>-21879447</v>
      </c>
      <c r="L6360" s="44"/>
      <c r="M6360" s="58">
        <v>-11161746</v>
      </c>
      <c r="N6360" s="146">
        <v>-17478994</v>
      </c>
      <c r="O6360" s="40"/>
      <c r="P6360" s="157">
        <f t="shared" si="660"/>
        <v>90243364</v>
      </c>
      <c r="Q6360" s="41">
        <f t="shared" si="661"/>
        <v>-97475935</v>
      </c>
      <c r="R6360" s="158">
        <f t="shared" si="664"/>
        <v>93859649.5</v>
      </c>
    </row>
    <row r="6361" spans="2:18" s="8" customFormat="1" x14ac:dyDescent="0.2">
      <c r="B6361" s="139">
        <v>42634.791666666664</v>
      </c>
      <c r="C6361" s="57" t="str">
        <f t="shared" si="662"/>
        <v>21-9-2016</v>
      </c>
      <c r="D6361" s="118">
        <f t="shared" si="663"/>
        <v>9</v>
      </c>
      <c r="F6361" s="145">
        <v>43380472</v>
      </c>
      <c r="G6361" s="58">
        <v>48052339</v>
      </c>
      <c r="H6361" s="146">
        <v>0</v>
      </c>
      <c r="I6361" s="40"/>
      <c r="J6361" s="145">
        <v>-47117633</v>
      </c>
      <c r="K6361" s="58">
        <v>-21905268</v>
      </c>
      <c r="L6361" s="44"/>
      <c r="M6361" s="58">
        <v>-10292535</v>
      </c>
      <c r="N6361" s="146">
        <v>-15811558</v>
      </c>
      <c r="O6361" s="40"/>
      <c r="P6361" s="157">
        <f t="shared" si="660"/>
        <v>91432811</v>
      </c>
      <c r="Q6361" s="41">
        <f t="shared" si="661"/>
        <v>-95126994</v>
      </c>
      <c r="R6361" s="158">
        <f t="shared" si="664"/>
        <v>93279902.5</v>
      </c>
    </row>
    <row r="6362" spans="2:18" s="8" customFormat="1" x14ac:dyDescent="0.2">
      <c r="B6362" s="139">
        <v>42634.833333333336</v>
      </c>
      <c r="C6362" s="57" t="str">
        <f t="shared" si="662"/>
        <v>21-9-2016</v>
      </c>
      <c r="D6362" s="118">
        <f t="shared" si="663"/>
        <v>9</v>
      </c>
      <c r="F6362" s="145">
        <v>41885237</v>
      </c>
      <c r="G6362" s="58">
        <v>50200116</v>
      </c>
      <c r="H6362" s="146">
        <v>152971</v>
      </c>
      <c r="I6362" s="40"/>
      <c r="J6362" s="145">
        <v>-48076965</v>
      </c>
      <c r="K6362" s="58">
        <v>-21488850</v>
      </c>
      <c r="L6362" s="44"/>
      <c r="M6362" s="58">
        <v>-9251269</v>
      </c>
      <c r="N6362" s="146">
        <v>-16510723</v>
      </c>
      <c r="O6362" s="40"/>
      <c r="P6362" s="157">
        <f t="shared" si="660"/>
        <v>92238324</v>
      </c>
      <c r="Q6362" s="41">
        <f t="shared" si="661"/>
        <v>-95327807</v>
      </c>
      <c r="R6362" s="158">
        <f t="shared" si="664"/>
        <v>93783065.5</v>
      </c>
    </row>
    <row r="6363" spans="2:18" s="8" customFormat="1" x14ac:dyDescent="0.2">
      <c r="B6363" s="139">
        <v>42634.875</v>
      </c>
      <c r="C6363" s="57" t="str">
        <f t="shared" si="662"/>
        <v>21-9-2016</v>
      </c>
      <c r="D6363" s="118">
        <f t="shared" si="663"/>
        <v>9</v>
      </c>
      <c r="F6363" s="145">
        <v>42645721</v>
      </c>
      <c r="G6363" s="58">
        <v>50142462</v>
      </c>
      <c r="H6363" s="146">
        <v>1690056</v>
      </c>
      <c r="I6363" s="40"/>
      <c r="J6363" s="145">
        <v>-47710604</v>
      </c>
      <c r="K6363" s="58">
        <v>-21235131</v>
      </c>
      <c r="L6363" s="44"/>
      <c r="M6363" s="58">
        <v>-7720771</v>
      </c>
      <c r="N6363" s="146">
        <v>-16462875</v>
      </c>
      <c r="O6363" s="40"/>
      <c r="P6363" s="157">
        <f t="shared" si="660"/>
        <v>94478239</v>
      </c>
      <c r="Q6363" s="41">
        <f t="shared" si="661"/>
        <v>-93129381</v>
      </c>
      <c r="R6363" s="158">
        <f t="shared" si="664"/>
        <v>93803810</v>
      </c>
    </row>
    <row r="6364" spans="2:18" s="8" customFormat="1" x14ac:dyDescent="0.2">
      <c r="B6364" s="139">
        <v>42634.916666666664</v>
      </c>
      <c r="C6364" s="57" t="str">
        <f t="shared" si="662"/>
        <v>21-9-2016</v>
      </c>
      <c r="D6364" s="118">
        <f t="shared" si="663"/>
        <v>9</v>
      </c>
      <c r="F6364" s="145">
        <v>42159783</v>
      </c>
      <c r="G6364" s="58">
        <v>48400652</v>
      </c>
      <c r="H6364" s="146">
        <v>1500000</v>
      </c>
      <c r="I6364" s="40"/>
      <c r="J6364" s="145">
        <v>-46631979</v>
      </c>
      <c r="K6364" s="58">
        <v>-20490300</v>
      </c>
      <c r="L6364" s="44"/>
      <c r="M6364" s="58">
        <v>-6882386</v>
      </c>
      <c r="N6364" s="146">
        <v>-15391708</v>
      </c>
      <c r="O6364" s="40"/>
      <c r="P6364" s="157">
        <f t="shared" si="660"/>
        <v>92060435</v>
      </c>
      <c r="Q6364" s="41">
        <f t="shared" si="661"/>
        <v>-89396373</v>
      </c>
      <c r="R6364" s="158">
        <f t="shared" si="664"/>
        <v>90728404</v>
      </c>
    </row>
    <row r="6365" spans="2:18" s="8" customFormat="1" x14ac:dyDescent="0.2">
      <c r="B6365" s="139">
        <v>42634.958333333336</v>
      </c>
      <c r="C6365" s="57" t="str">
        <f t="shared" si="662"/>
        <v>21-9-2016</v>
      </c>
      <c r="D6365" s="118">
        <f t="shared" si="663"/>
        <v>9</v>
      </c>
      <c r="F6365" s="145">
        <v>41838592</v>
      </c>
      <c r="G6365" s="58">
        <v>49272136</v>
      </c>
      <c r="H6365" s="146">
        <v>1200000</v>
      </c>
      <c r="I6365" s="40"/>
      <c r="J6365" s="145">
        <v>-45854097</v>
      </c>
      <c r="K6365" s="58">
        <v>-19829119</v>
      </c>
      <c r="L6365" s="44"/>
      <c r="M6365" s="58">
        <v>-6002429</v>
      </c>
      <c r="N6365" s="146">
        <v>-16506955</v>
      </c>
      <c r="O6365" s="40"/>
      <c r="P6365" s="157">
        <f t="shared" si="660"/>
        <v>92310728</v>
      </c>
      <c r="Q6365" s="41">
        <f t="shared" si="661"/>
        <v>-88192600</v>
      </c>
      <c r="R6365" s="158">
        <f t="shared" si="664"/>
        <v>90251664</v>
      </c>
    </row>
    <row r="6366" spans="2:18" s="8" customFormat="1" x14ac:dyDescent="0.2">
      <c r="B6366" s="139">
        <v>42635</v>
      </c>
      <c r="C6366" s="57" t="str">
        <f t="shared" si="662"/>
        <v>21-9-2016</v>
      </c>
      <c r="D6366" s="118">
        <f t="shared" si="663"/>
        <v>9</v>
      </c>
      <c r="F6366" s="145">
        <v>41523639</v>
      </c>
      <c r="G6366" s="58">
        <v>48716871</v>
      </c>
      <c r="H6366" s="146">
        <v>1000000</v>
      </c>
      <c r="I6366" s="40"/>
      <c r="J6366" s="145">
        <v>-45583198</v>
      </c>
      <c r="K6366" s="58">
        <v>-19235982</v>
      </c>
      <c r="L6366" s="44"/>
      <c r="M6366" s="58">
        <v>-5246385</v>
      </c>
      <c r="N6366" s="146">
        <v>-17605829</v>
      </c>
      <c r="O6366" s="40"/>
      <c r="P6366" s="157">
        <f t="shared" si="660"/>
        <v>91240510</v>
      </c>
      <c r="Q6366" s="41">
        <f t="shared" si="661"/>
        <v>-87671394</v>
      </c>
      <c r="R6366" s="158">
        <f t="shared" si="664"/>
        <v>89455952</v>
      </c>
    </row>
    <row r="6367" spans="2:18" s="8" customFormat="1" x14ac:dyDescent="0.2">
      <c r="B6367" s="139">
        <v>42635.041666666664</v>
      </c>
      <c r="C6367" s="57" t="str">
        <f t="shared" si="662"/>
        <v>21-9-2016</v>
      </c>
      <c r="D6367" s="118">
        <f t="shared" si="663"/>
        <v>9</v>
      </c>
      <c r="F6367" s="145">
        <v>42326131</v>
      </c>
      <c r="G6367" s="58">
        <v>48227959</v>
      </c>
      <c r="H6367" s="146">
        <v>1464147</v>
      </c>
      <c r="I6367" s="40"/>
      <c r="J6367" s="145">
        <v>-45717457</v>
      </c>
      <c r="K6367" s="58">
        <v>-19163678</v>
      </c>
      <c r="L6367" s="44"/>
      <c r="M6367" s="58">
        <v>-5156214</v>
      </c>
      <c r="N6367" s="146">
        <v>-16930739</v>
      </c>
      <c r="O6367" s="40"/>
      <c r="P6367" s="157">
        <f t="shared" si="660"/>
        <v>92018237</v>
      </c>
      <c r="Q6367" s="41">
        <f t="shared" si="661"/>
        <v>-86968088</v>
      </c>
      <c r="R6367" s="158">
        <f t="shared" si="664"/>
        <v>89493162.5</v>
      </c>
    </row>
    <row r="6368" spans="2:18" s="8" customFormat="1" x14ac:dyDescent="0.2">
      <c r="B6368" s="139">
        <v>42635.083333333336</v>
      </c>
      <c r="C6368" s="57" t="str">
        <f t="shared" si="662"/>
        <v>21-9-2016</v>
      </c>
      <c r="D6368" s="118">
        <f t="shared" si="663"/>
        <v>9</v>
      </c>
      <c r="F6368" s="145">
        <v>42340433</v>
      </c>
      <c r="G6368" s="58">
        <v>48215030</v>
      </c>
      <c r="H6368" s="146">
        <v>1579635</v>
      </c>
      <c r="I6368" s="40"/>
      <c r="J6368" s="145">
        <v>-45906405</v>
      </c>
      <c r="K6368" s="58">
        <v>-19226043</v>
      </c>
      <c r="L6368" s="44"/>
      <c r="M6368" s="58">
        <v>-5357592</v>
      </c>
      <c r="N6368" s="146">
        <v>-17412531</v>
      </c>
      <c r="O6368" s="40"/>
      <c r="P6368" s="157">
        <f t="shared" si="660"/>
        <v>92135098</v>
      </c>
      <c r="Q6368" s="41">
        <f t="shared" si="661"/>
        <v>-87902571</v>
      </c>
      <c r="R6368" s="158">
        <f t="shared" si="664"/>
        <v>90018834.5</v>
      </c>
    </row>
    <row r="6369" spans="2:18" s="8" customFormat="1" x14ac:dyDescent="0.2">
      <c r="B6369" s="139">
        <v>42635.125</v>
      </c>
      <c r="C6369" s="57" t="str">
        <f t="shared" si="662"/>
        <v>21-9-2016</v>
      </c>
      <c r="D6369" s="118">
        <f t="shared" si="663"/>
        <v>9</v>
      </c>
      <c r="F6369" s="145">
        <v>42516908</v>
      </c>
      <c r="G6369" s="58">
        <v>48222309</v>
      </c>
      <c r="H6369" s="146">
        <v>1264247</v>
      </c>
      <c r="I6369" s="40"/>
      <c r="J6369" s="145">
        <v>-46187980</v>
      </c>
      <c r="K6369" s="58">
        <v>-19169214</v>
      </c>
      <c r="L6369" s="44"/>
      <c r="M6369" s="58">
        <v>-5645249</v>
      </c>
      <c r="N6369" s="146">
        <v>-17834800</v>
      </c>
      <c r="O6369" s="40"/>
      <c r="P6369" s="157">
        <f t="shared" si="660"/>
        <v>92003464</v>
      </c>
      <c r="Q6369" s="41">
        <f t="shared" si="661"/>
        <v>-88837243</v>
      </c>
      <c r="R6369" s="158">
        <f t="shared" si="664"/>
        <v>90420353.5</v>
      </c>
    </row>
    <row r="6370" spans="2:18" s="8" customFormat="1" x14ac:dyDescent="0.2">
      <c r="B6370" s="139">
        <v>42635.166666666664</v>
      </c>
      <c r="C6370" s="57" t="str">
        <f t="shared" si="662"/>
        <v>21-9-2016</v>
      </c>
      <c r="D6370" s="118">
        <f t="shared" si="663"/>
        <v>9</v>
      </c>
      <c r="F6370" s="145">
        <v>42608741</v>
      </c>
      <c r="G6370" s="58">
        <v>48236368</v>
      </c>
      <c r="H6370" s="146">
        <v>1000000</v>
      </c>
      <c r="I6370" s="40"/>
      <c r="J6370" s="145">
        <v>-47409386</v>
      </c>
      <c r="K6370" s="58">
        <v>-19515843</v>
      </c>
      <c r="L6370" s="44"/>
      <c r="M6370" s="58">
        <v>-6307499</v>
      </c>
      <c r="N6370" s="146">
        <v>-17288787</v>
      </c>
      <c r="O6370" s="40"/>
      <c r="P6370" s="157">
        <f t="shared" si="660"/>
        <v>91845109</v>
      </c>
      <c r="Q6370" s="41">
        <f t="shared" si="661"/>
        <v>-90521515</v>
      </c>
      <c r="R6370" s="158">
        <f t="shared" si="664"/>
        <v>91183312</v>
      </c>
    </row>
    <row r="6371" spans="2:18" s="8" customFormat="1" x14ac:dyDescent="0.2">
      <c r="B6371" s="139">
        <v>42635.208333333336</v>
      </c>
      <c r="C6371" s="57" t="str">
        <f t="shared" si="662"/>
        <v>21-9-2016</v>
      </c>
      <c r="D6371" s="118">
        <f t="shared" si="663"/>
        <v>9</v>
      </c>
      <c r="F6371" s="145">
        <v>42636341</v>
      </c>
      <c r="G6371" s="58">
        <v>48211792</v>
      </c>
      <c r="H6371" s="146">
        <v>1000000</v>
      </c>
      <c r="I6371" s="40"/>
      <c r="J6371" s="145">
        <v>-48680428</v>
      </c>
      <c r="K6371" s="58">
        <v>-20227460</v>
      </c>
      <c r="L6371" s="44"/>
      <c r="M6371" s="58">
        <v>-7849967</v>
      </c>
      <c r="N6371" s="146">
        <v>-16695175</v>
      </c>
      <c r="O6371" s="40"/>
      <c r="P6371" s="157">
        <f t="shared" si="660"/>
        <v>91848133</v>
      </c>
      <c r="Q6371" s="41">
        <f t="shared" si="661"/>
        <v>-93453030</v>
      </c>
      <c r="R6371" s="158">
        <f t="shared" si="664"/>
        <v>92650581.5</v>
      </c>
    </row>
    <row r="6372" spans="2:18" s="8" customFormat="1" x14ac:dyDescent="0.2">
      <c r="B6372" s="139">
        <v>42635.25</v>
      </c>
      <c r="C6372" s="57" t="str">
        <f t="shared" si="662"/>
        <v>21-9-2016</v>
      </c>
      <c r="D6372" s="118">
        <f t="shared" si="663"/>
        <v>9</v>
      </c>
      <c r="F6372" s="145">
        <v>48360642</v>
      </c>
      <c r="G6372" s="58">
        <v>43359356</v>
      </c>
      <c r="H6372" s="146">
        <v>416667</v>
      </c>
      <c r="I6372" s="40"/>
      <c r="J6372" s="145">
        <v>-53067185</v>
      </c>
      <c r="K6372" s="58">
        <v>-21424408</v>
      </c>
      <c r="L6372" s="44"/>
      <c r="M6372" s="58">
        <v>-11581032</v>
      </c>
      <c r="N6372" s="146">
        <v>-11540577</v>
      </c>
      <c r="O6372" s="40"/>
      <c r="P6372" s="157">
        <f t="shared" si="660"/>
        <v>92136665</v>
      </c>
      <c r="Q6372" s="41">
        <f t="shared" si="661"/>
        <v>-97613202</v>
      </c>
      <c r="R6372" s="158">
        <f t="shared" si="664"/>
        <v>94874933.5</v>
      </c>
    </row>
    <row r="6373" spans="2:18" s="8" customFormat="1" x14ac:dyDescent="0.2">
      <c r="B6373" s="139">
        <v>42635.291666666664</v>
      </c>
      <c r="C6373" s="57" t="s">
        <v>20687</v>
      </c>
      <c r="D6373" s="118">
        <f t="shared" si="663"/>
        <v>9</v>
      </c>
      <c r="F6373" s="145">
        <v>48301799</v>
      </c>
      <c r="G6373" s="58">
        <v>42707995</v>
      </c>
      <c r="H6373" s="146">
        <v>449540</v>
      </c>
      <c r="I6373" s="40"/>
      <c r="J6373" s="145">
        <v>-53334159</v>
      </c>
      <c r="K6373" s="58">
        <v>-22419414</v>
      </c>
      <c r="L6373" s="44"/>
      <c r="M6373" s="58">
        <v>-15916235</v>
      </c>
      <c r="N6373" s="146">
        <v>-10951197</v>
      </c>
      <c r="O6373" s="40"/>
      <c r="P6373" s="157">
        <f t="shared" si="660"/>
        <v>91459334</v>
      </c>
      <c r="Q6373" s="41">
        <f t="shared" si="661"/>
        <v>-102621005</v>
      </c>
      <c r="R6373" s="158">
        <f t="shared" si="664"/>
        <v>97040169.5</v>
      </c>
    </row>
    <row r="6374" spans="2:18" s="8" customFormat="1" x14ac:dyDescent="0.2">
      <c r="B6374" s="139">
        <v>42635.333333333336</v>
      </c>
      <c r="C6374" s="57" t="str">
        <f t="shared" ref="C6374:C6396" si="665">C6373</f>
        <v>22-9-2016</v>
      </c>
      <c r="D6374" s="118">
        <f t="shared" si="663"/>
        <v>9</v>
      </c>
      <c r="F6374" s="145">
        <v>48319442</v>
      </c>
      <c r="G6374" s="58">
        <v>41639544</v>
      </c>
      <c r="H6374" s="146">
        <v>1899539</v>
      </c>
      <c r="I6374" s="40"/>
      <c r="J6374" s="145">
        <v>-52667848</v>
      </c>
      <c r="K6374" s="58">
        <v>-22331615</v>
      </c>
      <c r="L6374" s="44"/>
      <c r="M6374" s="58">
        <v>-15209357</v>
      </c>
      <c r="N6374" s="146">
        <v>-9725156</v>
      </c>
      <c r="O6374" s="40"/>
      <c r="P6374" s="157">
        <f t="shared" si="660"/>
        <v>91858525</v>
      </c>
      <c r="Q6374" s="41">
        <f t="shared" si="661"/>
        <v>-99933976</v>
      </c>
      <c r="R6374" s="158">
        <f t="shared" si="664"/>
        <v>95896250.5</v>
      </c>
    </row>
    <row r="6375" spans="2:18" s="8" customFormat="1" x14ac:dyDescent="0.2">
      <c r="B6375" s="139">
        <v>42635.375</v>
      </c>
      <c r="C6375" s="57" t="str">
        <f t="shared" si="665"/>
        <v>22-9-2016</v>
      </c>
      <c r="D6375" s="118">
        <f t="shared" si="663"/>
        <v>9</v>
      </c>
      <c r="F6375" s="145">
        <v>48299080</v>
      </c>
      <c r="G6375" s="58">
        <v>41878760</v>
      </c>
      <c r="H6375" s="146">
        <v>2943843</v>
      </c>
      <c r="I6375" s="40"/>
      <c r="J6375" s="145">
        <v>-52664796</v>
      </c>
      <c r="K6375" s="58">
        <v>-22377293</v>
      </c>
      <c r="L6375" s="44"/>
      <c r="M6375" s="58">
        <v>-13443081</v>
      </c>
      <c r="N6375" s="146">
        <v>-9724799</v>
      </c>
      <c r="O6375" s="40"/>
      <c r="P6375" s="157">
        <f t="shared" si="660"/>
        <v>93121683</v>
      </c>
      <c r="Q6375" s="41">
        <f t="shared" si="661"/>
        <v>-98209969</v>
      </c>
      <c r="R6375" s="158">
        <f t="shared" si="664"/>
        <v>95665826</v>
      </c>
    </row>
    <row r="6376" spans="2:18" s="8" customFormat="1" x14ac:dyDescent="0.2">
      <c r="B6376" s="139">
        <v>42635.416666666664</v>
      </c>
      <c r="C6376" s="57" t="str">
        <f t="shared" si="665"/>
        <v>22-9-2016</v>
      </c>
      <c r="D6376" s="118">
        <f t="shared" si="663"/>
        <v>9</v>
      </c>
      <c r="F6376" s="145">
        <v>48399842</v>
      </c>
      <c r="G6376" s="58">
        <v>42263668</v>
      </c>
      <c r="H6376" s="146">
        <v>5204052</v>
      </c>
      <c r="I6376" s="40"/>
      <c r="J6376" s="145">
        <v>-51818464</v>
      </c>
      <c r="K6376" s="58">
        <v>-22309373</v>
      </c>
      <c r="L6376" s="44"/>
      <c r="M6376" s="58">
        <v>-11798389</v>
      </c>
      <c r="N6376" s="146">
        <v>-9731087</v>
      </c>
      <c r="O6376" s="40"/>
      <c r="P6376" s="157">
        <f t="shared" si="660"/>
        <v>95867562</v>
      </c>
      <c r="Q6376" s="41">
        <f t="shared" si="661"/>
        <v>-95657313</v>
      </c>
      <c r="R6376" s="158">
        <f t="shared" si="664"/>
        <v>95762437.5</v>
      </c>
    </row>
    <row r="6377" spans="2:18" s="8" customFormat="1" x14ac:dyDescent="0.2">
      <c r="B6377" s="139">
        <v>42635.458333333336</v>
      </c>
      <c r="C6377" s="57" t="str">
        <f t="shared" si="665"/>
        <v>22-9-2016</v>
      </c>
      <c r="D6377" s="118">
        <f t="shared" si="663"/>
        <v>9</v>
      </c>
      <c r="F6377" s="145">
        <v>48446056</v>
      </c>
      <c r="G6377" s="58">
        <v>43455160</v>
      </c>
      <c r="H6377" s="146">
        <v>5232946</v>
      </c>
      <c r="I6377" s="40"/>
      <c r="J6377" s="145">
        <v>-49740958</v>
      </c>
      <c r="K6377" s="58">
        <v>-22327577</v>
      </c>
      <c r="L6377" s="44"/>
      <c r="M6377" s="58">
        <v>-11177231</v>
      </c>
      <c r="N6377" s="146">
        <v>-9351132</v>
      </c>
      <c r="O6377" s="40"/>
      <c r="P6377" s="157">
        <f t="shared" si="660"/>
        <v>97134162</v>
      </c>
      <c r="Q6377" s="41">
        <f t="shared" si="661"/>
        <v>-92596898</v>
      </c>
      <c r="R6377" s="158">
        <f t="shared" si="664"/>
        <v>94865530</v>
      </c>
    </row>
    <row r="6378" spans="2:18" s="8" customFormat="1" x14ac:dyDescent="0.2">
      <c r="B6378" s="139">
        <v>42635.5</v>
      </c>
      <c r="C6378" s="57" t="str">
        <f t="shared" si="665"/>
        <v>22-9-2016</v>
      </c>
      <c r="D6378" s="118">
        <f t="shared" si="663"/>
        <v>9</v>
      </c>
      <c r="F6378" s="145">
        <v>47940317</v>
      </c>
      <c r="G6378" s="58">
        <v>43427462</v>
      </c>
      <c r="H6378" s="146">
        <v>4743436</v>
      </c>
      <c r="I6378" s="40"/>
      <c r="J6378" s="145">
        <v>-50259324</v>
      </c>
      <c r="K6378" s="58">
        <v>-21861361</v>
      </c>
      <c r="L6378" s="44"/>
      <c r="M6378" s="58">
        <v>-10794938</v>
      </c>
      <c r="N6378" s="146">
        <v>-9409534</v>
      </c>
      <c r="O6378" s="40"/>
      <c r="P6378" s="157">
        <f t="shared" si="660"/>
        <v>96111215</v>
      </c>
      <c r="Q6378" s="41">
        <f t="shared" si="661"/>
        <v>-92325157</v>
      </c>
      <c r="R6378" s="158">
        <f t="shared" si="664"/>
        <v>94218186</v>
      </c>
    </row>
    <row r="6379" spans="2:18" s="8" customFormat="1" x14ac:dyDescent="0.2">
      <c r="B6379" s="139">
        <v>42635.541666666664</v>
      </c>
      <c r="C6379" s="57" t="str">
        <f t="shared" si="665"/>
        <v>22-9-2016</v>
      </c>
      <c r="D6379" s="118">
        <f t="shared" si="663"/>
        <v>9</v>
      </c>
      <c r="F6379" s="145">
        <v>47916498</v>
      </c>
      <c r="G6379" s="58">
        <v>43012331</v>
      </c>
      <c r="H6379" s="146">
        <v>4458278</v>
      </c>
      <c r="I6379" s="40"/>
      <c r="J6379" s="145">
        <v>-52540440</v>
      </c>
      <c r="K6379" s="58">
        <v>-22074062</v>
      </c>
      <c r="L6379" s="44"/>
      <c r="M6379" s="58">
        <v>-9921029</v>
      </c>
      <c r="N6379" s="146">
        <v>-9304006</v>
      </c>
      <c r="O6379" s="40"/>
      <c r="P6379" s="157">
        <f t="shared" si="660"/>
        <v>95387107</v>
      </c>
      <c r="Q6379" s="41">
        <f t="shared" si="661"/>
        <v>-93839537</v>
      </c>
      <c r="R6379" s="158">
        <f t="shared" si="664"/>
        <v>94613322</v>
      </c>
    </row>
    <row r="6380" spans="2:18" s="8" customFormat="1" x14ac:dyDescent="0.2">
      <c r="B6380" s="139">
        <v>42635.583333333336</v>
      </c>
      <c r="C6380" s="57" t="str">
        <f t="shared" si="665"/>
        <v>22-9-2016</v>
      </c>
      <c r="D6380" s="118">
        <f t="shared" si="663"/>
        <v>9</v>
      </c>
      <c r="F6380" s="145">
        <v>47759049</v>
      </c>
      <c r="G6380" s="58">
        <v>42382902</v>
      </c>
      <c r="H6380" s="146">
        <v>3465000</v>
      </c>
      <c r="I6380" s="40"/>
      <c r="J6380" s="145">
        <v>-52056415</v>
      </c>
      <c r="K6380" s="58">
        <v>-22122321</v>
      </c>
      <c r="L6380" s="44"/>
      <c r="M6380" s="58">
        <v>-9923574</v>
      </c>
      <c r="N6380" s="146">
        <v>-9332310</v>
      </c>
      <c r="O6380" s="40"/>
      <c r="P6380" s="157">
        <f t="shared" si="660"/>
        <v>93606951</v>
      </c>
      <c r="Q6380" s="41">
        <f t="shared" si="661"/>
        <v>-93434620</v>
      </c>
      <c r="R6380" s="158">
        <f t="shared" si="664"/>
        <v>93520785.5</v>
      </c>
    </row>
    <row r="6381" spans="2:18" s="8" customFormat="1" x14ac:dyDescent="0.2">
      <c r="B6381" s="139">
        <v>42635.625</v>
      </c>
      <c r="C6381" s="57" t="str">
        <f t="shared" si="665"/>
        <v>22-9-2016</v>
      </c>
      <c r="D6381" s="118">
        <f t="shared" si="663"/>
        <v>9</v>
      </c>
      <c r="F6381" s="145">
        <v>47650012</v>
      </c>
      <c r="G6381" s="58">
        <v>43179554</v>
      </c>
      <c r="H6381" s="146">
        <v>1824434</v>
      </c>
      <c r="I6381" s="40"/>
      <c r="J6381" s="145">
        <v>-52596153</v>
      </c>
      <c r="K6381" s="58">
        <v>-21642965</v>
      </c>
      <c r="L6381" s="44"/>
      <c r="M6381" s="58">
        <v>-9791838</v>
      </c>
      <c r="N6381" s="146">
        <v>-9790798</v>
      </c>
      <c r="O6381" s="40"/>
      <c r="P6381" s="157">
        <f t="shared" si="660"/>
        <v>92654000</v>
      </c>
      <c r="Q6381" s="41">
        <f t="shared" si="661"/>
        <v>-93821754</v>
      </c>
      <c r="R6381" s="158">
        <f t="shared" si="664"/>
        <v>93237877</v>
      </c>
    </row>
    <row r="6382" spans="2:18" s="8" customFormat="1" x14ac:dyDescent="0.2">
      <c r="B6382" s="139">
        <v>42635.666666666664</v>
      </c>
      <c r="C6382" s="57" t="str">
        <f t="shared" si="665"/>
        <v>22-9-2016</v>
      </c>
      <c r="D6382" s="118">
        <f t="shared" si="663"/>
        <v>9</v>
      </c>
      <c r="F6382" s="145">
        <v>47218838</v>
      </c>
      <c r="G6382" s="58">
        <v>43916460</v>
      </c>
      <c r="H6382" s="146">
        <v>324576</v>
      </c>
      <c r="I6382" s="40"/>
      <c r="J6382" s="145">
        <v>-52323176</v>
      </c>
      <c r="K6382" s="58">
        <v>-21803678</v>
      </c>
      <c r="L6382" s="44"/>
      <c r="M6382" s="58">
        <v>-10150997</v>
      </c>
      <c r="N6382" s="146">
        <v>-9808661</v>
      </c>
      <c r="O6382" s="40"/>
      <c r="P6382" s="157">
        <f t="shared" si="660"/>
        <v>91459874</v>
      </c>
      <c r="Q6382" s="41">
        <f t="shared" si="661"/>
        <v>-94086512</v>
      </c>
      <c r="R6382" s="158">
        <f t="shared" si="664"/>
        <v>92773193</v>
      </c>
    </row>
    <row r="6383" spans="2:18" s="8" customFormat="1" x14ac:dyDescent="0.2">
      <c r="B6383" s="139">
        <v>42635.708333333336</v>
      </c>
      <c r="C6383" s="57" t="str">
        <f t="shared" si="665"/>
        <v>22-9-2016</v>
      </c>
      <c r="D6383" s="118">
        <f t="shared" si="663"/>
        <v>9</v>
      </c>
      <c r="F6383" s="145">
        <v>47690947</v>
      </c>
      <c r="G6383" s="58">
        <v>42845182</v>
      </c>
      <c r="H6383" s="146">
        <v>520000</v>
      </c>
      <c r="I6383" s="40"/>
      <c r="J6383" s="145">
        <v>-51487137</v>
      </c>
      <c r="K6383" s="58">
        <v>-22106622</v>
      </c>
      <c r="L6383" s="44"/>
      <c r="M6383" s="58">
        <v>-11482063</v>
      </c>
      <c r="N6383" s="146">
        <v>-10365384</v>
      </c>
      <c r="O6383" s="40"/>
      <c r="P6383" s="157">
        <f t="shared" si="660"/>
        <v>91056129</v>
      </c>
      <c r="Q6383" s="41">
        <f t="shared" si="661"/>
        <v>-95441206</v>
      </c>
      <c r="R6383" s="158">
        <f t="shared" si="664"/>
        <v>93248667.5</v>
      </c>
    </row>
    <row r="6384" spans="2:18" s="8" customFormat="1" x14ac:dyDescent="0.2">
      <c r="B6384" s="139">
        <v>42635.75</v>
      </c>
      <c r="C6384" s="57" t="str">
        <f t="shared" si="665"/>
        <v>22-9-2016</v>
      </c>
      <c r="D6384" s="118">
        <f t="shared" si="663"/>
        <v>9</v>
      </c>
      <c r="F6384" s="145">
        <v>47546038</v>
      </c>
      <c r="G6384" s="58">
        <v>42774630</v>
      </c>
      <c r="H6384" s="146">
        <v>1098055</v>
      </c>
      <c r="I6384" s="40"/>
      <c r="J6384" s="145">
        <v>-51172641</v>
      </c>
      <c r="K6384" s="58">
        <v>-22401513</v>
      </c>
      <c r="L6384" s="44"/>
      <c r="M6384" s="58">
        <v>-11664033</v>
      </c>
      <c r="N6384" s="146">
        <v>-10605132</v>
      </c>
      <c r="O6384" s="40"/>
      <c r="P6384" s="157">
        <f t="shared" si="660"/>
        <v>91418723</v>
      </c>
      <c r="Q6384" s="41">
        <f t="shared" si="661"/>
        <v>-95843319</v>
      </c>
      <c r="R6384" s="158">
        <f t="shared" si="664"/>
        <v>93631021</v>
      </c>
    </row>
    <row r="6385" spans="2:18" s="8" customFormat="1" x14ac:dyDescent="0.2">
      <c r="B6385" s="139">
        <v>42635.791666666664</v>
      </c>
      <c r="C6385" s="57" t="str">
        <f t="shared" si="665"/>
        <v>22-9-2016</v>
      </c>
      <c r="D6385" s="118">
        <f t="shared" si="663"/>
        <v>9</v>
      </c>
      <c r="F6385" s="145">
        <v>47199846</v>
      </c>
      <c r="G6385" s="58">
        <v>44562076</v>
      </c>
      <c r="H6385" s="146">
        <v>1880450</v>
      </c>
      <c r="I6385" s="40"/>
      <c r="J6385" s="145">
        <v>-53424947</v>
      </c>
      <c r="K6385" s="58">
        <v>-22320207</v>
      </c>
      <c r="L6385" s="44"/>
      <c r="M6385" s="58">
        <v>-10711540</v>
      </c>
      <c r="N6385" s="146">
        <v>-8307320</v>
      </c>
      <c r="O6385" s="40"/>
      <c r="P6385" s="157">
        <f t="shared" si="660"/>
        <v>93642372</v>
      </c>
      <c r="Q6385" s="41">
        <f t="shared" si="661"/>
        <v>-94764014</v>
      </c>
      <c r="R6385" s="158">
        <f t="shared" si="664"/>
        <v>94203193</v>
      </c>
    </row>
    <row r="6386" spans="2:18" s="8" customFormat="1" x14ac:dyDescent="0.2">
      <c r="B6386" s="139">
        <v>42635.833333333336</v>
      </c>
      <c r="C6386" s="57" t="str">
        <f t="shared" si="665"/>
        <v>22-9-2016</v>
      </c>
      <c r="D6386" s="118">
        <f t="shared" si="663"/>
        <v>9</v>
      </c>
      <c r="F6386" s="145">
        <v>47167125</v>
      </c>
      <c r="G6386" s="58">
        <v>47233173</v>
      </c>
      <c r="H6386" s="146">
        <v>2393370</v>
      </c>
      <c r="I6386" s="40"/>
      <c r="J6386" s="145">
        <v>-51110988</v>
      </c>
      <c r="K6386" s="58">
        <v>-22936671</v>
      </c>
      <c r="L6386" s="44"/>
      <c r="M6386" s="58">
        <v>-9893767</v>
      </c>
      <c r="N6386" s="146">
        <v>-7922014</v>
      </c>
      <c r="O6386" s="40"/>
      <c r="P6386" s="157">
        <f t="shared" si="660"/>
        <v>96793668</v>
      </c>
      <c r="Q6386" s="41">
        <f t="shared" si="661"/>
        <v>-91863440</v>
      </c>
      <c r="R6386" s="158">
        <f t="shared" si="664"/>
        <v>94328554</v>
      </c>
    </row>
    <row r="6387" spans="2:18" s="8" customFormat="1" x14ac:dyDescent="0.2">
      <c r="B6387" s="139">
        <v>42635.875</v>
      </c>
      <c r="C6387" s="57" t="str">
        <f t="shared" si="665"/>
        <v>22-9-2016</v>
      </c>
      <c r="D6387" s="118">
        <f t="shared" si="663"/>
        <v>9</v>
      </c>
      <c r="F6387" s="145">
        <v>46322481</v>
      </c>
      <c r="G6387" s="58">
        <v>44696801</v>
      </c>
      <c r="H6387" s="146">
        <v>894276</v>
      </c>
      <c r="I6387" s="40"/>
      <c r="J6387" s="145">
        <v>-50341540</v>
      </c>
      <c r="K6387" s="58">
        <v>-22459530</v>
      </c>
      <c r="L6387" s="44"/>
      <c r="M6387" s="58">
        <v>-8024082</v>
      </c>
      <c r="N6387" s="146">
        <v>-8032037</v>
      </c>
      <c r="O6387" s="40"/>
      <c r="P6387" s="157">
        <f t="shared" si="660"/>
        <v>91913558</v>
      </c>
      <c r="Q6387" s="41">
        <f t="shared" si="661"/>
        <v>-88857189</v>
      </c>
      <c r="R6387" s="158">
        <f t="shared" si="664"/>
        <v>90385373.5</v>
      </c>
    </row>
    <row r="6388" spans="2:18" s="8" customFormat="1" x14ac:dyDescent="0.2">
      <c r="B6388" s="139">
        <v>42635.916666666664</v>
      </c>
      <c r="C6388" s="57" t="str">
        <f t="shared" si="665"/>
        <v>22-9-2016</v>
      </c>
      <c r="D6388" s="118">
        <f t="shared" si="663"/>
        <v>9</v>
      </c>
      <c r="F6388" s="145">
        <v>47705519</v>
      </c>
      <c r="G6388" s="58">
        <v>42782125</v>
      </c>
      <c r="H6388" s="146">
        <v>54278</v>
      </c>
      <c r="I6388" s="40"/>
      <c r="J6388" s="145">
        <v>-50605779</v>
      </c>
      <c r="K6388" s="58">
        <v>-22111569</v>
      </c>
      <c r="L6388" s="44"/>
      <c r="M6388" s="58">
        <v>-6786407</v>
      </c>
      <c r="N6388" s="146">
        <v>-8555236</v>
      </c>
      <c r="O6388" s="40"/>
      <c r="P6388" s="157">
        <f t="shared" si="660"/>
        <v>90541922</v>
      </c>
      <c r="Q6388" s="41">
        <f t="shared" si="661"/>
        <v>-88058991</v>
      </c>
      <c r="R6388" s="158">
        <f t="shared" si="664"/>
        <v>89300456.5</v>
      </c>
    </row>
    <row r="6389" spans="2:18" s="8" customFormat="1" x14ac:dyDescent="0.2">
      <c r="B6389" s="139">
        <v>42635.958333333336</v>
      </c>
      <c r="C6389" s="57" t="str">
        <f t="shared" si="665"/>
        <v>22-9-2016</v>
      </c>
      <c r="D6389" s="118">
        <f t="shared" si="663"/>
        <v>9</v>
      </c>
      <c r="F6389" s="145">
        <v>47632175</v>
      </c>
      <c r="G6389" s="58">
        <v>41193816</v>
      </c>
      <c r="H6389" s="146">
        <v>54278</v>
      </c>
      <c r="I6389" s="40"/>
      <c r="J6389" s="145">
        <v>-51503338</v>
      </c>
      <c r="K6389" s="58">
        <v>-21382492</v>
      </c>
      <c r="L6389" s="44"/>
      <c r="M6389" s="58">
        <v>-5746585</v>
      </c>
      <c r="N6389" s="146">
        <v>-9378712</v>
      </c>
      <c r="O6389" s="40"/>
      <c r="P6389" s="157">
        <f t="shared" si="660"/>
        <v>88880269</v>
      </c>
      <c r="Q6389" s="41">
        <f t="shared" si="661"/>
        <v>-88011127</v>
      </c>
      <c r="R6389" s="158">
        <f t="shared" si="664"/>
        <v>88445698</v>
      </c>
    </row>
    <row r="6390" spans="2:18" s="8" customFormat="1" x14ac:dyDescent="0.2">
      <c r="B6390" s="139">
        <v>42636</v>
      </c>
      <c r="C6390" s="57" t="str">
        <f t="shared" si="665"/>
        <v>22-9-2016</v>
      </c>
      <c r="D6390" s="118">
        <f t="shared" si="663"/>
        <v>9</v>
      </c>
      <c r="F6390" s="145">
        <v>47983629</v>
      </c>
      <c r="G6390" s="58">
        <v>37133680</v>
      </c>
      <c r="H6390" s="146">
        <v>1128493</v>
      </c>
      <c r="I6390" s="40"/>
      <c r="J6390" s="145">
        <v>-51741200</v>
      </c>
      <c r="K6390" s="58">
        <v>-19708758</v>
      </c>
      <c r="L6390" s="44"/>
      <c r="M6390" s="58">
        <v>-4987216</v>
      </c>
      <c r="N6390" s="146">
        <v>-9506787</v>
      </c>
      <c r="O6390" s="40"/>
      <c r="P6390" s="157">
        <f t="shared" si="660"/>
        <v>86245802</v>
      </c>
      <c r="Q6390" s="41">
        <f t="shared" si="661"/>
        <v>-85943961</v>
      </c>
      <c r="R6390" s="158">
        <f t="shared" si="664"/>
        <v>86094881.5</v>
      </c>
    </row>
    <row r="6391" spans="2:18" s="8" customFormat="1" x14ac:dyDescent="0.2">
      <c r="B6391" s="139">
        <v>42636.041666666664</v>
      </c>
      <c r="C6391" s="57" t="str">
        <f t="shared" si="665"/>
        <v>22-9-2016</v>
      </c>
      <c r="D6391" s="118">
        <f t="shared" si="663"/>
        <v>9</v>
      </c>
      <c r="F6391" s="145">
        <v>47828722</v>
      </c>
      <c r="G6391" s="58">
        <v>41984271</v>
      </c>
      <c r="H6391" s="146">
        <v>1112977</v>
      </c>
      <c r="I6391" s="40"/>
      <c r="J6391" s="145">
        <v>-52134463</v>
      </c>
      <c r="K6391" s="58">
        <v>-18653895</v>
      </c>
      <c r="L6391" s="44"/>
      <c r="M6391" s="58">
        <v>-4777496</v>
      </c>
      <c r="N6391" s="146">
        <v>-10516734</v>
      </c>
      <c r="O6391" s="40"/>
      <c r="P6391" s="157">
        <f t="shared" si="660"/>
        <v>90925970</v>
      </c>
      <c r="Q6391" s="41">
        <f t="shared" si="661"/>
        <v>-86082588</v>
      </c>
      <c r="R6391" s="158">
        <f t="shared" si="664"/>
        <v>88504279</v>
      </c>
    </row>
    <row r="6392" spans="2:18" s="8" customFormat="1" x14ac:dyDescent="0.2">
      <c r="B6392" s="139">
        <v>42636.083333333336</v>
      </c>
      <c r="C6392" s="57" t="str">
        <f t="shared" si="665"/>
        <v>22-9-2016</v>
      </c>
      <c r="D6392" s="118">
        <f t="shared" si="663"/>
        <v>9</v>
      </c>
      <c r="F6392" s="145">
        <v>47856861</v>
      </c>
      <c r="G6392" s="58">
        <v>44564276</v>
      </c>
      <c r="H6392" s="146">
        <v>1054278</v>
      </c>
      <c r="I6392" s="40"/>
      <c r="J6392" s="145">
        <v>-52634743</v>
      </c>
      <c r="K6392" s="58">
        <v>-18792436</v>
      </c>
      <c r="L6392" s="44"/>
      <c r="M6392" s="58">
        <v>-4943603</v>
      </c>
      <c r="N6392" s="146">
        <v>-10902622</v>
      </c>
      <c r="O6392" s="40"/>
      <c r="P6392" s="157">
        <f t="shared" si="660"/>
        <v>93475415</v>
      </c>
      <c r="Q6392" s="41">
        <f t="shared" si="661"/>
        <v>-87273404</v>
      </c>
      <c r="R6392" s="158">
        <f t="shared" si="664"/>
        <v>90374409.5</v>
      </c>
    </row>
    <row r="6393" spans="2:18" s="8" customFormat="1" x14ac:dyDescent="0.2">
      <c r="B6393" s="139">
        <v>42636.125</v>
      </c>
      <c r="C6393" s="57" t="str">
        <f t="shared" si="665"/>
        <v>22-9-2016</v>
      </c>
      <c r="D6393" s="118">
        <f t="shared" si="663"/>
        <v>9</v>
      </c>
      <c r="F6393" s="145">
        <v>47689011</v>
      </c>
      <c r="G6393" s="58">
        <v>44030403</v>
      </c>
      <c r="H6393" s="146">
        <v>1111278</v>
      </c>
      <c r="I6393" s="40"/>
      <c r="J6393" s="145">
        <v>-53768306</v>
      </c>
      <c r="K6393" s="58">
        <v>-19112703</v>
      </c>
      <c r="L6393" s="44"/>
      <c r="M6393" s="58">
        <v>-5228636</v>
      </c>
      <c r="N6393" s="146">
        <v>-10854236</v>
      </c>
      <c r="O6393" s="40"/>
      <c r="P6393" s="157">
        <f t="shared" si="660"/>
        <v>92830692</v>
      </c>
      <c r="Q6393" s="41">
        <f t="shared" si="661"/>
        <v>-88963881</v>
      </c>
      <c r="R6393" s="158">
        <f t="shared" si="664"/>
        <v>90897286.5</v>
      </c>
    </row>
    <row r="6394" spans="2:18" s="8" customFormat="1" x14ac:dyDescent="0.2">
      <c r="B6394" s="139">
        <v>42636.166666666664</v>
      </c>
      <c r="C6394" s="57" t="str">
        <f t="shared" si="665"/>
        <v>22-9-2016</v>
      </c>
      <c r="D6394" s="118">
        <f t="shared" si="663"/>
        <v>9</v>
      </c>
      <c r="F6394" s="145">
        <v>46781002</v>
      </c>
      <c r="G6394" s="58">
        <v>44007764</v>
      </c>
      <c r="H6394" s="146">
        <v>1382023</v>
      </c>
      <c r="I6394" s="40"/>
      <c r="J6394" s="145">
        <v>-55104124</v>
      </c>
      <c r="K6394" s="58">
        <v>-19364180</v>
      </c>
      <c r="L6394" s="44"/>
      <c r="M6394" s="58">
        <v>-5640144</v>
      </c>
      <c r="N6394" s="146">
        <v>-11256729</v>
      </c>
      <c r="O6394" s="40"/>
      <c r="P6394" s="157">
        <f t="shared" si="660"/>
        <v>92170789</v>
      </c>
      <c r="Q6394" s="41">
        <f t="shared" si="661"/>
        <v>-91365177</v>
      </c>
      <c r="R6394" s="158">
        <f t="shared" si="664"/>
        <v>91767983</v>
      </c>
    </row>
    <row r="6395" spans="2:18" s="8" customFormat="1" x14ac:dyDescent="0.2">
      <c r="B6395" s="139">
        <v>42636.208333333336</v>
      </c>
      <c r="C6395" s="57" t="str">
        <f t="shared" si="665"/>
        <v>22-9-2016</v>
      </c>
      <c r="D6395" s="118">
        <f t="shared" si="663"/>
        <v>9</v>
      </c>
      <c r="F6395" s="145">
        <v>46694224</v>
      </c>
      <c r="G6395" s="58">
        <v>47285500</v>
      </c>
      <c r="H6395" s="146">
        <v>1614448</v>
      </c>
      <c r="I6395" s="40"/>
      <c r="J6395" s="145">
        <v>-56087007</v>
      </c>
      <c r="K6395" s="58">
        <v>-19891300</v>
      </c>
      <c r="L6395" s="44"/>
      <c r="M6395" s="58">
        <v>-6871718</v>
      </c>
      <c r="N6395" s="146">
        <v>-9826889</v>
      </c>
      <c r="O6395" s="40"/>
      <c r="P6395" s="157">
        <f t="shared" si="660"/>
        <v>95594172</v>
      </c>
      <c r="Q6395" s="41">
        <f t="shared" si="661"/>
        <v>-92676914</v>
      </c>
      <c r="R6395" s="158">
        <f t="shared" si="664"/>
        <v>94135543</v>
      </c>
    </row>
    <row r="6396" spans="2:18" s="8" customFormat="1" x14ac:dyDescent="0.2">
      <c r="B6396" s="139">
        <v>42636.25</v>
      </c>
      <c r="C6396" s="57" t="str">
        <f t="shared" si="665"/>
        <v>22-9-2016</v>
      </c>
      <c r="D6396" s="118">
        <f t="shared" si="663"/>
        <v>9</v>
      </c>
      <c r="F6396" s="145">
        <v>46138494</v>
      </c>
      <c r="G6396" s="58">
        <v>49497973</v>
      </c>
      <c r="H6396" s="146">
        <v>529845</v>
      </c>
      <c r="I6396" s="40"/>
      <c r="J6396" s="145">
        <v>-50962921</v>
      </c>
      <c r="K6396" s="58">
        <v>-21178897</v>
      </c>
      <c r="L6396" s="44"/>
      <c r="M6396" s="58">
        <v>-10222542</v>
      </c>
      <c r="N6396" s="146">
        <v>-12309759</v>
      </c>
      <c r="O6396" s="40"/>
      <c r="P6396" s="157">
        <f t="shared" si="660"/>
        <v>96166312</v>
      </c>
      <c r="Q6396" s="41">
        <f t="shared" si="661"/>
        <v>-94674119</v>
      </c>
      <c r="R6396" s="158">
        <f t="shared" si="664"/>
        <v>95420215.5</v>
      </c>
    </row>
    <row r="6397" spans="2:18" s="8" customFormat="1" x14ac:dyDescent="0.2">
      <c r="B6397" s="139">
        <v>42636.291666666664</v>
      </c>
      <c r="C6397" s="57" t="s">
        <v>20688</v>
      </c>
      <c r="D6397" s="118">
        <f t="shared" si="663"/>
        <v>9</v>
      </c>
      <c r="F6397" s="145">
        <v>46168936</v>
      </c>
      <c r="G6397" s="58">
        <v>48556591</v>
      </c>
      <c r="H6397" s="146">
        <v>350000</v>
      </c>
      <c r="I6397" s="40"/>
      <c r="J6397" s="145">
        <v>-50261008</v>
      </c>
      <c r="K6397" s="58">
        <v>-22202758</v>
      </c>
      <c r="L6397" s="44"/>
      <c r="M6397" s="58">
        <v>-14221925</v>
      </c>
      <c r="N6397" s="146">
        <v>-12920935</v>
      </c>
      <c r="O6397" s="40"/>
      <c r="P6397" s="157">
        <f t="shared" si="660"/>
        <v>95075527</v>
      </c>
      <c r="Q6397" s="41">
        <f t="shared" si="661"/>
        <v>-99606626</v>
      </c>
      <c r="R6397" s="158">
        <f t="shared" si="664"/>
        <v>97341076.5</v>
      </c>
    </row>
    <row r="6398" spans="2:18" s="8" customFormat="1" x14ac:dyDescent="0.2">
      <c r="B6398" s="139">
        <v>42636.333333333336</v>
      </c>
      <c r="C6398" s="57" t="str">
        <f t="shared" ref="C6398:C6420" si="666">C6397</f>
        <v>23-9-2016</v>
      </c>
      <c r="D6398" s="118">
        <f t="shared" si="663"/>
        <v>9</v>
      </c>
      <c r="F6398" s="145">
        <v>46232242</v>
      </c>
      <c r="G6398" s="58">
        <v>45621169</v>
      </c>
      <c r="H6398" s="146">
        <v>750000</v>
      </c>
      <c r="I6398" s="40"/>
      <c r="J6398" s="145">
        <v>-50411357</v>
      </c>
      <c r="K6398" s="58">
        <v>-22310001</v>
      </c>
      <c r="L6398" s="44"/>
      <c r="M6398" s="58">
        <v>-14236605</v>
      </c>
      <c r="N6398" s="146">
        <v>-11971386</v>
      </c>
      <c r="O6398" s="40"/>
      <c r="P6398" s="157">
        <f t="shared" si="660"/>
        <v>92603411</v>
      </c>
      <c r="Q6398" s="41">
        <f t="shared" si="661"/>
        <v>-98929349</v>
      </c>
      <c r="R6398" s="158">
        <f t="shared" si="664"/>
        <v>95766380</v>
      </c>
    </row>
    <row r="6399" spans="2:18" s="8" customFormat="1" x14ac:dyDescent="0.2">
      <c r="B6399" s="139">
        <v>42636.375</v>
      </c>
      <c r="C6399" s="57" t="str">
        <f t="shared" si="666"/>
        <v>23-9-2016</v>
      </c>
      <c r="D6399" s="118">
        <f t="shared" si="663"/>
        <v>9</v>
      </c>
      <c r="F6399" s="145">
        <v>46221085</v>
      </c>
      <c r="G6399" s="58">
        <v>45624997</v>
      </c>
      <c r="H6399" s="146">
        <v>1432209</v>
      </c>
      <c r="I6399" s="40"/>
      <c r="J6399" s="145">
        <v>-50468446</v>
      </c>
      <c r="K6399" s="58">
        <v>-22318609</v>
      </c>
      <c r="L6399" s="44"/>
      <c r="M6399" s="58">
        <v>-12899324</v>
      </c>
      <c r="N6399" s="146">
        <v>-11013548</v>
      </c>
      <c r="O6399" s="40"/>
      <c r="P6399" s="157">
        <f t="shared" si="660"/>
        <v>93278291</v>
      </c>
      <c r="Q6399" s="41">
        <f t="shared" si="661"/>
        <v>-96699927</v>
      </c>
      <c r="R6399" s="158">
        <f t="shared" si="664"/>
        <v>94989109</v>
      </c>
    </row>
    <row r="6400" spans="2:18" s="8" customFormat="1" x14ac:dyDescent="0.2">
      <c r="B6400" s="139">
        <v>42636.416666666664</v>
      </c>
      <c r="C6400" s="57" t="str">
        <f t="shared" si="666"/>
        <v>23-9-2016</v>
      </c>
      <c r="D6400" s="118">
        <f t="shared" si="663"/>
        <v>9</v>
      </c>
      <c r="F6400" s="145">
        <v>46201414</v>
      </c>
      <c r="G6400" s="58">
        <v>46384648</v>
      </c>
      <c r="H6400" s="146">
        <v>2329080</v>
      </c>
      <c r="I6400" s="40"/>
      <c r="J6400" s="145">
        <v>-49878631</v>
      </c>
      <c r="K6400" s="58">
        <v>-22138775</v>
      </c>
      <c r="L6400" s="44"/>
      <c r="M6400" s="58">
        <v>-11381799</v>
      </c>
      <c r="N6400" s="146">
        <v>-11567848</v>
      </c>
      <c r="O6400" s="40"/>
      <c r="P6400" s="157">
        <f t="shared" si="660"/>
        <v>94915142</v>
      </c>
      <c r="Q6400" s="41">
        <f t="shared" si="661"/>
        <v>-94967053</v>
      </c>
      <c r="R6400" s="158">
        <f t="shared" si="664"/>
        <v>94941097.5</v>
      </c>
    </row>
    <row r="6401" spans="2:18" s="8" customFormat="1" x14ac:dyDescent="0.2">
      <c r="B6401" s="139">
        <v>42636.458333333336</v>
      </c>
      <c r="C6401" s="57" t="str">
        <f t="shared" si="666"/>
        <v>23-9-2016</v>
      </c>
      <c r="D6401" s="118">
        <f t="shared" si="663"/>
        <v>9</v>
      </c>
      <c r="F6401" s="145">
        <v>46184404</v>
      </c>
      <c r="G6401" s="58">
        <v>44591817</v>
      </c>
      <c r="H6401" s="146">
        <v>845554</v>
      </c>
      <c r="I6401" s="40"/>
      <c r="J6401" s="145">
        <v>-49791343</v>
      </c>
      <c r="K6401" s="58">
        <v>-22300826</v>
      </c>
      <c r="L6401" s="44"/>
      <c r="M6401" s="58">
        <v>-10496589</v>
      </c>
      <c r="N6401" s="146">
        <v>-11498026</v>
      </c>
      <c r="O6401" s="40"/>
      <c r="P6401" s="157">
        <f t="shared" si="660"/>
        <v>91621775</v>
      </c>
      <c r="Q6401" s="41">
        <f t="shared" si="661"/>
        <v>-94086784</v>
      </c>
      <c r="R6401" s="158">
        <f t="shared" si="664"/>
        <v>92854279.5</v>
      </c>
    </row>
    <row r="6402" spans="2:18" s="8" customFormat="1" x14ac:dyDescent="0.2">
      <c r="B6402" s="139">
        <v>42636.5</v>
      </c>
      <c r="C6402" s="57" t="str">
        <f t="shared" si="666"/>
        <v>23-9-2016</v>
      </c>
      <c r="D6402" s="118">
        <f t="shared" si="663"/>
        <v>9</v>
      </c>
      <c r="F6402" s="145">
        <v>45944817</v>
      </c>
      <c r="G6402" s="58">
        <v>44021201</v>
      </c>
      <c r="H6402" s="146">
        <v>600000</v>
      </c>
      <c r="I6402" s="40"/>
      <c r="J6402" s="145">
        <v>-50087494</v>
      </c>
      <c r="K6402" s="58">
        <v>-22077776</v>
      </c>
      <c r="L6402" s="44"/>
      <c r="M6402" s="58">
        <v>-10041362</v>
      </c>
      <c r="N6402" s="146">
        <v>-12128719</v>
      </c>
      <c r="O6402" s="40"/>
      <c r="P6402" s="157">
        <f t="shared" si="660"/>
        <v>90566018</v>
      </c>
      <c r="Q6402" s="41">
        <f t="shared" si="661"/>
        <v>-94335351</v>
      </c>
      <c r="R6402" s="158">
        <f t="shared" si="664"/>
        <v>92450684.5</v>
      </c>
    </row>
    <row r="6403" spans="2:18" s="8" customFormat="1" x14ac:dyDescent="0.2">
      <c r="B6403" s="139">
        <v>42636.541666666664</v>
      </c>
      <c r="C6403" s="57" t="str">
        <f t="shared" si="666"/>
        <v>23-9-2016</v>
      </c>
      <c r="D6403" s="118">
        <f t="shared" si="663"/>
        <v>9</v>
      </c>
      <c r="F6403" s="145">
        <v>45911103</v>
      </c>
      <c r="G6403" s="58">
        <v>47644769</v>
      </c>
      <c r="H6403" s="146">
        <v>400000</v>
      </c>
      <c r="I6403" s="40"/>
      <c r="J6403" s="145">
        <v>-48437494</v>
      </c>
      <c r="K6403" s="58">
        <v>-22422714</v>
      </c>
      <c r="L6403" s="44"/>
      <c r="M6403" s="58">
        <v>-9468433</v>
      </c>
      <c r="N6403" s="146">
        <v>-11874157</v>
      </c>
      <c r="O6403" s="40"/>
      <c r="P6403" s="157">
        <f t="shared" si="660"/>
        <v>93955872</v>
      </c>
      <c r="Q6403" s="41">
        <f t="shared" si="661"/>
        <v>-92202798</v>
      </c>
      <c r="R6403" s="158">
        <f t="shared" si="664"/>
        <v>93079335</v>
      </c>
    </row>
    <row r="6404" spans="2:18" s="8" customFormat="1" x14ac:dyDescent="0.2">
      <c r="B6404" s="139">
        <v>42636.583333333336</v>
      </c>
      <c r="C6404" s="57" t="str">
        <f t="shared" si="666"/>
        <v>23-9-2016</v>
      </c>
      <c r="D6404" s="118">
        <f t="shared" si="663"/>
        <v>9</v>
      </c>
      <c r="F6404" s="145">
        <v>45939246</v>
      </c>
      <c r="G6404" s="58">
        <v>46919945</v>
      </c>
      <c r="H6404" s="146">
        <v>400000</v>
      </c>
      <c r="I6404" s="40"/>
      <c r="J6404" s="145">
        <v>-48668614</v>
      </c>
      <c r="K6404" s="58">
        <v>-22265822</v>
      </c>
      <c r="L6404" s="44"/>
      <c r="M6404" s="58">
        <v>-8978214</v>
      </c>
      <c r="N6404" s="146">
        <v>-11581988</v>
      </c>
      <c r="O6404" s="40"/>
      <c r="P6404" s="157">
        <f t="shared" si="660"/>
        <v>93259191</v>
      </c>
      <c r="Q6404" s="41">
        <f t="shared" si="661"/>
        <v>-91494638</v>
      </c>
      <c r="R6404" s="158">
        <f t="shared" si="664"/>
        <v>92376914.5</v>
      </c>
    </row>
    <row r="6405" spans="2:18" s="8" customFormat="1" x14ac:dyDescent="0.2">
      <c r="B6405" s="139">
        <v>42636.625</v>
      </c>
      <c r="C6405" s="57" t="str">
        <f t="shared" si="666"/>
        <v>23-9-2016</v>
      </c>
      <c r="D6405" s="118">
        <f t="shared" si="663"/>
        <v>9</v>
      </c>
      <c r="F6405" s="145">
        <v>46032450</v>
      </c>
      <c r="G6405" s="58">
        <v>45529007</v>
      </c>
      <c r="H6405" s="146">
        <v>300000</v>
      </c>
      <c r="I6405" s="40"/>
      <c r="J6405" s="145">
        <v>-48557640</v>
      </c>
      <c r="K6405" s="58">
        <v>-22326803</v>
      </c>
      <c r="L6405" s="44"/>
      <c r="M6405" s="58">
        <v>-8741312</v>
      </c>
      <c r="N6405" s="146">
        <v>-12200217</v>
      </c>
      <c r="O6405" s="40"/>
      <c r="P6405" s="157">
        <f t="shared" si="660"/>
        <v>91861457</v>
      </c>
      <c r="Q6405" s="41">
        <f t="shared" si="661"/>
        <v>-91825972</v>
      </c>
      <c r="R6405" s="158">
        <f t="shared" si="664"/>
        <v>91843714.5</v>
      </c>
    </row>
    <row r="6406" spans="2:18" s="8" customFormat="1" x14ac:dyDescent="0.2">
      <c r="B6406" s="139">
        <v>42636.666666666664</v>
      </c>
      <c r="C6406" s="57" t="str">
        <f t="shared" si="666"/>
        <v>23-9-2016</v>
      </c>
      <c r="D6406" s="118">
        <f t="shared" si="663"/>
        <v>9</v>
      </c>
      <c r="F6406" s="145">
        <v>46030278</v>
      </c>
      <c r="G6406" s="58">
        <v>46185443</v>
      </c>
      <c r="H6406" s="146">
        <v>300000</v>
      </c>
      <c r="I6406" s="40"/>
      <c r="J6406" s="145">
        <v>-48825331</v>
      </c>
      <c r="K6406" s="58">
        <v>-22325283</v>
      </c>
      <c r="L6406" s="44"/>
      <c r="M6406" s="58">
        <v>-9080376</v>
      </c>
      <c r="N6406" s="146">
        <v>-13682000</v>
      </c>
      <c r="O6406" s="40"/>
      <c r="P6406" s="157">
        <f t="shared" si="660"/>
        <v>92515721</v>
      </c>
      <c r="Q6406" s="41">
        <f t="shared" si="661"/>
        <v>-93912990</v>
      </c>
      <c r="R6406" s="158">
        <f t="shared" si="664"/>
        <v>93214355.5</v>
      </c>
    </row>
    <row r="6407" spans="2:18" s="8" customFormat="1" x14ac:dyDescent="0.2">
      <c r="B6407" s="139">
        <v>42636.708333333336</v>
      </c>
      <c r="C6407" s="57" t="str">
        <f t="shared" si="666"/>
        <v>23-9-2016</v>
      </c>
      <c r="D6407" s="118">
        <f t="shared" si="663"/>
        <v>9</v>
      </c>
      <c r="F6407" s="145">
        <v>45818991</v>
      </c>
      <c r="G6407" s="58">
        <v>45818719</v>
      </c>
      <c r="H6407" s="146">
        <v>500000</v>
      </c>
      <c r="I6407" s="40"/>
      <c r="J6407" s="145">
        <v>-49231623</v>
      </c>
      <c r="K6407" s="58">
        <v>-22044895</v>
      </c>
      <c r="L6407" s="44"/>
      <c r="M6407" s="58">
        <v>-10344046</v>
      </c>
      <c r="N6407" s="146">
        <v>-13877566</v>
      </c>
      <c r="O6407" s="40"/>
      <c r="P6407" s="157">
        <f t="shared" si="660"/>
        <v>92137710</v>
      </c>
      <c r="Q6407" s="41">
        <f t="shared" si="661"/>
        <v>-95498130</v>
      </c>
      <c r="R6407" s="158">
        <f t="shared" si="664"/>
        <v>93817920</v>
      </c>
    </row>
    <row r="6408" spans="2:18" s="8" customFormat="1" x14ac:dyDescent="0.2">
      <c r="B6408" s="139">
        <v>42636.75</v>
      </c>
      <c r="C6408" s="57" t="str">
        <f t="shared" si="666"/>
        <v>23-9-2016</v>
      </c>
      <c r="D6408" s="118">
        <f t="shared" si="663"/>
        <v>9</v>
      </c>
      <c r="F6408" s="145">
        <v>45980682</v>
      </c>
      <c r="G6408" s="58">
        <v>44798069</v>
      </c>
      <c r="H6408" s="146">
        <v>1498258</v>
      </c>
      <c r="I6408" s="40"/>
      <c r="J6408" s="145">
        <v>-49788246</v>
      </c>
      <c r="K6408" s="58">
        <v>-22191773</v>
      </c>
      <c r="L6408" s="44"/>
      <c r="M6408" s="58">
        <v>-10615082</v>
      </c>
      <c r="N6408" s="146">
        <v>-13523620</v>
      </c>
      <c r="O6408" s="40"/>
      <c r="P6408" s="157">
        <f t="shared" si="660"/>
        <v>92277009</v>
      </c>
      <c r="Q6408" s="41">
        <f t="shared" si="661"/>
        <v>-96118721</v>
      </c>
      <c r="R6408" s="158">
        <f t="shared" si="664"/>
        <v>94197865</v>
      </c>
    </row>
    <row r="6409" spans="2:18" s="8" customFormat="1" x14ac:dyDescent="0.2">
      <c r="B6409" s="139">
        <v>42636.791666666664</v>
      </c>
      <c r="C6409" s="57" t="str">
        <f t="shared" si="666"/>
        <v>23-9-2016</v>
      </c>
      <c r="D6409" s="118">
        <f t="shared" si="663"/>
        <v>9</v>
      </c>
      <c r="F6409" s="145">
        <v>46683110</v>
      </c>
      <c r="G6409" s="58">
        <v>44615470</v>
      </c>
      <c r="H6409" s="146">
        <v>1998563</v>
      </c>
      <c r="I6409" s="40"/>
      <c r="J6409" s="145">
        <v>-49859782</v>
      </c>
      <c r="K6409" s="58">
        <v>-22332197</v>
      </c>
      <c r="L6409" s="44"/>
      <c r="M6409" s="58">
        <v>-10469051</v>
      </c>
      <c r="N6409" s="146">
        <v>-13884055</v>
      </c>
      <c r="O6409" s="40"/>
      <c r="P6409" s="157">
        <f t="shared" si="660"/>
        <v>93297143</v>
      </c>
      <c r="Q6409" s="41">
        <f t="shared" si="661"/>
        <v>-96545085</v>
      </c>
      <c r="R6409" s="158">
        <f t="shared" si="664"/>
        <v>94921114</v>
      </c>
    </row>
    <row r="6410" spans="2:18" s="8" customFormat="1" x14ac:dyDescent="0.2">
      <c r="B6410" s="139">
        <v>42636.833333333336</v>
      </c>
      <c r="C6410" s="57" t="str">
        <f t="shared" si="666"/>
        <v>23-9-2016</v>
      </c>
      <c r="D6410" s="118">
        <f t="shared" si="663"/>
        <v>9</v>
      </c>
      <c r="F6410" s="145">
        <v>46587859</v>
      </c>
      <c r="G6410" s="58">
        <v>44630769</v>
      </c>
      <c r="H6410" s="146">
        <v>1998676</v>
      </c>
      <c r="I6410" s="40"/>
      <c r="J6410" s="145">
        <v>-50310923</v>
      </c>
      <c r="K6410" s="58">
        <v>-22014033</v>
      </c>
      <c r="L6410" s="44"/>
      <c r="M6410" s="58">
        <v>-9592498</v>
      </c>
      <c r="N6410" s="146">
        <v>-14002401</v>
      </c>
      <c r="O6410" s="40"/>
      <c r="P6410" s="157">
        <f t="shared" si="660"/>
        <v>93217304</v>
      </c>
      <c r="Q6410" s="41">
        <f t="shared" si="661"/>
        <v>-95919855</v>
      </c>
      <c r="R6410" s="158">
        <f t="shared" si="664"/>
        <v>94568579.5</v>
      </c>
    </row>
    <row r="6411" spans="2:18" s="8" customFormat="1" x14ac:dyDescent="0.2">
      <c r="B6411" s="139">
        <v>42636.875</v>
      </c>
      <c r="C6411" s="57" t="str">
        <f t="shared" si="666"/>
        <v>23-9-2016</v>
      </c>
      <c r="D6411" s="118">
        <f t="shared" si="663"/>
        <v>9</v>
      </c>
      <c r="F6411" s="145">
        <v>46254361</v>
      </c>
      <c r="G6411" s="58">
        <v>45072544</v>
      </c>
      <c r="H6411" s="146">
        <v>1002550</v>
      </c>
      <c r="I6411" s="40"/>
      <c r="J6411" s="145">
        <v>-50559357</v>
      </c>
      <c r="K6411" s="58">
        <v>-21898437</v>
      </c>
      <c r="L6411" s="44"/>
      <c r="M6411" s="58">
        <v>-7963183</v>
      </c>
      <c r="N6411" s="146">
        <v>-14585945</v>
      </c>
      <c r="O6411" s="40"/>
      <c r="P6411" s="157">
        <f t="shared" si="660"/>
        <v>92329455</v>
      </c>
      <c r="Q6411" s="41">
        <f t="shared" si="661"/>
        <v>-95006922</v>
      </c>
      <c r="R6411" s="158">
        <f t="shared" si="664"/>
        <v>93668188.5</v>
      </c>
    </row>
    <row r="6412" spans="2:18" s="8" customFormat="1" x14ac:dyDescent="0.2">
      <c r="B6412" s="139">
        <v>42636.916666666664</v>
      </c>
      <c r="C6412" s="57" t="str">
        <f t="shared" si="666"/>
        <v>23-9-2016</v>
      </c>
      <c r="D6412" s="118">
        <f t="shared" si="663"/>
        <v>9</v>
      </c>
      <c r="F6412" s="145">
        <v>45487371</v>
      </c>
      <c r="G6412" s="58">
        <v>44549961</v>
      </c>
      <c r="H6412" s="146">
        <v>0</v>
      </c>
      <c r="I6412" s="40"/>
      <c r="J6412" s="145">
        <v>-48074102</v>
      </c>
      <c r="K6412" s="58">
        <v>-20518310</v>
      </c>
      <c r="L6412" s="44"/>
      <c r="M6412" s="58">
        <v>-6908496</v>
      </c>
      <c r="N6412" s="146">
        <v>-14035326</v>
      </c>
      <c r="O6412" s="40"/>
      <c r="P6412" s="157">
        <f t="shared" si="660"/>
        <v>90037332</v>
      </c>
      <c r="Q6412" s="41">
        <f t="shared" si="661"/>
        <v>-89536234</v>
      </c>
      <c r="R6412" s="158">
        <f t="shared" si="664"/>
        <v>89786783</v>
      </c>
    </row>
    <row r="6413" spans="2:18" s="8" customFormat="1" x14ac:dyDescent="0.2">
      <c r="B6413" s="139">
        <v>42636.958333333336</v>
      </c>
      <c r="C6413" s="57" t="str">
        <f t="shared" si="666"/>
        <v>23-9-2016</v>
      </c>
      <c r="D6413" s="118">
        <f t="shared" si="663"/>
        <v>9</v>
      </c>
      <c r="F6413" s="145">
        <v>45498879</v>
      </c>
      <c r="G6413" s="58">
        <v>41790036</v>
      </c>
      <c r="H6413" s="146">
        <v>0</v>
      </c>
      <c r="I6413" s="40"/>
      <c r="J6413" s="145">
        <v>-45913574</v>
      </c>
      <c r="K6413" s="58">
        <v>-19379604</v>
      </c>
      <c r="L6413" s="44"/>
      <c r="M6413" s="58">
        <v>-6132588</v>
      </c>
      <c r="N6413" s="146">
        <v>-14480286</v>
      </c>
      <c r="O6413" s="40"/>
      <c r="P6413" s="157">
        <f t="shared" ref="P6413:P6476" si="667">SUM(F6413:H6413)</f>
        <v>87288915</v>
      </c>
      <c r="Q6413" s="41">
        <f t="shared" ref="Q6413:Q6476" si="668">SUM(J6413:N6413)</f>
        <v>-85906052</v>
      </c>
      <c r="R6413" s="158">
        <f t="shared" si="664"/>
        <v>86597483.5</v>
      </c>
    </row>
    <row r="6414" spans="2:18" s="8" customFormat="1" x14ac:dyDescent="0.2">
      <c r="B6414" s="139">
        <v>42637</v>
      </c>
      <c r="C6414" s="57" t="str">
        <f t="shared" si="666"/>
        <v>23-9-2016</v>
      </c>
      <c r="D6414" s="118">
        <f t="shared" ref="D6414:D6477" si="669">MONTH(C6414)</f>
        <v>9</v>
      </c>
      <c r="F6414" s="145">
        <v>45194116</v>
      </c>
      <c r="G6414" s="58">
        <v>42453257</v>
      </c>
      <c r="H6414" s="146">
        <v>92543</v>
      </c>
      <c r="I6414" s="40"/>
      <c r="J6414" s="145">
        <v>-45342580</v>
      </c>
      <c r="K6414" s="58">
        <v>-18380818</v>
      </c>
      <c r="L6414" s="44"/>
      <c r="M6414" s="58">
        <v>-5492548</v>
      </c>
      <c r="N6414" s="146">
        <v>-15655030</v>
      </c>
      <c r="O6414" s="40"/>
      <c r="P6414" s="157">
        <f t="shared" si="667"/>
        <v>87739916</v>
      </c>
      <c r="Q6414" s="41">
        <f t="shared" si="668"/>
        <v>-84870976</v>
      </c>
      <c r="R6414" s="158">
        <f t="shared" ref="R6414:R6477" si="670">(P6414-Q6414)/2</f>
        <v>86305446</v>
      </c>
    </row>
    <row r="6415" spans="2:18" s="8" customFormat="1" x14ac:dyDescent="0.2">
      <c r="B6415" s="139">
        <v>42637.041666666664</v>
      </c>
      <c r="C6415" s="57" t="str">
        <f t="shared" si="666"/>
        <v>23-9-2016</v>
      </c>
      <c r="D6415" s="118">
        <f t="shared" si="669"/>
        <v>9</v>
      </c>
      <c r="F6415" s="145">
        <v>44910112</v>
      </c>
      <c r="G6415" s="58">
        <v>42885483</v>
      </c>
      <c r="H6415" s="146">
        <v>0</v>
      </c>
      <c r="I6415" s="40"/>
      <c r="J6415" s="145">
        <v>-45447687</v>
      </c>
      <c r="K6415" s="58">
        <v>-17583639</v>
      </c>
      <c r="L6415" s="44"/>
      <c r="M6415" s="58">
        <v>-5247689</v>
      </c>
      <c r="N6415" s="146">
        <v>-15955449</v>
      </c>
      <c r="O6415" s="40"/>
      <c r="P6415" s="157">
        <f t="shared" si="667"/>
        <v>87795595</v>
      </c>
      <c r="Q6415" s="41">
        <f t="shared" si="668"/>
        <v>-84234464</v>
      </c>
      <c r="R6415" s="158">
        <f t="shared" si="670"/>
        <v>86015029.5</v>
      </c>
    </row>
    <row r="6416" spans="2:18" s="8" customFormat="1" x14ac:dyDescent="0.2">
      <c r="B6416" s="139">
        <v>42637.083333333336</v>
      </c>
      <c r="C6416" s="57" t="str">
        <f t="shared" si="666"/>
        <v>23-9-2016</v>
      </c>
      <c r="D6416" s="118">
        <f t="shared" si="669"/>
        <v>9</v>
      </c>
      <c r="F6416" s="145">
        <v>45384181</v>
      </c>
      <c r="G6416" s="58">
        <v>42800976</v>
      </c>
      <c r="H6416" s="146">
        <v>0</v>
      </c>
      <c r="I6416" s="40"/>
      <c r="J6416" s="145">
        <v>-45655432</v>
      </c>
      <c r="K6416" s="58">
        <v>-17428845</v>
      </c>
      <c r="L6416" s="44"/>
      <c r="M6416" s="58">
        <v>-5355994</v>
      </c>
      <c r="N6416" s="146">
        <v>-17729224</v>
      </c>
      <c r="O6416" s="40"/>
      <c r="P6416" s="157">
        <f t="shared" si="667"/>
        <v>88185157</v>
      </c>
      <c r="Q6416" s="41">
        <f t="shared" si="668"/>
        <v>-86169495</v>
      </c>
      <c r="R6416" s="158">
        <f t="shared" si="670"/>
        <v>87177326</v>
      </c>
    </row>
    <row r="6417" spans="2:18" s="8" customFormat="1" x14ac:dyDescent="0.2">
      <c r="B6417" s="139">
        <v>42637.125</v>
      </c>
      <c r="C6417" s="57" t="str">
        <f t="shared" si="666"/>
        <v>23-9-2016</v>
      </c>
      <c r="D6417" s="118">
        <f t="shared" si="669"/>
        <v>9</v>
      </c>
      <c r="F6417" s="145">
        <v>45717398</v>
      </c>
      <c r="G6417" s="58">
        <v>42829256</v>
      </c>
      <c r="H6417" s="146">
        <v>0</v>
      </c>
      <c r="I6417" s="40"/>
      <c r="J6417" s="145">
        <v>-46178669</v>
      </c>
      <c r="K6417" s="58">
        <v>-17081586</v>
      </c>
      <c r="L6417" s="44"/>
      <c r="M6417" s="58">
        <v>-5557841</v>
      </c>
      <c r="N6417" s="146">
        <v>-18424222</v>
      </c>
      <c r="O6417" s="40"/>
      <c r="P6417" s="157">
        <f t="shared" si="667"/>
        <v>88546654</v>
      </c>
      <c r="Q6417" s="41">
        <f t="shared" si="668"/>
        <v>-87242318</v>
      </c>
      <c r="R6417" s="158">
        <f t="shared" si="670"/>
        <v>87894486</v>
      </c>
    </row>
    <row r="6418" spans="2:18" s="8" customFormat="1" x14ac:dyDescent="0.2">
      <c r="B6418" s="139">
        <v>42637.166666666664</v>
      </c>
      <c r="C6418" s="57" t="str">
        <f t="shared" si="666"/>
        <v>23-9-2016</v>
      </c>
      <c r="D6418" s="118">
        <f t="shared" si="669"/>
        <v>9</v>
      </c>
      <c r="F6418" s="145">
        <v>45091912</v>
      </c>
      <c r="G6418" s="58">
        <v>42819317</v>
      </c>
      <c r="H6418" s="146">
        <v>745000</v>
      </c>
      <c r="I6418" s="40"/>
      <c r="J6418" s="145">
        <v>-46105115</v>
      </c>
      <c r="K6418" s="58">
        <v>-17629317</v>
      </c>
      <c r="L6418" s="44"/>
      <c r="M6418" s="58">
        <v>-5918504</v>
      </c>
      <c r="N6418" s="146">
        <v>-19168100</v>
      </c>
      <c r="O6418" s="40"/>
      <c r="P6418" s="157">
        <f t="shared" si="667"/>
        <v>88656229</v>
      </c>
      <c r="Q6418" s="41">
        <f t="shared" si="668"/>
        <v>-88821036</v>
      </c>
      <c r="R6418" s="158">
        <f t="shared" si="670"/>
        <v>88738632.5</v>
      </c>
    </row>
    <row r="6419" spans="2:18" s="8" customFormat="1" x14ac:dyDescent="0.2">
      <c r="B6419" s="139">
        <v>42637.208333333336</v>
      </c>
      <c r="C6419" s="57" t="str">
        <f t="shared" si="666"/>
        <v>23-9-2016</v>
      </c>
      <c r="D6419" s="118">
        <f t="shared" si="669"/>
        <v>9</v>
      </c>
      <c r="F6419" s="145">
        <v>44345276</v>
      </c>
      <c r="G6419" s="58">
        <v>42806089</v>
      </c>
      <c r="H6419" s="146">
        <v>1077000</v>
      </c>
      <c r="I6419" s="40"/>
      <c r="J6419" s="145">
        <v>-49925801</v>
      </c>
      <c r="K6419" s="58">
        <v>-17432346</v>
      </c>
      <c r="L6419" s="44"/>
      <c r="M6419" s="58">
        <v>-6529918</v>
      </c>
      <c r="N6419" s="146">
        <v>-17961072</v>
      </c>
      <c r="O6419" s="40"/>
      <c r="P6419" s="157">
        <f t="shared" si="667"/>
        <v>88228365</v>
      </c>
      <c r="Q6419" s="41">
        <f t="shared" si="668"/>
        <v>-91849137</v>
      </c>
      <c r="R6419" s="158">
        <f t="shared" si="670"/>
        <v>90038751</v>
      </c>
    </row>
    <row r="6420" spans="2:18" s="8" customFormat="1" x14ac:dyDescent="0.2">
      <c r="B6420" s="139">
        <v>42637.25</v>
      </c>
      <c r="C6420" s="57" t="str">
        <f t="shared" si="666"/>
        <v>23-9-2016</v>
      </c>
      <c r="D6420" s="118">
        <f t="shared" si="669"/>
        <v>9</v>
      </c>
      <c r="F6420" s="145">
        <v>47936575</v>
      </c>
      <c r="G6420" s="58">
        <v>42923946</v>
      </c>
      <c r="H6420" s="146">
        <v>750666</v>
      </c>
      <c r="I6420" s="40"/>
      <c r="J6420" s="145">
        <v>-48706048</v>
      </c>
      <c r="K6420" s="58">
        <v>-17604144</v>
      </c>
      <c r="L6420" s="44"/>
      <c r="M6420" s="58">
        <v>-8121506</v>
      </c>
      <c r="N6420" s="146">
        <v>-21532483</v>
      </c>
      <c r="O6420" s="40"/>
      <c r="P6420" s="157">
        <f t="shared" si="667"/>
        <v>91611187</v>
      </c>
      <c r="Q6420" s="41">
        <f t="shared" si="668"/>
        <v>-95964181</v>
      </c>
      <c r="R6420" s="158">
        <f t="shared" si="670"/>
        <v>93787684</v>
      </c>
    </row>
    <row r="6421" spans="2:18" s="8" customFormat="1" x14ac:dyDescent="0.2">
      <c r="B6421" s="139">
        <v>42637.291666666664</v>
      </c>
      <c r="C6421" s="57" t="s">
        <v>20689</v>
      </c>
      <c r="D6421" s="118">
        <f t="shared" si="669"/>
        <v>9</v>
      </c>
      <c r="F6421" s="145">
        <v>47978266</v>
      </c>
      <c r="G6421" s="58">
        <v>45899933</v>
      </c>
      <c r="H6421" s="146">
        <v>750000</v>
      </c>
      <c r="I6421" s="40"/>
      <c r="J6421" s="145">
        <v>-50387475</v>
      </c>
      <c r="K6421" s="58">
        <v>-18597373</v>
      </c>
      <c r="L6421" s="44"/>
      <c r="M6421" s="58">
        <v>-11112185</v>
      </c>
      <c r="N6421" s="146">
        <v>-21535294</v>
      </c>
      <c r="O6421" s="40"/>
      <c r="P6421" s="157">
        <f t="shared" si="667"/>
        <v>94628199</v>
      </c>
      <c r="Q6421" s="41">
        <f t="shared" si="668"/>
        <v>-101632327</v>
      </c>
      <c r="R6421" s="158">
        <f t="shared" si="670"/>
        <v>98130263</v>
      </c>
    </row>
    <row r="6422" spans="2:18" s="8" customFormat="1" x14ac:dyDescent="0.2">
      <c r="B6422" s="139">
        <v>42637.333333333336</v>
      </c>
      <c r="C6422" s="57" t="str">
        <f t="shared" ref="C6422:C6444" si="671">C6421</f>
        <v>24-9-2016</v>
      </c>
      <c r="D6422" s="118">
        <f t="shared" si="669"/>
        <v>9</v>
      </c>
      <c r="F6422" s="145">
        <v>47904123</v>
      </c>
      <c r="G6422" s="58">
        <v>46404790</v>
      </c>
      <c r="H6422" s="146">
        <v>1100000</v>
      </c>
      <c r="I6422" s="40"/>
      <c r="J6422" s="145">
        <v>-51163848</v>
      </c>
      <c r="K6422" s="58">
        <v>-18770043</v>
      </c>
      <c r="L6422" s="44"/>
      <c r="M6422" s="58">
        <v>-13184366</v>
      </c>
      <c r="N6422" s="146">
        <v>-21880939</v>
      </c>
      <c r="O6422" s="40"/>
      <c r="P6422" s="157">
        <f t="shared" si="667"/>
        <v>95408913</v>
      </c>
      <c r="Q6422" s="41">
        <f t="shared" si="668"/>
        <v>-104999196</v>
      </c>
      <c r="R6422" s="158">
        <f t="shared" si="670"/>
        <v>100204054.5</v>
      </c>
    </row>
    <row r="6423" spans="2:18" s="8" customFormat="1" x14ac:dyDescent="0.2">
      <c r="B6423" s="139">
        <v>42637.375</v>
      </c>
      <c r="C6423" s="57" t="str">
        <f t="shared" si="671"/>
        <v>24-9-2016</v>
      </c>
      <c r="D6423" s="118">
        <f t="shared" si="669"/>
        <v>9</v>
      </c>
      <c r="F6423" s="145">
        <v>47854156</v>
      </c>
      <c r="G6423" s="58">
        <v>46661138</v>
      </c>
      <c r="H6423" s="146">
        <v>1750000</v>
      </c>
      <c r="I6423" s="40"/>
      <c r="J6423" s="145">
        <v>-50558788</v>
      </c>
      <c r="K6423" s="58">
        <v>-18896380</v>
      </c>
      <c r="L6423" s="44"/>
      <c r="M6423" s="58">
        <v>-12593967</v>
      </c>
      <c r="N6423" s="146">
        <v>-22529191</v>
      </c>
      <c r="O6423" s="40"/>
      <c r="P6423" s="157">
        <f t="shared" si="667"/>
        <v>96265294</v>
      </c>
      <c r="Q6423" s="41">
        <f t="shared" si="668"/>
        <v>-104578326</v>
      </c>
      <c r="R6423" s="158">
        <f t="shared" si="670"/>
        <v>100421810</v>
      </c>
    </row>
    <row r="6424" spans="2:18" s="8" customFormat="1" x14ac:dyDescent="0.2">
      <c r="B6424" s="139">
        <v>42637.416666666664</v>
      </c>
      <c r="C6424" s="57" t="str">
        <f t="shared" si="671"/>
        <v>24-9-2016</v>
      </c>
      <c r="D6424" s="118">
        <f t="shared" si="669"/>
        <v>9</v>
      </c>
      <c r="F6424" s="145">
        <v>47872664</v>
      </c>
      <c r="G6424" s="58">
        <v>46741526</v>
      </c>
      <c r="H6424" s="146">
        <v>1600000</v>
      </c>
      <c r="I6424" s="40"/>
      <c r="J6424" s="145">
        <v>-50140568</v>
      </c>
      <c r="K6424" s="58">
        <v>-18553414</v>
      </c>
      <c r="L6424" s="44"/>
      <c r="M6424" s="58">
        <v>-10989469</v>
      </c>
      <c r="N6424" s="146">
        <v>-22384454</v>
      </c>
      <c r="O6424" s="40"/>
      <c r="P6424" s="157">
        <f t="shared" si="667"/>
        <v>96214190</v>
      </c>
      <c r="Q6424" s="41">
        <f t="shared" si="668"/>
        <v>-102067905</v>
      </c>
      <c r="R6424" s="158">
        <f t="shared" si="670"/>
        <v>99141047.5</v>
      </c>
    </row>
    <row r="6425" spans="2:18" s="8" customFormat="1" x14ac:dyDescent="0.2">
      <c r="B6425" s="139">
        <v>42637.458333333336</v>
      </c>
      <c r="C6425" s="57" t="str">
        <f t="shared" si="671"/>
        <v>24-9-2016</v>
      </c>
      <c r="D6425" s="118">
        <f t="shared" si="669"/>
        <v>9</v>
      </c>
      <c r="F6425" s="145">
        <v>47887315</v>
      </c>
      <c r="G6425" s="58">
        <v>47110416</v>
      </c>
      <c r="H6425" s="146">
        <v>1750000</v>
      </c>
      <c r="I6425" s="40"/>
      <c r="J6425" s="145">
        <v>-49589701</v>
      </c>
      <c r="K6425" s="58">
        <v>-18573302</v>
      </c>
      <c r="L6425" s="44"/>
      <c r="M6425" s="58">
        <v>-9841009</v>
      </c>
      <c r="N6425" s="146">
        <v>-22531358</v>
      </c>
      <c r="O6425" s="40"/>
      <c r="P6425" s="157">
        <f t="shared" si="667"/>
        <v>96747731</v>
      </c>
      <c r="Q6425" s="41">
        <f t="shared" si="668"/>
        <v>-100535370</v>
      </c>
      <c r="R6425" s="158">
        <f t="shared" si="670"/>
        <v>98641550.5</v>
      </c>
    </row>
    <row r="6426" spans="2:18" s="8" customFormat="1" x14ac:dyDescent="0.2">
      <c r="B6426" s="139">
        <v>42637.5</v>
      </c>
      <c r="C6426" s="57" t="str">
        <f t="shared" si="671"/>
        <v>24-9-2016</v>
      </c>
      <c r="D6426" s="118">
        <f t="shared" si="669"/>
        <v>9</v>
      </c>
      <c r="F6426" s="145">
        <v>48033932</v>
      </c>
      <c r="G6426" s="58">
        <v>47339984</v>
      </c>
      <c r="H6426" s="146">
        <v>1600000</v>
      </c>
      <c r="I6426" s="40"/>
      <c r="J6426" s="145">
        <v>-48405289</v>
      </c>
      <c r="K6426" s="58">
        <v>-18172988</v>
      </c>
      <c r="L6426" s="44"/>
      <c r="M6426" s="58">
        <v>-8955800</v>
      </c>
      <c r="N6426" s="146">
        <v>-20832431</v>
      </c>
      <c r="O6426" s="40"/>
      <c r="P6426" s="157">
        <f t="shared" si="667"/>
        <v>96973916</v>
      </c>
      <c r="Q6426" s="41">
        <f t="shared" si="668"/>
        <v>-96366508</v>
      </c>
      <c r="R6426" s="158">
        <f t="shared" si="670"/>
        <v>96670212</v>
      </c>
    </row>
    <row r="6427" spans="2:18" s="8" customFormat="1" x14ac:dyDescent="0.2">
      <c r="B6427" s="139">
        <v>42637.541666666664</v>
      </c>
      <c r="C6427" s="57" t="str">
        <f t="shared" si="671"/>
        <v>24-9-2016</v>
      </c>
      <c r="D6427" s="118">
        <f t="shared" si="669"/>
        <v>9</v>
      </c>
      <c r="F6427" s="145">
        <v>48017007</v>
      </c>
      <c r="G6427" s="58">
        <v>46323520</v>
      </c>
      <c r="H6427" s="146">
        <v>1800021</v>
      </c>
      <c r="I6427" s="40"/>
      <c r="J6427" s="145">
        <v>-47747119</v>
      </c>
      <c r="K6427" s="58">
        <v>-17919517</v>
      </c>
      <c r="L6427" s="44"/>
      <c r="M6427" s="58">
        <v>-8247798</v>
      </c>
      <c r="N6427" s="146">
        <v>-20849939</v>
      </c>
      <c r="O6427" s="40"/>
      <c r="P6427" s="157">
        <f t="shared" si="667"/>
        <v>96140548</v>
      </c>
      <c r="Q6427" s="41">
        <f t="shared" si="668"/>
        <v>-94764373</v>
      </c>
      <c r="R6427" s="158">
        <f t="shared" si="670"/>
        <v>95452460.5</v>
      </c>
    </row>
    <row r="6428" spans="2:18" s="8" customFormat="1" x14ac:dyDescent="0.2">
      <c r="B6428" s="139">
        <v>42637.583333333336</v>
      </c>
      <c r="C6428" s="57" t="str">
        <f t="shared" si="671"/>
        <v>24-9-2016</v>
      </c>
      <c r="D6428" s="118">
        <f t="shared" si="669"/>
        <v>9</v>
      </c>
      <c r="F6428" s="145">
        <v>47973320</v>
      </c>
      <c r="G6428" s="58">
        <v>45338828</v>
      </c>
      <c r="H6428" s="146">
        <v>1356338</v>
      </c>
      <c r="I6428" s="40"/>
      <c r="J6428" s="145">
        <v>-47436249</v>
      </c>
      <c r="K6428" s="58">
        <v>-17904411</v>
      </c>
      <c r="L6428" s="44"/>
      <c r="M6428" s="58">
        <v>-7759803</v>
      </c>
      <c r="N6428" s="146">
        <v>-20435555</v>
      </c>
      <c r="O6428" s="40"/>
      <c r="P6428" s="157">
        <f t="shared" si="667"/>
        <v>94668486</v>
      </c>
      <c r="Q6428" s="41">
        <f t="shared" si="668"/>
        <v>-93536018</v>
      </c>
      <c r="R6428" s="158">
        <f t="shared" si="670"/>
        <v>94102252</v>
      </c>
    </row>
    <row r="6429" spans="2:18" s="8" customFormat="1" x14ac:dyDescent="0.2">
      <c r="B6429" s="139">
        <v>42637.625</v>
      </c>
      <c r="C6429" s="57" t="str">
        <f t="shared" si="671"/>
        <v>24-9-2016</v>
      </c>
      <c r="D6429" s="118">
        <f t="shared" si="669"/>
        <v>9</v>
      </c>
      <c r="F6429" s="145">
        <v>48070973</v>
      </c>
      <c r="G6429" s="58">
        <v>45251805</v>
      </c>
      <c r="H6429" s="146">
        <v>1600000</v>
      </c>
      <c r="I6429" s="40"/>
      <c r="J6429" s="145">
        <v>-47554521</v>
      </c>
      <c r="K6429" s="58">
        <v>-17921288</v>
      </c>
      <c r="L6429" s="44"/>
      <c r="M6429" s="58">
        <v>-7446734</v>
      </c>
      <c r="N6429" s="146">
        <v>-20688824</v>
      </c>
      <c r="O6429" s="40"/>
      <c r="P6429" s="157">
        <f t="shared" si="667"/>
        <v>94922778</v>
      </c>
      <c r="Q6429" s="41">
        <f t="shared" si="668"/>
        <v>-93611367</v>
      </c>
      <c r="R6429" s="158">
        <f t="shared" si="670"/>
        <v>94267072.5</v>
      </c>
    </row>
    <row r="6430" spans="2:18" s="8" customFormat="1" x14ac:dyDescent="0.2">
      <c r="B6430" s="139">
        <v>42637.666666666664</v>
      </c>
      <c r="C6430" s="57" t="str">
        <f t="shared" si="671"/>
        <v>24-9-2016</v>
      </c>
      <c r="D6430" s="118">
        <f t="shared" si="669"/>
        <v>9</v>
      </c>
      <c r="F6430" s="145">
        <v>48057955</v>
      </c>
      <c r="G6430" s="58">
        <v>45843226</v>
      </c>
      <c r="H6430" s="146">
        <v>2148863</v>
      </c>
      <c r="I6430" s="40"/>
      <c r="J6430" s="145">
        <v>-47037035</v>
      </c>
      <c r="K6430" s="58">
        <v>-18692947</v>
      </c>
      <c r="L6430" s="44"/>
      <c r="M6430" s="58">
        <v>-7772161</v>
      </c>
      <c r="N6430" s="146">
        <v>-21765470</v>
      </c>
      <c r="O6430" s="40"/>
      <c r="P6430" s="157">
        <f t="shared" si="667"/>
        <v>96050044</v>
      </c>
      <c r="Q6430" s="41">
        <f t="shared" si="668"/>
        <v>-95267613</v>
      </c>
      <c r="R6430" s="158">
        <f t="shared" si="670"/>
        <v>95658828.5</v>
      </c>
    </row>
    <row r="6431" spans="2:18" s="8" customFormat="1" x14ac:dyDescent="0.2">
      <c r="B6431" s="139">
        <v>42637.708333333336</v>
      </c>
      <c r="C6431" s="57" t="str">
        <f t="shared" si="671"/>
        <v>24-9-2016</v>
      </c>
      <c r="D6431" s="118">
        <f t="shared" si="669"/>
        <v>9</v>
      </c>
      <c r="F6431" s="145">
        <v>48071089</v>
      </c>
      <c r="G6431" s="58">
        <v>43210973</v>
      </c>
      <c r="H6431" s="146">
        <v>3398820</v>
      </c>
      <c r="I6431" s="40"/>
      <c r="J6431" s="145">
        <v>-46167074</v>
      </c>
      <c r="K6431" s="58">
        <v>-19065152</v>
      </c>
      <c r="L6431" s="44"/>
      <c r="M6431" s="58">
        <v>-8679772</v>
      </c>
      <c r="N6431" s="146">
        <v>-21426751</v>
      </c>
      <c r="O6431" s="40"/>
      <c r="P6431" s="157">
        <f t="shared" si="667"/>
        <v>94680882</v>
      </c>
      <c r="Q6431" s="41">
        <f t="shared" si="668"/>
        <v>-95338749</v>
      </c>
      <c r="R6431" s="158">
        <f t="shared" si="670"/>
        <v>95009815.5</v>
      </c>
    </row>
    <row r="6432" spans="2:18" s="8" customFormat="1" x14ac:dyDescent="0.2">
      <c r="B6432" s="139">
        <v>42637.75</v>
      </c>
      <c r="C6432" s="57" t="str">
        <f t="shared" si="671"/>
        <v>24-9-2016</v>
      </c>
      <c r="D6432" s="118">
        <f t="shared" si="669"/>
        <v>9</v>
      </c>
      <c r="F6432" s="145">
        <v>49618938</v>
      </c>
      <c r="G6432" s="58">
        <v>43676130</v>
      </c>
      <c r="H6432" s="146">
        <v>3706386</v>
      </c>
      <c r="I6432" s="40"/>
      <c r="J6432" s="145">
        <v>-45195428</v>
      </c>
      <c r="K6432" s="58">
        <v>-19563967</v>
      </c>
      <c r="L6432" s="44"/>
      <c r="M6432" s="58">
        <v>-9204183</v>
      </c>
      <c r="N6432" s="146">
        <v>-22070076</v>
      </c>
      <c r="O6432" s="40"/>
      <c r="P6432" s="157">
        <f t="shared" si="667"/>
        <v>97001454</v>
      </c>
      <c r="Q6432" s="41">
        <f t="shared" si="668"/>
        <v>-96033654</v>
      </c>
      <c r="R6432" s="158">
        <f t="shared" si="670"/>
        <v>96517554</v>
      </c>
    </row>
    <row r="6433" spans="2:18" s="8" customFormat="1" x14ac:dyDescent="0.2">
      <c r="B6433" s="139">
        <v>42637.791666666664</v>
      </c>
      <c r="C6433" s="57" t="str">
        <f t="shared" si="671"/>
        <v>24-9-2016</v>
      </c>
      <c r="D6433" s="118">
        <f t="shared" si="669"/>
        <v>9</v>
      </c>
      <c r="F6433" s="145">
        <v>49040556</v>
      </c>
      <c r="G6433" s="58">
        <v>42653372</v>
      </c>
      <c r="H6433" s="146">
        <v>3638005</v>
      </c>
      <c r="I6433" s="40"/>
      <c r="J6433" s="145">
        <v>-44873867</v>
      </c>
      <c r="K6433" s="58">
        <v>-19531730</v>
      </c>
      <c r="L6433" s="44"/>
      <c r="M6433" s="58">
        <v>-8667600</v>
      </c>
      <c r="N6433" s="146">
        <v>-22685582</v>
      </c>
      <c r="O6433" s="40"/>
      <c r="P6433" s="157">
        <f t="shared" si="667"/>
        <v>95331933</v>
      </c>
      <c r="Q6433" s="41">
        <f t="shared" si="668"/>
        <v>-95758779</v>
      </c>
      <c r="R6433" s="158">
        <f t="shared" si="670"/>
        <v>95545356</v>
      </c>
    </row>
    <row r="6434" spans="2:18" s="8" customFormat="1" x14ac:dyDescent="0.2">
      <c r="B6434" s="139">
        <v>42637.833333333336</v>
      </c>
      <c r="C6434" s="57" t="str">
        <f t="shared" si="671"/>
        <v>24-9-2016</v>
      </c>
      <c r="D6434" s="118">
        <f t="shared" si="669"/>
        <v>9</v>
      </c>
      <c r="F6434" s="145">
        <v>48744482</v>
      </c>
      <c r="G6434" s="58">
        <v>43222881</v>
      </c>
      <c r="H6434" s="146">
        <v>3180627</v>
      </c>
      <c r="I6434" s="40"/>
      <c r="J6434" s="145">
        <v>-44426497</v>
      </c>
      <c r="K6434" s="58">
        <v>-19623141</v>
      </c>
      <c r="L6434" s="44"/>
      <c r="M6434" s="58">
        <v>-8033841</v>
      </c>
      <c r="N6434" s="146">
        <v>-22838155</v>
      </c>
      <c r="O6434" s="40"/>
      <c r="P6434" s="157">
        <f t="shared" si="667"/>
        <v>95147990</v>
      </c>
      <c r="Q6434" s="41">
        <f t="shared" si="668"/>
        <v>-94921634</v>
      </c>
      <c r="R6434" s="158">
        <f t="shared" si="670"/>
        <v>95034812</v>
      </c>
    </row>
    <row r="6435" spans="2:18" s="8" customFormat="1" x14ac:dyDescent="0.2">
      <c r="B6435" s="139">
        <v>42637.875</v>
      </c>
      <c r="C6435" s="57" t="str">
        <f t="shared" si="671"/>
        <v>24-9-2016</v>
      </c>
      <c r="D6435" s="118">
        <f t="shared" si="669"/>
        <v>9</v>
      </c>
      <c r="F6435" s="145">
        <v>48721995</v>
      </c>
      <c r="G6435" s="58">
        <v>42487927</v>
      </c>
      <c r="H6435" s="146">
        <v>1521541</v>
      </c>
      <c r="I6435" s="40"/>
      <c r="J6435" s="145">
        <v>-43591094</v>
      </c>
      <c r="K6435" s="58">
        <v>-19516999</v>
      </c>
      <c r="L6435" s="44"/>
      <c r="M6435" s="58">
        <v>-6314458</v>
      </c>
      <c r="N6435" s="146">
        <v>-23117778</v>
      </c>
      <c r="O6435" s="40"/>
      <c r="P6435" s="157">
        <f t="shared" si="667"/>
        <v>92731463</v>
      </c>
      <c r="Q6435" s="41">
        <f t="shared" si="668"/>
        <v>-92540329</v>
      </c>
      <c r="R6435" s="158">
        <f t="shared" si="670"/>
        <v>92635896</v>
      </c>
    </row>
    <row r="6436" spans="2:18" s="8" customFormat="1" x14ac:dyDescent="0.2">
      <c r="B6436" s="139">
        <v>42637.916666666664</v>
      </c>
      <c r="C6436" s="57" t="str">
        <f t="shared" si="671"/>
        <v>24-9-2016</v>
      </c>
      <c r="D6436" s="118">
        <f t="shared" si="669"/>
        <v>9</v>
      </c>
      <c r="F6436" s="145">
        <v>48682210</v>
      </c>
      <c r="G6436" s="58">
        <v>41772599</v>
      </c>
      <c r="H6436" s="146">
        <v>600000</v>
      </c>
      <c r="I6436" s="40"/>
      <c r="J6436" s="145">
        <v>-43249127</v>
      </c>
      <c r="K6436" s="58">
        <v>-18301512</v>
      </c>
      <c r="L6436" s="44"/>
      <c r="M6436" s="58">
        <v>-5455852</v>
      </c>
      <c r="N6436" s="146">
        <v>-23481760</v>
      </c>
      <c r="O6436" s="40"/>
      <c r="P6436" s="157">
        <f t="shared" si="667"/>
        <v>91054809</v>
      </c>
      <c r="Q6436" s="41">
        <f t="shared" si="668"/>
        <v>-90488251</v>
      </c>
      <c r="R6436" s="158">
        <f t="shared" si="670"/>
        <v>90771530</v>
      </c>
    </row>
    <row r="6437" spans="2:18" s="8" customFormat="1" x14ac:dyDescent="0.2">
      <c r="B6437" s="139">
        <v>42637.958333333336</v>
      </c>
      <c r="C6437" s="57" t="str">
        <f t="shared" si="671"/>
        <v>24-9-2016</v>
      </c>
      <c r="D6437" s="118">
        <f t="shared" si="669"/>
        <v>9</v>
      </c>
      <c r="F6437" s="145">
        <v>48599696</v>
      </c>
      <c r="G6437" s="58">
        <v>42244467</v>
      </c>
      <c r="H6437" s="146">
        <v>600000</v>
      </c>
      <c r="I6437" s="40"/>
      <c r="J6437" s="145">
        <v>-42255583</v>
      </c>
      <c r="K6437" s="58">
        <v>-17019985</v>
      </c>
      <c r="L6437" s="44"/>
      <c r="M6437" s="58">
        <v>-4744763</v>
      </c>
      <c r="N6437" s="146">
        <v>-22851883</v>
      </c>
      <c r="O6437" s="40"/>
      <c r="P6437" s="157">
        <f t="shared" si="667"/>
        <v>91444163</v>
      </c>
      <c r="Q6437" s="41">
        <f t="shared" si="668"/>
        <v>-86872214</v>
      </c>
      <c r="R6437" s="158">
        <f t="shared" si="670"/>
        <v>89158188.5</v>
      </c>
    </row>
    <row r="6438" spans="2:18" s="8" customFormat="1" x14ac:dyDescent="0.2">
      <c r="B6438" s="139">
        <v>42638</v>
      </c>
      <c r="C6438" s="57" t="str">
        <f t="shared" si="671"/>
        <v>24-9-2016</v>
      </c>
      <c r="D6438" s="118">
        <f t="shared" si="669"/>
        <v>9</v>
      </c>
      <c r="F6438" s="145">
        <v>47521813</v>
      </c>
      <c r="G6438" s="58">
        <v>42869006</v>
      </c>
      <c r="H6438" s="146">
        <v>513731</v>
      </c>
      <c r="I6438" s="40"/>
      <c r="J6438" s="145">
        <v>-41645060</v>
      </c>
      <c r="K6438" s="58">
        <v>-16492972</v>
      </c>
      <c r="L6438" s="44"/>
      <c r="M6438" s="58">
        <v>-4207357</v>
      </c>
      <c r="N6438" s="146">
        <v>-23666413</v>
      </c>
      <c r="O6438" s="40"/>
      <c r="P6438" s="157">
        <f t="shared" si="667"/>
        <v>90904550</v>
      </c>
      <c r="Q6438" s="41">
        <f t="shared" si="668"/>
        <v>-86011802</v>
      </c>
      <c r="R6438" s="158">
        <f t="shared" si="670"/>
        <v>88458176</v>
      </c>
    </row>
    <row r="6439" spans="2:18" s="8" customFormat="1" x14ac:dyDescent="0.2">
      <c r="B6439" s="139">
        <v>42638.041666666664</v>
      </c>
      <c r="C6439" s="57" t="str">
        <f t="shared" si="671"/>
        <v>24-9-2016</v>
      </c>
      <c r="D6439" s="118">
        <f t="shared" si="669"/>
        <v>9</v>
      </c>
      <c r="F6439" s="145">
        <v>48445351</v>
      </c>
      <c r="G6439" s="58">
        <v>41469140</v>
      </c>
      <c r="H6439" s="146">
        <v>11517</v>
      </c>
      <c r="I6439" s="40"/>
      <c r="J6439" s="145">
        <v>-42374722</v>
      </c>
      <c r="K6439" s="58">
        <v>-15544008</v>
      </c>
      <c r="L6439" s="44"/>
      <c r="M6439" s="58">
        <v>-4035331</v>
      </c>
      <c r="N6439" s="146">
        <v>-24667384</v>
      </c>
      <c r="O6439" s="40"/>
      <c r="P6439" s="157">
        <f t="shared" si="667"/>
        <v>89926008</v>
      </c>
      <c r="Q6439" s="41">
        <f t="shared" si="668"/>
        <v>-86621445</v>
      </c>
      <c r="R6439" s="158">
        <f t="shared" si="670"/>
        <v>88273726.5</v>
      </c>
    </row>
    <row r="6440" spans="2:18" s="8" customFormat="1" x14ac:dyDescent="0.2">
      <c r="B6440" s="139">
        <v>42638.083333333336</v>
      </c>
      <c r="C6440" s="57" t="str">
        <f t="shared" si="671"/>
        <v>24-9-2016</v>
      </c>
      <c r="D6440" s="118">
        <f t="shared" si="669"/>
        <v>9</v>
      </c>
      <c r="F6440" s="145">
        <v>49014076</v>
      </c>
      <c r="G6440" s="58">
        <v>41882758</v>
      </c>
      <c r="H6440" s="146">
        <v>0</v>
      </c>
      <c r="I6440" s="40"/>
      <c r="J6440" s="145">
        <v>-41704388</v>
      </c>
      <c r="K6440" s="58">
        <v>-15169411</v>
      </c>
      <c r="L6440" s="44"/>
      <c r="M6440" s="58">
        <v>-4151650</v>
      </c>
      <c r="N6440" s="146">
        <v>-25406815</v>
      </c>
      <c r="O6440" s="40"/>
      <c r="P6440" s="157">
        <f t="shared" si="667"/>
        <v>90896834</v>
      </c>
      <c r="Q6440" s="41">
        <f t="shared" si="668"/>
        <v>-86432264</v>
      </c>
      <c r="R6440" s="158">
        <f t="shared" si="670"/>
        <v>88664549</v>
      </c>
    </row>
    <row r="6441" spans="2:18" s="8" customFormat="1" x14ac:dyDescent="0.2">
      <c r="B6441" s="139">
        <v>42638.125</v>
      </c>
      <c r="C6441" s="57" t="str">
        <f t="shared" si="671"/>
        <v>24-9-2016</v>
      </c>
      <c r="D6441" s="118">
        <f t="shared" si="669"/>
        <v>9</v>
      </c>
      <c r="F6441" s="145">
        <v>49057423</v>
      </c>
      <c r="G6441" s="58">
        <v>40850001</v>
      </c>
      <c r="H6441" s="146">
        <v>0</v>
      </c>
      <c r="I6441" s="40"/>
      <c r="J6441" s="145">
        <v>-41467576</v>
      </c>
      <c r="K6441" s="58">
        <v>-15070180</v>
      </c>
      <c r="L6441" s="44"/>
      <c r="M6441" s="58">
        <v>-4369187</v>
      </c>
      <c r="N6441" s="146">
        <v>-25724151</v>
      </c>
      <c r="O6441" s="40"/>
      <c r="P6441" s="157">
        <f t="shared" si="667"/>
        <v>89907424</v>
      </c>
      <c r="Q6441" s="41">
        <f t="shared" si="668"/>
        <v>-86631094</v>
      </c>
      <c r="R6441" s="158">
        <f t="shared" si="670"/>
        <v>88269259</v>
      </c>
    </row>
    <row r="6442" spans="2:18" s="8" customFormat="1" x14ac:dyDescent="0.2">
      <c r="B6442" s="139">
        <v>42638.166666666664</v>
      </c>
      <c r="C6442" s="57" t="str">
        <f t="shared" si="671"/>
        <v>24-9-2016</v>
      </c>
      <c r="D6442" s="118">
        <f t="shared" si="669"/>
        <v>9</v>
      </c>
      <c r="F6442" s="145">
        <v>49102398</v>
      </c>
      <c r="G6442" s="58">
        <v>39917899</v>
      </c>
      <c r="H6442" s="146">
        <v>30869</v>
      </c>
      <c r="I6442" s="40"/>
      <c r="J6442" s="145">
        <v>-41606821</v>
      </c>
      <c r="K6442" s="58">
        <v>-15261753</v>
      </c>
      <c r="L6442" s="44"/>
      <c r="M6442" s="58">
        <v>-4706708</v>
      </c>
      <c r="N6442" s="146">
        <v>-26156175</v>
      </c>
      <c r="O6442" s="40"/>
      <c r="P6442" s="157">
        <f t="shared" si="667"/>
        <v>89051166</v>
      </c>
      <c r="Q6442" s="41">
        <f t="shared" si="668"/>
        <v>-87731457</v>
      </c>
      <c r="R6442" s="158">
        <f t="shared" si="670"/>
        <v>88391311.5</v>
      </c>
    </row>
    <row r="6443" spans="2:18" s="8" customFormat="1" x14ac:dyDescent="0.2">
      <c r="B6443" s="139">
        <v>42638.208333333336</v>
      </c>
      <c r="C6443" s="57" t="str">
        <f t="shared" si="671"/>
        <v>24-9-2016</v>
      </c>
      <c r="D6443" s="118">
        <f t="shared" si="669"/>
        <v>9</v>
      </c>
      <c r="F6443" s="145">
        <v>49023223</v>
      </c>
      <c r="G6443" s="58">
        <v>39907841</v>
      </c>
      <c r="H6443" s="146">
        <v>0</v>
      </c>
      <c r="I6443" s="40"/>
      <c r="J6443" s="145">
        <v>-42977933</v>
      </c>
      <c r="K6443" s="58">
        <v>-14448799</v>
      </c>
      <c r="L6443" s="44"/>
      <c r="M6443" s="58">
        <v>-5346063</v>
      </c>
      <c r="N6443" s="146">
        <v>-25576987</v>
      </c>
      <c r="O6443" s="40"/>
      <c r="P6443" s="157">
        <f t="shared" si="667"/>
        <v>88931064</v>
      </c>
      <c r="Q6443" s="41">
        <f t="shared" si="668"/>
        <v>-88349782</v>
      </c>
      <c r="R6443" s="158">
        <f t="shared" si="670"/>
        <v>88640423</v>
      </c>
    </row>
    <row r="6444" spans="2:18" s="8" customFormat="1" x14ac:dyDescent="0.2">
      <c r="B6444" s="139">
        <v>42638.25</v>
      </c>
      <c r="C6444" s="57" t="str">
        <f t="shared" si="671"/>
        <v>24-9-2016</v>
      </c>
      <c r="D6444" s="118">
        <f t="shared" si="669"/>
        <v>9</v>
      </c>
      <c r="F6444" s="145">
        <v>47590971</v>
      </c>
      <c r="G6444" s="58">
        <v>45067640</v>
      </c>
      <c r="H6444" s="146">
        <v>422223</v>
      </c>
      <c r="I6444" s="40"/>
      <c r="J6444" s="145">
        <v>-46474859</v>
      </c>
      <c r="K6444" s="58">
        <v>-15007735</v>
      </c>
      <c r="L6444" s="44"/>
      <c r="M6444" s="58">
        <v>-6535286</v>
      </c>
      <c r="N6444" s="146">
        <v>-24628873</v>
      </c>
      <c r="O6444" s="40"/>
      <c r="P6444" s="157">
        <f t="shared" si="667"/>
        <v>93080834</v>
      </c>
      <c r="Q6444" s="41">
        <f t="shared" si="668"/>
        <v>-92646753</v>
      </c>
      <c r="R6444" s="158">
        <f t="shared" si="670"/>
        <v>92863793.5</v>
      </c>
    </row>
    <row r="6445" spans="2:18" s="8" customFormat="1" x14ac:dyDescent="0.2">
      <c r="B6445" s="139">
        <v>42638.291666666664</v>
      </c>
      <c r="C6445" s="57" t="s">
        <v>20690</v>
      </c>
      <c r="D6445" s="118">
        <f t="shared" si="669"/>
        <v>9</v>
      </c>
      <c r="F6445" s="145">
        <v>47717676</v>
      </c>
      <c r="G6445" s="58">
        <v>45706742</v>
      </c>
      <c r="H6445" s="146">
        <v>416667</v>
      </c>
      <c r="I6445" s="40"/>
      <c r="J6445" s="145">
        <v>-46208478</v>
      </c>
      <c r="K6445" s="58">
        <v>-14926623</v>
      </c>
      <c r="L6445" s="44"/>
      <c r="M6445" s="58">
        <v>-8566303</v>
      </c>
      <c r="N6445" s="146">
        <v>-24624364</v>
      </c>
      <c r="O6445" s="40"/>
      <c r="P6445" s="157">
        <f t="shared" si="667"/>
        <v>93841085</v>
      </c>
      <c r="Q6445" s="41">
        <f t="shared" si="668"/>
        <v>-94325768</v>
      </c>
      <c r="R6445" s="158">
        <f t="shared" si="670"/>
        <v>94083426.5</v>
      </c>
    </row>
    <row r="6446" spans="2:18" s="8" customFormat="1" x14ac:dyDescent="0.2">
      <c r="B6446" s="139">
        <v>42638.333333333336</v>
      </c>
      <c r="C6446" s="57" t="str">
        <f t="shared" ref="C6446:C6468" si="672">C6445</f>
        <v>25-9-2016</v>
      </c>
      <c r="D6446" s="118">
        <f t="shared" si="669"/>
        <v>9</v>
      </c>
      <c r="F6446" s="145">
        <v>48217058</v>
      </c>
      <c r="G6446" s="58">
        <v>44396955</v>
      </c>
      <c r="H6446" s="146">
        <v>416667</v>
      </c>
      <c r="I6446" s="40"/>
      <c r="J6446" s="145">
        <v>-46142772</v>
      </c>
      <c r="K6446" s="58">
        <v>-14937624</v>
      </c>
      <c r="L6446" s="44"/>
      <c r="M6446" s="58">
        <v>-10573615</v>
      </c>
      <c r="N6446" s="146">
        <v>-24661129</v>
      </c>
      <c r="O6446" s="40"/>
      <c r="P6446" s="157">
        <f t="shared" si="667"/>
        <v>93030680</v>
      </c>
      <c r="Q6446" s="41">
        <f t="shared" si="668"/>
        <v>-96315140</v>
      </c>
      <c r="R6446" s="158">
        <f t="shared" si="670"/>
        <v>94672910</v>
      </c>
    </row>
    <row r="6447" spans="2:18" s="8" customFormat="1" x14ac:dyDescent="0.2">
      <c r="B6447" s="139">
        <v>42638.375</v>
      </c>
      <c r="C6447" s="57" t="str">
        <f t="shared" si="672"/>
        <v>25-9-2016</v>
      </c>
      <c r="D6447" s="118">
        <f t="shared" si="669"/>
        <v>9</v>
      </c>
      <c r="F6447" s="145">
        <v>47909078</v>
      </c>
      <c r="G6447" s="58">
        <v>44860378</v>
      </c>
      <c r="H6447" s="146">
        <v>416667</v>
      </c>
      <c r="I6447" s="40"/>
      <c r="J6447" s="145">
        <v>-45920069</v>
      </c>
      <c r="K6447" s="58">
        <v>-15051451</v>
      </c>
      <c r="L6447" s="44"/>
      <c r="M6447" s="58">
        <v>-10903297</v>
      </c>
      <c r="N6447" s="146">
        <v>-24809925</v>
      </c>
      <c r="O6447" s="40"/>
      <c r="P6447" s="157">
        <f t="shared" si="667"/>
        <v>93186123</v>
      </c>
      <c r="Q6447" s="41">
        <f t="shared" si="668"/>
        <v>-96684742</v>
      </c>
      <c r="R6447" s="158">
        <f t="shared" si="670"/>
        <v>94935432.5</v>
      </c>
    </row>
    <row r="6448" spans="2:18" s="8" customFormat="1" x14ac:dyDescent="0.2">
      <c r="B6448" s="139">
        <v>42638.416666666664</v>
      </c>
      <c r="C6448" s="57" t="str">
        <f t="shared" si="672"/>
        <v>25-9-2016</v>
      </c>
      <c r="D6448" s="118">
        <f t="shared" si="669"/>
        <v>9</v>
      </c>
      <c r="F6448" s="145">
        <v>47399852</v>
      </c>
      <c r="G6448" s="58">
        <v>44864635</v>
      </c>
      <c r="H6448" s="146">
        <v>0</v>
      </c>
      <c r="I6448" s="40"/>
      <c r="J6448" s="145">
        <v>-46709290</v>
      </c>
      <c r="K6448" s="58">
        <v>-15102768</v>
      </c>
      <c r="L6448" s="44"/>
      <c r="M6448" s="58">
        <v>-10399987</v>
      </c>
      <c r="N6448" s="146">
        <v>-24526678</v>
      </c>
      <c r="O6448" s="40"/>
      <c r="P6448" s="157">
        <f t="shared" si="667"/>
        <v>92264487</v>
      </c>
      <c r="Q6448" s="41">
        <f t="shared" si="668"/>
        <v>-96738723</v>
      </c>
      <c r="R6448" s="158">
        <f t="shared" si="670"/>
        <v>94501605</v>
      </c>
    </row>
    <row r="6449" spans="2:18" s="8" customFormat="1" x14ac:dyDescent="0.2">
      <c r="B6449" s="139">
        <v>42638.458333333336</v>
      </c>
      <c r="C6449" s="57" t="str">
        <f t="shared" si="672"/>
        <v>25-9-2016</v>
      </c>
      <c r="D6449" s="118">
        <f t="shared" si="669"/>
        <v>9</v>
      </c>
      <c r="F6449" s="145">
        <v>47688689</v>
      </c>
      <c r="G6449" s="58">
        <v>44893233</v>
      </c>
      <c r="H6449" s="146">
        <v>0</v>
      </c>
      <c r="I6449" s="40"/>
      <c r="J6449" s="145">
        <v>-44960051</v>
      </c>
      <c r="K6449" s="58">
        <v>-13966644</v>
      </c>
      <c r="L6449" s="44"/>
      <c r="M6449" s="58">
        <v>-9593535</v>
      </c>
      <c r="N6449" s="146">
        <v>-24232023</v>
      </c>
      <c r="O6449" s="40"/>
      <c r="P6449" s="157">
        <f t="shared" si="667"/>
        <v>92581922</v>
      </c>
      <c r="Q6449" s="41">
        <f t="shared" si="668"/>
        <v>-92752253</v>
      </c>
      <c r="R6449" s="158">
        <f t="shared" si="670"/>
        <v>92667087.5</v>
      </c>
    </row>
    <row r="6450" spans="2:18" s="8" customFormat="1" x14ac:dyDescent="0.2">
      <c r="B6450" s="139">
        <v>42638.5</v>
      </c>
      <c r="C6450" s="57" t="str">
        <f t="shared" si="672"/>
        <v>25-9-2016</v>
      </c>
      <c r="D6450" s="118">
        <f t="shared" si="669"/>
        <v>9</v>
      </c>
      <c r="F6450" s="145">
        <v>47637227</v>
      </c>
      <c r="G6450" s="58">
        <v>44987333</v>
      </c>
      <c r="H6450" s="146">
        <v>0</v>
      </c>
      <c r="I6450" s="40"/>
      <c r="J6450" s="145">
        <v>-45699048</v>
      </c>
      <c r="K6450" s="58">
        <v>-13975930</v>
      </c>
      <c r="L6450" s="44"/>
      <c r="M6450" s="58">
        <v>-8873695</v>
      </c>
      <c r="N6450" s="146">
        <v>-23586865</v>
      </c>
      <c r="O6450" s="40"/>
      <c r="P6450" s="157">
        <f t="shared" si="667"/>
        <v>92624560</v>
      </c>
      <c r="Q6450" s="41">
        <f t="shared" si="668"/>
        <v>-92135538</v>
      </c>
      <c r="R6450" s="158">
        <f t="shared" si="670"/>
        <v>92380049</v>
      </c>
    </row>
    <row r="6451" spans="2:18" s="8" customFormat="1" x14ac:dyDescent="0.2">
      <c r="B6451" s="139">
        <v>42638.541666666664</v>
      </c>
      <c r="C6451" s="57" t="str">
        <f t="shared" si="672"/>
        <v>25-9-2016</v>
      </c>
      <c r="D6451" s="118">
        <f t="shared" si="669"/>
        <v>9</v>
      </c>
      <c r="F6451" s="145">
        <v>47629527</v>
      </c>
      <c r="G6451" s="58">
        <v>43515785</v>
      </c>
      <c r="H6451" s="146">
        <v>0</v>
      </c>
      <c r="I6451" s="40"/>
      <c r="J6451" s="145">
        <v>-45396360</v>
      </c>
      <c r="K6451" s="58">
        <v>-13624204</v>
      </c>
      <c r="L6451" s="44"/>
      <c r="M6451" s="58">
        <v>-8087070</v>
      </c>
      <c r="N6451" s="146">
        <v>-24064999</v>
      </c>
      <c r="O6451" s="40"/>
      <c r="P6451" s="157">
        <f t="shared" si="667"/>
        <v>91145312</v>
      </c>
      <c r="Q6451" s="41">
        <f t="shared" si="668"/>
        <v>-91172633</v>
      </c>
      <c r="R6451" s="158">
        <f t="shared" si="670"/>
        <v>91158972.5</v>
      </c>
    </row>
    <row r="6452" spans="2:18" s="8" customFormat="1" x14ac:dyDescent="0.2">
      <c r="B6452" s="139">
        <v>42638.583333333336</v>
      </c>
      <c r="C6452" s="57" t="str">
        <f t="shared" si="672"/>
        <v>25-9-2016</v>
      </c>
      <c r="D6452" s="118">
        <f t="shared" si="669"/>
        <v>9</v>
      </c>
      <c r="F6452" s="145">
        <v>47565363</v>
      </c>
      <c r="G6452" s="58">
        <v>43364125</v>
      </c>
      <c r="H6452" s="146">
        <v>0</v>
      </c>
      <c r="I6452" s="40"/>
      <c r="J6452" s="145">
        <v>-44613063</v>
      </c>
      <c r="K6452" s="58">
        <v>-13639880</v>
      </c>
      <c r="L6452" s="44"/>
      <c r="M6452" s="58">
        <v>-7411285</v>
      </c>
      <c r="N6452" s="146">
        <v>-25164011</v>
      </c>
      <c r="O6452" s="40"/>
      <c r="P6452" s="157">
        <f t="shared" si="667"/>
        <v>90929488</v>
      </c>
      <c r="Q6452" s="41">
        <f t="shared" si="668"/>
        <v>-90828239</v>
      </c>
      <c r="R6452" s="158">
        <f t="shared" si="670"/>
        <v>90878863.5</v>
      </c>
    </row>
    <row r="6453" spans="2:18" s="8" customFormat="1" x14ac:dyDescent="0.2">
      <c r="B6453" s="139">
        <v>42638.625</v>
      </c>
      <c r="C6453" s="57" t="str">
        <f t="shared" si="672"/>
        <v>25-9-2016</v>
      </c>
      <c r="D6453" s="118">
        <f t="shared" si="669"/>
        <v>9</v>
      </c>
      <c r="F6453" s="145">
        <v>48206110</v>
      </c>
      <c r="G6453" s="58">
        <v>44354641</v>
      </c>
      <c r="H6453" s="146">
        <v>416667</v>
      </c>
      <c r="I6453" s="40"/>
      <c r="J6453" s="145">
        <v>-43761543</v>
      </c>
      <c r="K6453" s="58">
        <v>-13711077</v>
      </c>
      <c r="L6453" s="44"/>
      <c r="M6453" s="58">
        <v>-7276546</v>
      </c>
      <c r="N6453" s="146">
        <v>-25323046</v>
      </c>
      <c r="O6453" s="40"/>
      <c r="P6453" s="157">
        <f t="shared" si="667"/>
        <v>92977418</v>
      </c>
      <c r="Q6453" s="41">
        <f t="shared" si="668"/>
        <v>-90072212</v>
      </c>
      <c r="R6453" s="158">
        <f t="shared" si="670"/>
        <v>91524815</v>
      </c>
    </row>
    <row r="6454" spans="2:18" s="8" customFormat="1" x14ac:dyDescent="0.2">
      <c r="B6454" s="139">
        <v>42638.666666666664</v>
      </c>
      <c r="C6454" s="57" t="str">
        <f t="shared" si="672"/>
        <v>25-9-2016</v>
      </c>
      <c r="D6454" s="118">
        <f t="shared" si="669"/>
        <v>9</v>
      </c>
      <c r="F6454" s="145">
        <v>47836922</v>
      </c>
      <c r="G6454" s="58">
        <v>43758204</v>
      </c>
      <c r="H6454" s="146">
        <v>416667</v>
      </c>
      <c r="I6454" s="40"/>
      <c r="J6454" s="145">
        <v>-44226893</v>
      </c>
      <c r="K6454" s="58">
        <v>-14056090</v>
      </c>
      <c r="L6454" s="44"/>
      <c r="M6454" s="58">
        <v>-7523880</v>
      </c>
      <c r="N6454" s="146">
        <v>-25249148</v>
      </c>
      <c r="O6454" s="40"/>
      <c r="P6454" s="157">
        <f t="shared" si="667"/>
        <v>92011793</v>
      </c>
      <c r="Q6454" s="41">
        <f t="shared" si="668"/>
        <v>-91056011</v>
      </c>
      <c r="R6454" s="158">
        <f t="shared" si="670"/>
        <v>91533902</v>
      </c>
    </row>
    <row r="6455" spans="2:18" s="8" customFormat="1" x14ac:dyDescent="0.2">
      <c r="B6455" s="139">
        <v>42638.708333333336</v>
      </c>
      <c r="C6455" s="57" t="str">
        <f t="shared" si="672"/>
        <v>25-9-2016</v>
      </c>
      <c r="D6455" s="118">
        <f t="shared" si="669"/>
        <v>9</v>
      </c>
      <c r="F6455" s="145">
        <v>48089587</v>
      </c>
      <c r="G6455" s="58">
        <v>43395701</v>
      </c>
      <c r="H6455" s="146">
        <v>759609</v>
      </c>
      <c r="I6455" s="40"/>
      <c r="J6455" s="145">
        <v>-44360116</v>
      </c>
      <c r="K6455" s="58">
        <v>-16929002</v>
      </c>
      <c r="L6455" s="44"/>
      <c r="M6455" s="58">
        <v>-8762228</v>
      </c>
      <c r="N6455" s="146">
        <v>-24994795</v>
      </c>
      <c r="O6455" s="40"/>
      <c r="P6455" s="157">
        <f t="shared" si="667"/>
        <v>92244897</v>
      </c>
      <c r="Q6455" s="41">
        <f t="shared" si="668"/>
        <v>-95046141</v>
      </c>
      <c r="R6455" s="158">
        <f t="shared" si="670"/>
        <v>93645519</v>
      </c>
    </row>
    <row r="6456" spans="2:18" s="8" customFormat="1" x14ac:dyDescent="0.2">
      <c r="B6456" s="139">
        <v>42638.75</v>
      </c>
      <c r="C6456" s="57" t="str">
        <f t="shared" si="672"/>
        <v>25-9-2016</v>
      </c>
      <c r="D6456" s="118">
        <f t="shared" si="669"/>
        <v>9</v>
      </c>
      <c r="F6456" s="145">
        <v>47998255</v>
      </c>
      <c r="G6456" s="58">
        <v>43740347</v>
      </c>
      <c r="H6456" s="146">
        <v>612925</v>
      </c>
      <c r="I6456" s="40"/>
      <c r="J6456" s="145">
        <v>-43912189</v>
      </c>
      <c r="K6456" s="58">
        <v>-18215857</v>
      </c>
      <c r="L6456" s="44"/>
      <c r="M6456" s="58">
        <v>-9395605</v>
      </c>
      <c r="N6456" s="146">
        <v>-23913895</v>
      </c>
      <c r="O6456" s="40"/>
      <c r="P6456" s="157">
        <f t="shared" si="667"/>
        <v>92351527</v>
      </c>
      <c r="Q6456" s="41">
        <f t="shared" si="668"/>
        <v>-95437546</v>
      </c>
      <c r="R6456" s="158">
        <f t="shared" si="670"/>
        <v>93894536.5</v>
      </c>
    </row>
    <row r="6457" spans="2:18" s="8" customFormat="1" x14ac:dyDescent="0.2">
      <c r="B6457" s="139">
        <v>42638.791666666664</v>
      </c>
      <c r="C6457" s="57" t="str">
        <f t="shared" si="672"/>
        <v>25-9-2016</v>
      </c>
      <c r="D6457" s="118">
        <f t="shared" si="669"/>
        <v>9</v>
      </c>
      <c r="F6457" s="145">
        <v>47200151</v>
      </c>
      <c r="G6457" s="58">
        <v>43755766</v>
      </c>
      <c r="H6457" s="146">
        <v>626318</v>
      </c>
      <c r="I6457" s="40"/>
      <c r="J6457" s="145">
        <v>-42748245</v>
      </c>
      <c r="K6457" s="58">
        <v>-19412223</v>
      </c>
      <c r="L6457" s="44"/>
      <c r="M6457" s="58">
        <v>-8663767</v>
      </c>
      <c r="N6457" s="146">
        <v>-24119860</v>
      </c>
      <c r="O6457" s="40"/>
      <c r="P6457" s="157">
        <f t="shared" si="667"/>
        <v>91582235</v>
      </c>
      <c r="Q6457" s="41">
        <f t="shared" si="668"/>
        <v>-94944095</v>
      </c>
      <c r="R6457" s="158">
        <f t="shared" si="670"/>
        <v>93263165</v>
      </c>
    </row>
    <row r="6458" spans="2:18" s="8" customFormat="1" x14ac:dyDescent="0.2">
      <c r="B6458" s="139">
        <v>42638.833333333336</v>
      </c>
      <c r="C6458" s="57" t="str">
        <f t="shared" si="672"/>
        <v>25-9-2016</v>
      </c>
      <c r="D6458" s="118">
        <f t="shared" si="669"/>
        <v>9</v>
      </c>
      <c r="F6458" s="145">
        <v>47283245</v>
      </c>
      <c r="G6458" s="58">
        <v>45221884</v>
      </c>
      <c r="H6458" s="146">
        <v>606060</v>
      </c>
      <c r="I6458" s="40"/>
      <c r="J6458" s="145">
        <v>-42858888</v>
      </c>
      <c r="K6458" s="58">
        <v>-19230181</v>
      </c>
      <c r="L6458" s="44"/>
      <c r="M6458" s="58">
        <v>-8044945</v>
      </c>
      <c r="N6458" s="146">
        <v>-24188232</v>
      </c>
      <c r="O6458" s="40"/>
      <c r="P6458" s="157">
        <f t="shared" si="667"/>
        <v>93111189</v>
      </c>
      <c r="Q6458" s="41">
        <f t="shared" si="668"/>
        <v>-94322246</v>
      </c>
      <c r="R6458" s="158">
        <f t="shared" si="670"/>
        <v>93716717.5</v>
      </c>
    </row>
    <row r="6459" spans="2:18" s="8" customFormat="1" x14ac:dyDescent="0.2">
      <c r="B6459" s="139">
        <v>42638.875</v>
      </c>
      <c r="C6459" s="57" t="str">
        <f t="shared" si="672"/>
        <v>25-9-2016</v>
      </c>
      <c r="D6459" s="118">
        <f t="shared" si="669"/>
        <v>9</v>
      </c>
      <c r="F6459" s="145">
        <v>47499446</v>
      </c>
      <c r="G6459" s="58">
        <v>44701578</v>
      </c>
      <c r="H6459" s="146">
        <v>606060</v>
      </c>
      <c r="I6459" s="40"/>
      <c r="J6459" s="145">
        <v>-42392904</v>
      </c>
      <c r="K6459" s="58">
        <v>-17799128</v>
      </c>
      <c r="L6459" s="44"/>
      <c r="M6459" s="58">
        <v>-6424258</v>
      </c>
      <c r="N6459" s="146">
        <v>-24541406</v>
      </c>
      <c r="O6459" s="40"/>
      <c r="P6459" s="157">
        <f t="shared" si="667"/>
        <v>92807084</v>
      </c>
      <c r="Q6459" s="41">
        <f t="shared" si="668"/>
        <v>-91157696</v>
      </c>
      <c r="R6459" s="158">
        <f t="shared" si="670"/>
        <v>91982390</v>
      </c>
    </row>
    <row r="6460" spans="2:18" s="8" customFormat="1" x14ac:dyDescent="0.2">
      <c r="B6460" s="139">
        <v>42638.916666666664</v>
      </c>
      <c r="C6460" s="57" t="str">
        <f t="shared" si="672"/>
        <v>25-9-2016</v>
      </c>
      <c r="D6460" s="118">
        <f t="shared" si="669"/>
        <v>9</v>
      </c>
      <c r="F6460" s="145">
        <v>47448488</v>
      </c>
      <c r="G6460" s="58">
        <v>43655457</v>
      </c>
      <c r="H6460" s="146">
        <v>734646</v>
      </c>
      <c r="I6460" s="40"/>
      <c r="J6460" s="145">
        <v>-41060828</v>
      </c>
      <c r="K6460" s="58">
        <v>-17539598</v>
      </c>
      <c r="L6460" s="44"/>
      <c r="M6460" s="58">
        <v>-5817592</v>
      </c>
      <c r="N6460" s="146">
        <v>-25263585</v>
      </c>
      <c r="O6460" s="40"/>
      <c r="P6460" s="157">
        <f t="shared" si="667"/>
        <v>91838591</v>
      </c>
      <c r="Q6460" s="41">
        <f t="shared" si="668"/>
        <v>-89681603</v>
      </c>
      <c r="R6460" s="158">
        <f t="shared" si="670"/>
        <v>90760097</v>
      </c>
    </row>
    <row r="6461" spans="2:18" s="8" customFormat="1" x14ac:dyDescent="0.2">
      <c r="B6461" s="139">
        <v>42638.958333333336</v>
      </c>
      <c r="C6461" s="57" t="str">
        <f t="shared" si="672"/>
        <v>25-9-2016</v>
      </c>
      <c r="D6461" s="118">
        <f t="shared" si="669"/>
        <v>9</v>
      </c>
      <c r="F6461" s="145">
        <v>47433593</v>
      </c>
      <c r="G6461" s="58">
        <v>43523550</v>
      </c>
      <c r="H6461" s="146">
        <v>665229</v>
      </c>
      <c r="I6461" s="40"/>
      <c r="J6461" s="145">
        <v>-42396207</v>
      </c>
      <c r="K6461" s="58">
        <v>-16897253</v>
      </c>
      <c r="L6461" s="44"/>
      <c r="M6461" s="58">
        <v>-4927577</v>
      </c>
      <c r="N6461" s="146">
        <v>-25260008</v>
      </c>
      <c r="O6461" s="40"/>
      <c r="P6461" s="157">
        <f t="shared" si="667"/>
        <v>91622372</v>
      </c>
      <c r="Q6461" s="41">
        <f t="shared" si="668"/>
        <v>-89481045</v>
      </c>
      <c r="R6461" s="158">
        <f t="shared" si="670"/>
        <v>90551708.5</v>
      </c>
    </row>
    <row r="6462" spans="2:18" s="8" customFormat="1" x14ac:dyDescent="0.2">
      <c r="B6462" s="139">
        <v>42639</v>
      </c>
      <c r="C6462" s="57" t="str">
        <f t="shared" si="672"/>
        <v>25-9-2016</v>
      </c>
      <c r="D6462" s="118">
        <f t="shared" si="669"/>
        <v>9</v>
      </c>
      <c r="F6462" s="145">
        <v>46400984</v>
      </c>
      <c r="G6462" s="58">
        <v>42700661</v>
      </c>
      <c r="H6462" s="146">
        <v>606060</v>
      </c>
      <c r="I6462" s="40"/>
      <c r="J6462" s="145">
        <v>-42862730</v>
      </c>
      <c r="K6462" s="58">
        <v>-16598933</v>
      </c>
      <c r="L6462" s="44"/>
      <c r="M6462" s="58">
        <v>-4504230</v>
      </c>
      <c r="N6462" s="146">
        <v>-24935614</v>
      </c>
      <c r="O6462" s="40"/>
      <c r="P6462" s="157">
        <f t="shared" si="667"/>
        <v>89707705</v>
      </c>
      <c r="Q6462" s="41">
        <f t="shared" si="668"/>
        <v>-88901507</v>
      </c>
      <c r="R6462" s="158">
        <f t="shared" si="670"/>
        <v>89304606</v>
      </c>
    </row>
    <row r="6463" spans="2:18" s="8" customFormat="1" x14ac:dyDescent="0.2">
      <c r="B6463" s="139">
        <v>42639.041666666664</v>
      </c>
      <c r="C6463" s="57" t="str">
        <f t="shared" si="672"/>
        <v>25-9-2016</v>
      </c>
      <c r="D6463" s="118">
        <f t="shared" si="669"/>
        <v>9</v>
      </c>
      <c r="F6463" s="145">
        <v>47303460</v>
      </c>
      <c r="G6463" s="58">
        <v>43206556</v>
      </c>
      <c r="H6463" s="146">
        <v>900000</v>
      </c>
      <c r="I6463" s="40"/>
      <c r="J6463" s="145">
        <v>-42385635</v>
      </c>
      <c r="K6463" s="58">
        <v>-16064820</v>
      </c>
      <c r="L6463" s="44"/>
      <c r="M6463" s="58">
        <v>-4540421</v>
      </c>
      <c r="N6463" s="146">
        <v>-25029218</v>
      </c>
      <c r="O6463" s="40"/>
      <c r="P6463" s="157">
        <f t="shared" si="667"/>
        <v>91410016</v>
      </c>
      <c r="Q6463" s="41">
        <f t="shared" si="668"/>
        <v>-88020094</v>
      </c>
      <c r="R6463" s="158">
        <f t="shared" si="670"/>
        <v>89715055</v>
      </c>
    </row>
    <row r="6464" spans="2:18" s="8" customFormat="1" x14ac:dyDescent="0.2">
      <c r="B6464" s="139">
        <v>42639.083333333336</v>
      </c>
      <c r="C6464" s="57" t="str">
        <f t="shared" si="672"/>
        <v>25-9-2016</v>
      </c>
      <c r="D6464" s="118">
        <f t="shared" si="669"/>
        <v>9</v>
      </c>
      <c r="F6464" s="145">
        <v>47473058</v>
      </c>
      <c r="G6464" s="58">
        <v>43352959</v>
      </c>
      <c r="H6464" s="146">
        <v>900000</v>
      </c>
      <c r="I6464" s="40"/>
      <c r="J6464" s="145">
        <v>-42572944</v>
      </c>
      <c r="K6464" s="58">
        <v>-15046094</v>
      </c>
      <c r="L6464" s="44"/>
      <c r="M6464" s="58">
        <v>-4808385</v>
      </c>
      <c r="N6464" s="146">
        <v>-25253689</v>
      </c>
      <c r="O6464" s="40"/>
      <c r="P6464" s="157">
        <f t="shared" si="667"/>
        <v>91726017</v>
      </c>
      <c r="Q6464" s="41">
        <f t="shared" si="668"/>
        <v>-87681112</v>
      </c>
      <c r="R6464" s="158">
        <f t="shared" si="670"/>
        <v>89703564.5</v>
      </c>
    </row>
    <row r="6465" spans="2:18" s="8" customFormat="1" x14ac:dyDescent="0.2">
      <c r="B6465" s="139">
        <v>42639.125</v>
      </c>
      <c r="C6465" s="57" t="str">
        <f t="shared" si="672"/>
        <v>25-9-2016</v>
      </c>
      <c r="D6465" s="118">
        <f t="shared" si="669"/>
        <v>9</v>
      </c>
      <c r="F6465" s="145">
        <v>47250738</v>
      </c>
      <c r="G6465" s="58">
        <v>43929436</v>
      </c>
      <c r="H6465" s="146">
        <v>900000</v>
      </c>
      <c r="I6465" s="40"/>
      <c r="J6465" s="145">
        <v>-42701013</v>
      </c>
      <c r="K6465" s="58">
        <v>-15210253</v>
      </c>
      <c r="L6465" s="44"/>
      <c r="M6465" s="58">
        <v>-5183030</v>
      </c>
      <c r="N6465" s="146">
        <v>-25741918</v>
      </c>
      <c r="O6465" s="40"/>
      <c r="P6465" s="157">
        <f t="shared" si="667"/>
        <v>92080174</v>
      </c>
      <c r="Q6465" s="41">
        <f t="shared" si="668"/>
        <v>-88836214</v>
      </c>
      <c r="R6465" s="158">
        <f t="shared" si="670"/>
        <v>90458194</v>
      </c>
    </row>
    <row r="6466" spans="2:18" s="8" customFormat="1" x14ac:dyDescent="0.2">
      <c r="B6466" s="139">
        <v>42639.166666666664</v>
      </c>
      <c r="C6466" s="57" t="str">
        <f t="shared" si="672"/>
        <v>25-9-2016</v>
      </c>
      <c r="D6466" s="118">
        <f t="shared" si="669"/>
        <v>9</v>
      </c>
      <c r="F6466" s="145">
        <v>47230836</v>
      </c>
      <c r="G6466" s="58">
        <v>43808532</v>
      </c>
      <c r="H6466" s="146">
        <v>1020329</v>
      </c>
      <c r="I6466" s="40"/>
      <c r="J6466" s="145">
        <v>-43464186</v>
      </c>
      <c r="K6466" s="58">
        <v>-17023503</v>
      </c>
      <c r="L6466" s="44"/>
      <c r="M6466" s="58">
        <v>-5930632</v>
      </c>
      <c r="N6466" s="146">
        <v>-24973506</v>
      </c>
      <c r="O6466" s="40"/>
      <c r="P6466" s="157">
        <f t="shared" si="667"/>
        <v>92059697</v>
      </c>
      <c r="Q6466" s="41">
        <f t="shared" si="668"/>
        <v>-91391827</v>
      </c>
      <c r="R6466" s="158">
        <f t="shared" si="670"/>
        <v>91725762</v>
      </c>
    </row>
    <row r="6467" spans="2:18" s="8" customFormat="1" x14ac:dyDescent="0.2">
      <c r="B6467" s="139">
        <v>42639.208333333336</v>
      </c>
      <c r="C6467" s="57" t="str">
        <f t="shared" si="672"/>
        <v>25-9-2016</v>
      </c>
      <c r="D6467" s="118">
        <f t="shared" si="669"/>
        <v>9</v>
      </c>
      <c r="F6467" s="145">
        <v>48110197</v>
      </c>
      <c r="G6467" s="58">
        <v>45315304</v>
      </c>
      <c r="H6467" s="146">
        <v>2116381</v>
      </c>
      <c r="I6467" s="40"/>
      <c r="J6467" s="145">
        <v>-43901126</v>
      </c>
      <c r="K6467" s="58">
        <v>-19176621</v>
      </c>
      <c r="L6467" s="44"/>
      <c r="M6467" s="58">
        <v>-7464572</v>
      </c>
      <c r="N6467" s="146">
        <v>-22262074</v>
      </c>
      <c r="O6467" s="40"/>
      <c r="P6467" s="157">
        <f t="shared" si="667"/>
        <v>95541882</v>
      </c>
      <c r="Q6467" s="41">
        <f t="shared" si="668"/>
        <v>-92804393</v>
      </c>
      <c r="R6467" s="158">
        <f t="shared" si="670"/>
        <v>94173137.5</v>
      </c>
    </row>
    <row r="6468" spans="2:18" s="8" customFormat="1" x14ac:dyDescent="0.2">
      <c r="B6468" s="139">
        <v>42639.25</v>
      </c>
      <c r="C6468" s="57" t="str">
        <f t="shared" si="672"/>
        <v>25-9-2016</v>
      </c>
      <c r="D6468" s="118">
        <f t="shared" si="669"/>
        <v>9</v>
      </c>
      <c r="F6468" s="145">
        <v>48227857</v>
      </c>
      <c r="G6468" s="58">
        <v>43713758</v>
      </c>
      <c r="H6468" s="146">
        <v>800000</v>
      </c>
      <c r="I6468" s="40"/>
      <c r="J6468" s="145">
        <v>-51285543</v>
      </c>
      <c r="K6468" s="58">
        <v>-21253732</v>
      </c>
      <c r="L6468" s="44"/>
      <c r="M6468" s="58">
        <v>-11200638</v>
      </c>
      <c r="N6468" s="146">
        <v>-15740890</v>
      </c>
      <c r="O6468" s="40"/>
      <c r="P6468" s="157">
        <f t="shared" si="667"/>
        <v>92741615</v>
      </c>
      <c r="Q6468" s="41">
        <f t="shared" si="668"/>
        <v>-99480803</v>
      </c>
      <c r="R6468" s="158">
        <f t="shared" si="670"/>
        <v>96111209</v>
      </c>
    </row>
    <row r="6469" spans="2:18" s="8" customFormat="1" x14ac:dyDescent="0.2">
      <c r="B6469" s="139">
        <v>42639.291666666664</v>
      </c>
      <c r="C6469" s="57" t="s">
        <v>20691</v>
      </c>
      <c r="D6469" s="118">
        <f t="shared" si="669"/>
        <v>9</v>
      </c>
      <c r="F6469" s="145">
        <v>48243840</v>
      </c>
      <c r="G6469" s="58">
        <v>44260554</v>
      </c>
      <c r="H6469" s="146">
        <v>1000000</v>
      </c>
      <c r="I6469" s="40"/>
      <c r="J6469" s="145">
        <v>-51491702</v>
      </c>
      <c r="K6469" s="58">
        <v>-21855295</v>
      </c>
      <c r="L6469" s="44"/>
      <c r="M6469" s="58">
        <v>-14995425</v>
      </c>
      <c r="N6469" s="146">
        <v>-15877166</v>
      </c>
      <c r="O6469" s="40"/>
      <c r="P6469" s="157">
        <f t="shared" si="667"/>
        <v>93504394</v>
      </c>
      <c r="Q6469" s="41">
        <f t="shared" si="668"/>
        <v>-104219588</v>
      </c>
      <c r="R6469" s="158">
        <f t="shared" si="670"/>
        <v>98861991</v>
      </c>
    </row>
    <row r="6470" spans="2:18" s="8" customFormat="1" x14ac:dyDescent="0.2">
      <c r="B6470" s="139">
        <v>42639.333333333336</v>
      </c>
      <c r="C6470" s="57" t="str">
        <f t="shared" ref="C6470:C6492" si="673">C6469</f>
        <v>26-9-2016</v>
      </c>
      <c r="D6470" s="118">
        <f t="shared" si="669"/>
        <v>9</v>
      </c>
      <c r="F6470" s="145">
        <v>48326704</v>
      </c>
      <c r="G6470" s="58">
        <v>46360996</v>
      </c>
      <c r="H6470" s="146">
        <v>2481493</v>
      </c>
      <c r="I6470" s="40"/>
      <c r="J6470" s="145">
        <v>-50612461</v>
      </c>
      <c r="K6470" s="58">
        <v>-21843011</v>
      </c>
      <c r="L6470" s="44"/>
      <c r="M6470" s="58">
        <v>-14695385</v>
      </c>
      <c r="N6470" s="146">
        <v>-15421409</v>
      </c>
      <c r="O6470" s="40"/>
      <c r="P6470" s="157">
        <f t="shared" si="667"/>
        <v>97169193</v>
      </c>
      <c r="Q6470" s="41">
        <f t="shared" si="668"/>
        <v>-102572266</v>
      </c>
      <c r="R6470" s="158">
        <f t="shared" si="670"/>
        <v>99870729.5</v>
      </c>
    </row>
    <row r="6471" spans="2:18" s="8" customFormat="1" x14ac:dyDescent="0.2">
      <c r="B6471" s="139">
        <v>42639.375</v>
      </c>
      <c r="C6471" s="57" t="str">
        <f t="shared" si="673"/>
        <v>26-9-2016</v>
      </c>
      <c r="D6471" s="118">
        <f t="shared" si="669"/>
        <v>9</v>
      </c>
      <c r="F6471" s="145">
        <v>47977140</v>
      </c>
      <c r="G6471" s="58">
        <v>45418380</v>
      </c>
      <c r="H6471" s="146">
        <v>2028137</v>
      </c>
      <c r="I6471" s="40"/>
      <c r="J6471" s="145">
        <v>-50815753</v>
      </c>
      <c r="K6471" s="58">
        <v>-21806075</v>
      </c>
      <c r="L6471" s="44"/>
      <c r="M6471" s="58">
        <v>-13316485</v>
      </c>
      <c r="N6471" s="146">
        <v>-16291938</v>
      </c>
      <c r="O6471" s="40"/>
      <c r="P6471" s="157">
        <f t="shared" si="667"/>
        <v>95423657</v>
      </c>
      <c r="Q6471" s="41">
        <f t="shared" si="668"/>
        <v>-102230251</v>
      </c>
      <c r="R6471" s="158">
        <f t="shared" si="670"/>
        <v>98826954</v>
      </c>
    </row>
    <row r="6472" spans="2:18" s="8" customFormat="1" x14ac:dyDescent="0.2">
      <c r="B6472" s="139">
        <v>42639.416666666664</v>
      </c>
      <c r="C6472" s="57" t="str">
        <f t="shared" si="673"/>
        <v>26-9-2016</v>
      </c>
      <c r="D6472" s="118">
        <f t="shared" si="669"/>
        <v>9</v>
      </c>
      <c r="F6472" s="145">
        <v>48443843</v>
      </c>
      <c r="G6472" s="58">
        <v>44758477</v>
      </c>
      <c r="H6472" s="146">
        <v>3025391</v>
      </c>
      <c r="I6472" s="40"/>
      <c r="J6472" s="145">
        <v>-50608135</v>
      </c>
      <c r="K6472" s="58">
        <v>-21888557</v>
      </c>
      <c r="L6472" s="44"/>
      <c r="M6472" s="58">
        <v>-11788795</v>
      </c>
      <c r="N6472" s="146">
        <v>-16332314</v>
      </c>
      <c r="O6472" s="40"/>
      <c r="P6472" s="157">
        <f t="shared" si="667"/>
        <v>96227711</v>
      </c>
      <c r="Q6472" s="41">
        <f t="shared" si="668"/>
        <v>-100617801</v>
      </c>
      <c r="R6472" s="158">
        <f t="shared" si="670"/>
        <v>98422756</v>
      </c>
    </row>
    <row r="6473" spans="2:18" s="8" customFormat="1" x14ac:dyDescent="0.2">
      <c r="B6473" s="139">
        <v>42639.458333333336</v>
      </c>
      <c r="C6473" s="57" t="str">
        <f t="shared" si="673"/>
        <v>26-9-2016</v>
      </c>
      <c r="D6473" s="118">
        <f t="shared" si="669"/>
        <v>9</v>
      </c>
      <c r="F6473" s="145">
        <v>48415119</v>
      </c>
      <c r="G6473" s="58">
        <v>44631461</v>
      </c>
      <c r="H6473" s="146">
        <v>3368862</v>
      </c>
      <c r="I6473" s="40"/>
      <c r="J6473" s="145">
        <v>-50699260</v>
      </c>
      <c r="K6473" s="58">
        <v>-21499496</v>
      </c>
      <c r="L6473" s="44"/>
      <c r="M6473" s="58">
        <v>-11079604</v>
      </c>
      <c r="N6473" s="146">
        <v>-15740303</v>
      </c>
      <c r="O6473" s="40"/>
      <c r="P6473" s="157">
        <f t="shared" si="667"/>
        <v>96415442</v>
      </c>
      <c r="Q6473" s="41">
        <f t="shared" si="668"/>
        <v>-99018663</v>
      </c>
      <c r="R6473" s="158">
        <f t="shared" si="670"/>
        <v>97717052.5</v>
      </c>
    </row>
    <row r="6474" spans="2:18" s="8" customFormat="1" x14ac:dyDescent="0.2">
      <c r="B6474" s="139">
        <v>42639.5</v>
      </c>
      <c r="C6474" s="57" t="str">
        <f t="shared" si="673"/>
        <v>26-9-2016</v>
      </c>
      <c r="D6474" s="118">
        <f t="shared" si="669"/>
        <v>9</v>
      </c>
      <c r="F6474" s="145">
        <v>48399957</v>
      </c>
      <c r="G6474" s="58">
        <v>43806348</v>
      </c>
      <c r="H6474" s="146">
        <v>2848416</v>
      </c>
      <c r="I6474" s="40"/>
      <c r="J6474" s="145">
        <v>-49249435</v>
      </c>
      <c r="K6474" s="58">
        <v>-21434401</v>
      </c>
      <c r="L6474" s="44"/>
      <c r="M6474" s="58">
        <v>-11050429</v>
      </c>
      <c r="N6474" s="146">
        <v>-16156021</v>
      </c>
      <c r="O6474" s="40"/>
      <c r="P6474" s="157">
        <f t="shared" si="667"/>
        <v>95054721</v>
      </c>
      <c r="Q6474" s="41">
        <f t="shared" si="668"/>
        <v>-97890286</v>
      </c>
      <c r="R6474" s="158">
        <f t="shared" si="670"/>
        <v>96472503.5</v>
      </c>
    </row>
    <row r="6475" spans="2:18" s="8" customFormat="1" x14ac:dyDescent="0.2">
      <c r="B6475" s="139">
        <v>42639.541666666664</v>
      </c>
      <c r="C6475" s="57" t="str">
        <f t="shared" si="673"/>
        <v>26-9-2016</v>
      </c>
      <c r="D6475" s="118">
        <f t="shared" si="669"/>
        <v>9</v>
      </c>
      <c r="F6475" s="145">
        <v>48401934</v>
      </c>
      <c r="G6475" s="58">
        <v>43757192</v>
      </c>
      <c r="H6475" s="146">
        <v>1551960</v>
      </c>
      <c r="I6475" s="40"/>
      <c r="J6475" s="145">
        <v>-48829691</v>
      </c>
      <c r="K6475" s="58">
        <v>-21614036</v>
      </c>
      <c r="L6475" s="44"/>
      <c r="M6475" s="58">
        <v>-10457370</v>
      </c>
      <c r="N6475" s="146">
        <v>-17026303</v>
      </c>
      <c r="O6475" s="40"/>
      <c r="P6475" s="157">
        <f t="shared" si="667"/>
        <v>93711086</v>
      </c>
      <c r="Q6475" s="41">
        <f t="shared" si="668"/>
        <v>-97927400</v>
      </c>
      <c r="R6475" s="158">
        <f t="shared" si="670"/>
        <v>95819243</v>
      </c>
    </row>
    <row r="6476" spans="2:18" s="8" customFormat="1" x14ac:dyDescent="0.2">
      <c r="B6476" s="139">
        <v>42639.583333333336</v>
      </c>
      <c r="C6476" s="57" t="str">
        <f t="shared" si="673"/>
        <v>26-9-2016</v>
      </c>
      <c r="D6476" s="118">
        <f t="shared" si="669"/>
        <v>9</v>
      </c>
      <c r="F6476" s="145">
        <v>48163815</v>
      </c>
      <c r="G6476" s="58">
        <v>43944644</v>
      </c>
      <c r="H6476" s="146">
        <v>1500000</v>
      </c>
      <c r="I6476" s="40"/>
      <c r="J6476" s="145">
        <v>-48913150</v>
      </c>
      <c r="K6476" s="58">
        <v>-21435573</v>
      </c>
      <c r="L6476" s="44"/>
      <c r="M6476" s="58">
        <v>-9929476</v>
      </c>
      <c r="N6476" s="146">
        <v>-15520068</v>
      </c>
      <c r="O6476" s="40"/>
      <c r="P6476" s="157">
        <f t="shared" si="667"/>
        <v>93608459</v>
      </c>
      <c r="Q6476" s="41">
        <f t="shared" si="668"/>
        <v>-95798267</v>
      </c>
      <c r="R6476" s="158">
        <f t="shared" si="670"/>
        <v>94703363</v>
      </c>
    </row>
    <row r="6477" spans="2:18" s="8" customFormat="1" x14ac:dyDescent="0.2">
      <c r="B6477" s="139">
        <v>42639.625</v>
      </c>
      <c r="C6477" s="57" t="str">
        <f t="shared" si="673"/>
        <v>26-9-2016</v>
      </c>
      <c r="D6477" s="118">
        <f t="shared" si="669"/>
        <v>9</v>
      </c>
      <c r="F6477" s="145">
        <v>48299589</v>
      </c>
      <c r="G6477" s="58">
        <v>44473697</v>
      </c>
      <c r="H6477" s="146">
        <v>1820569</v>
      </c>
      <c r="I6477" s="40"/>
      <c r="J6477" s="145">
        <v>-48993866</v>
      </c>
      <c r="K6477" s="58">
        <v>-21860286</v>
      </c>
      <c r="L6477" s="44"/>
      <c r="M6477" s="58">
        <v>-9965290</v>
      </c>
      <c r="N6477" s="146">
        <v>-15652901</v>
      </c>
      <c r="O6477" s="40"/>
      <c r="P6477" s="157">
        <f t="shared" ref="P6477:P6540" si="674">SUM(F6477:H6477)</f>
        <v>94593855</v>
      </c>
      <c r="Q6477" s="41">
        <f t="shared" ref="Q6477:Q6540" si="675">SUM(J6477:N6477)</f>
        <v>-96472343</v>
      </c>
      <c r="R6477" s="158">
        <f t="shared" si="670"/>
        <v>95533099</v>
      </c>
    </row>
    <row r="6478" spans="2:18" s="8" customFormat="1" x14ac:dyDescent="0.2">
      <c r="B6478" s="139">
        <v>42639.666666666664</v>
      </c>
      <c r="C6478" s="57" t="str">
        <f t="shared" si="673"/>
        <v>26-9-2016</v>
      </c>
      <c r="D6478" s="118">
        <f t="shared" ref="D6478:D6541" si="676">MONTH(C6478)</f>
        <v>9</v>
      </c>
      <c r="F6478" s="145">
        <v>48139929</v>
      </c>
      <c r="G6478" s="58">
        <v>45410824</v>
      </c>
      <c r="H6478" s="146">
        <v>1596174</v>
      </c>
      <c r="I6478" s="40"/>
      <c r="J6478" s="145">
        <v>-49848142</v>
      </c>
      <c r="K6478" s="58">
        <v>-22090454</v>
      </c>
      <c r="L6478" s="44"/>
      <c r="M6478" s="58">
        <v>-10842430</v>
      </c>
      <c r="N6478" s="146">
        <v>-15981678</v>
      </c>
      <c r="O6478" s="40"/>
      <c r="P6478" s="157">
        <f t="shared" si="674"/>
        <v>95146927</v>
      </c>
      <c r="Q6478" s="41">
        <f t="shared" si="675"/>
        <v>-98762704</v>
      </c>
      <c r="R6478" s="158">
        <f t="shared" ref="R6478:R6541" si="677">(P6478-Q6478)/2</f>
        <v>96954815.5</v>
      </c>
    </row>
    <row r="6479" spans="2:18" s="8" customFormat="1" x14ac:dyDescent="0.2">
      <c r="B6479" s="139">
        <v>42639.708333333336</v>
      </c>
      <c r="C6479" s="57" t="str">
        <f t="shared" si="673"/>
        <v>26-9-2016</v>
      </c>
      <c r="D6479" s="118">
        <f t="shared" si="676"/>
        <v>9</v>
      </c>
      <c r="F6479" s="145">
        <v>48238477</v>
      </c>
      <c r="G6479" s="58">
        <v>47125452</v>
      </c>
      <c r="H6479" s="146">
        <v>1776923</v>
      </c>
      <c r="I6479" s="40"/>
      <c r="J6479" s="145">
        <v>-48721636</v>
      </c>
      <c r="K6479" s="58">
        <v>-21398264</v>
      </c>
      <c r="L6479" s="44"/>
      <c r="M6479" s="58">
        <v>-12667371</v>
      </c>
      <c r="N6479" s="146">
        <v>-16163526</v>
      </c>
      <c r="O6479" s="40"/>
      <c r="P6479" s="157">
        <f t="shared" si="674"/>
        <v>97140852</v>
      </c>
      <c r="Q6479" s="41">
        <f t="shared" si="675"/>
        <v>-98950797</v>
      </c>
      <c r="R6479" s="158">
        <f t="shared" si="677"/>
        <v>98045824.5</v>
      </c>
    </row>
    <row r="6480" spans="2:18" s="8" customFormat="1" x14ac:dyDescent="0.2">
      <c r="B6480" s="139">
        <v>42639.75</v>
      </c>
      <c r="C6480" s="57" t="str">
        <f t="shared" si="673"/>
        <v>26-9-2016</v>
      </c>
      <c r="D6480" s="118">
        <f t="shared" si="676"/>
        <v>9</v>
      </c>
      <c r="F6480" s="145">
        <v>47781125</v>
      </c>
      <c r="G6480" s="58">
        <v>47108687</v>
      </c>
      <c r="H6480" s="146">
        <v>2675255</v>
      </c>
      <c r="I6480" s="40"/>
      <c r="J6480" s="145">
        <v>-48147671</v>
      </c>
      <c r="K6480" s="58">
        <v>-21592576</v>
      </c>
      <c r="L6480" s="44"/>
      <c r="M6480" s="58">
        <v>-12859136</v>
      </c>
      <c r="N6480" s="146">
        <v>-16198470</v>
      </c>
      <c r="O6480" s="40"/>
      <c r="P6480" s="157">
        <f t="shared" si="674"/>
        <v>97565067</v>
      </c>
      <c r="Q6480" s="41">
        <f t="shared" si="675"/>
        <v>-98797853</v>
      </c>
      <c r="R6480" s="158">
        <f t="shared" si="677"/>
        <v>98181460</v>
      </c>
    </row>
    <row r="6481" spans="2:18" s="8" customFormat="1" x14ac:dyDescent="0.2">
      <c r="B6481" s="139">
        <v>42639.791666666664</v>
      </c>
      <c r="C6481" s="57" t="str">
        <f t="shared" si="673"/>
        <v>26-9-2016</v>
      </c>
      <c r="D6481" s="118">
        <f t="shared" si="676"/>
        <v>9</v>
      </c>
      <c r="F6481" s="145">
        <v>47585046</v>
      </c>
      <c r="G6481" s="58">
        <v>45204814</v>
      </c>
      <c r="H6481" s="146">
        <v>3798353</v>
      </c>
      <c r="I6481" s="40"/>
      <c r="J6481" s="145">
        <v>-49676679</v>
      </c>
      <c r="K6481" s="58">
        <v>-21684975</v>
      </c>
      <c r="L6481" s="44"/>
      <c r="M6481" s="58">
        <v>-11886447</v>
      </c>
      <c r="N6481" s="146">
        <v>-17287662</v>
      </c>
      <c r="O6481" s="40"/>
      <c r="P6481" s="157">
        <f t="shared" si="674"/>
        <v>96588213</v>
      </c>
      <c r="Q6481" s="41">
        <f t="shared" si="675"/>
        <v>-100535763</v>
      </c>
      <c r="R6481" s="158">
        <f t="shared" si="677"/>
        <v>98561988</v>
      </c>
    </row>
    <row r="6482" spans="2:18" s="8" customFormat="1" x14ac:dyDescent="0.2">
      <c r="B6482" s="139">
        <v>42639.833333333336</v>
      </c>
      <c r="C6482" s="57" t="str">
        <f t="shared" si="673"/>
        <v>26-9-2016</v>
      </c>
      <c r="D6482" s="118">
        <f t="shared" si="676"/>
        <v>9</v>
      </c>
      <c r="F6482" s="145">
        <v>47668409</v>
      </c>
      <c r="G6482" s="58">
        <v>44157348</v>
      </c>
      <c r="H6482" s="146">
        <v>2320741</v>
      </c>
      <c r="I6482" s="40"/>
      <c r="J6482" s="145">
        <v>-49041536</v>
      </c>
      <c r="K6482" s="58">
        <v>-21363251</v>
      </c>
      <c r="L6482" s="44"/>
      <c r="M6482" s="58">
        <v>-10615429</v>
      </c>
      <c r="N6482" s="146">
        <v>-15852624</v>
      </c>
      <c r="O6482" s="40"/>
      <c r="P6482" s="157">
        <f t="shared" si="674"/>
        <v>94146498</v>
      </c>
      <c r="Q6482" s="41">
        <f t="shared" si="675"/>
        <v>-96872840</v>
      </c>
      <c r="R6482" s="158">
        <f t="shared" si="677"/>
        <v>95509669</v>
      </c>
    </row>
    <row r="6483" spans="2:18" s="8" customFormat="1" x14ac:dyDescent="0.2">
      <c r="B6483" s="139">
        <v>42639.875</v>
      </c>
      <c r="C6483" s="57" t="str">
        <f t="shared" si="673"/>
        <v>26-9-2016</v>
      </c>
      <c r="D6483" s="118">
        <f t="shared" si="676"/>
        <v>9</v>
      </c>
      <c r="F6483" s="145">
        <v>47459661</v>
      </c>
      <c r="G6483" s="58">
        <v>44287348</v>
      </c>
      <c r="H6483" s="146">
        <v>1720688</v>
      </c>
      <c r="I6483" s="40"/>
      <c r="J6483" s="145">
        <v>-48394185</v>
      </c>
      <c r="K6483" s="58">
        <v>-21159485</v>
      </c>
      <c r="L6483" s="44"/>
      <c r="M6483" s="58">
        <v>-8593516</v>
      </c>
      <c r="N6483" s="146">
        <v>-15081666</v>
      </c>
      <c r="O6483" s="40"/>
      <c r="P6483" s="157">
        <f t="shared" si="674"/>
        <v>93467697</v>
      </c>
      <c r="Q6483" s="41">
        <f t="shared" si="675"/>
        <v>-93228852</v>
      </c>
      <c r="R6483" s="158">
        <f t="shared" si="677"/>
        <v>93348274.5</v>
      </c>
    </row>
    <row r="6484" spans="2:18" s="8" customFormat="1" x14ac:dyDescent="0.2">
      <c r="B6484" s="139">
        <v>42639.916666666664</v>
      </c>
      <c r="C6484" s="57" t="str">
        <f t="shared" si="673"/>
        <v>26-9-2016</v>
      </c>
      <c r="D6484" s="118">
        <f t="shared" si="676"/>
        <v>9</v>
      </c>
      <c r="F6484" s="145">
        <v>47450950</v>
      </c>
      <c r="G6484" s="58">
        <v>43485470</v>
      </c>
      <c r="H6484" s="146">
        <v>2677575</v>
      </c>
      <c r="I6484" s="40"/>
      <c r="J6484" s="145">
        <v>-47827053</v>
      </c>
      <c r="K6484" s="58">
        <v>-20622326</v>
      </c>
      <c r="L6484" s="44"/>
      <c r="M6484" s="58">
        <v>-7553801</v>
      </c>
      <c r="N6484" s="146">
        <v>-16436270</v>
      </c>
      <c r="O6484" s="40"/>
      <c r="P6484" s="157">
        <f t="shared" si="674"/>
        <v>93613995</v>
      </c>
      <c r="Q6484" s="41">
        <f t="shared" si="675"/>
        <v>-92439450</v>
      </c>
      <c r="R6484" s="158">
        <f t="shared" si="677"/>
        <v>93026722.5</v>
      </c>
    </row>
    <row r="6485" spans="2:18" s="8" customFormat="1" x14ac:dyDescent="0.2">
      <c r="B6485" s="139">
        <v>42639.958333333336</v>
      </c>
      <c r="C6485" s="57" t="str">
        <f t="shared" si="673"/>
        <v>26-9-2016</v>
      </c>
      <c r="D6485" s="118">
        <f t="shared" si="676"/>
        <v>9</v>
      </c>
      <c r="F6485" s="145">
        <v>47093988</v>
      </c>
      <c r="G6485" s="58">
        <v>43231217</v>
      </c>
      <c r="H6485" s="146">
        <v>3605582</v>
      </c>
      <c r="I6485" s="40"/>
      <c r="J6485" s="145">
        <v>-47087749</v>
      </c>
      <c r="K6485" s="58">
        <v>-20387339</v>
      </c>
      <c r="L6485" s="44"/>
      <c r="M6485" s="58">
        <v>-6361031</v>
      </c>
      <c r="N6485" s="146">
        <v>-17021306</v>
      </c>
      <c r="O6485" s="40"/>
      <c r="P6485" s="157">
        <f t="shared" si="674"/>
        <v>93930787</v>
      </c>
      <c r="Q6485" s="41">
        <f t="shared" si="675"/>
        <v>-90857425</v>
      </c>
      <c r="R6485" s="158">
        <f t="shared" si="677"/>
        <v>92394106</v>
      </c>
    </row>
    <row r="6486" spans="2:18" s="8" customFormat="1" x14ac:dyDescent="0.2">
      <c r="B6486" s="139">
        <v>42640</v>
      </c>
      <c r="C6486" s="57" t="str">
        <f t="shared" si="673"/>
        <v>26-9-2016</v>
      </c>
      <c r="D6486" s="118">
        <f t="shared" si="676"/>
        <v>9</v>
      </c>
      <c r="F6486" s="145">
        <v>47019457</v>
      </c>
      <c r="G6486" s="58">
        <v>43758920</v>
      </c>
      <c r="H6486" s="146">
        <v>3170934</v>
      </c>
      <c r="I6486" s="40"/>
      <c r="J6486" s="145">
        <v>-46650202</v>
      </c>
      <c r="K6486" s="58">
        <v>-19579525</v>
      </c>
      <c r="L6486" s="44"/>
      <c r="M6486" s="58">
        <v>-5688126</v>
      </c>
      <c r="N6486" s="146">
        <v>-17441083</v>
      </c>
      <c r="O6486" s="40"/>
      <c r="P6486" s="157">
        <f t="shared" si="674"/>
        <v>93949311</v>
      </c>
      <c r="Q6486" s="41">
        <f t="shared" si="675"/>
        <v>-89358936</v>
      </c>
      <c r="R6486" s="158">
        <f t="shared" si="677"/>
        <v>91654123.5</v>
      </c>
    </row>
    <row r="6487" spans="2:18" s="8" customFormat="1" x14ac:dyDescent="0.2">
      <c r="B6487" s="139">
        <v>42640.041666666664</v>
      </c>
      <c r="C6487" s="57" t="str">
        <f t="shared" si="673"/>
        <v>26-9-2016</v>
      </c>
      <c r="D6487" s="118">
        <f t="shared" si="676"/>
        <v>9</v>
      </c>
      <c r="F6487" s="145">
        <v>46955058</v>
      </c>
      <c r="G6487" s="58">
        <v>43756668</v>
      </c>
      <c r="H6487" s="146">
        <v>3378446</v>
      </c>
      <c r="I6487" s="40"/>
      <c r="J6487" s="145">
        <v>-45460002</v>
      </c>
      <c r="K6487" s="58">
        <v>-20147692</v>
      </c>
      <c r="L6487" s="44"/>
      <c r="M6487" s="58">
        <v>-5641638</v>
      </c>
      <c r="N6487" s="146">
        <v>-18432568</v>
      </c>
      <c r="O6487" s="40"/>
      <c r="P6487" s="157">
        <f t="shared" si="674"/>
        <v>94090172</v>
      </c>
      <c r="Q6487" s="41">
        <f t="shared" si="675"/>
        <v>-89681900</v>
      </c>
      <c r="R6487" s="158">
        <f t="shared" si="677"/>
        <v>91886036</v>
      </c>
    </row>
    <row r="6488" spans="2:18" s="8" customFormat="1" x14ac:dyDescent="0.2">
      <c r="B6488" s="139">
        <v>42640.083333333336</v>
      </c>
      <c r="C6488" s="57" t="str">
        <f t="shared" si="673"/>
        <v>26-9-2016</v>
      </c>
      <c r="D6488" s="118">
        <f t="shared" si="676"/>
        <v>9</v>
      </c>
      <c r="F6488" s="145">
        <v>46995620</v>
      </c>
      <c r="G6488" s="58">
        <v>42763244</v>
      </c>
      <c r="H6488" s="146">
        <v>3842180</v>
      </c>
      <c r="I6488" s="40"/>
      <c r="J6488" s="145">
        <v>-44091999</v>
      </c>
      <c r="K6488" s="58">
        <v>-20176633</v>
      </c>
      <c r="L6488" s="44"/>
      <c r="M6488" s="58">
        <v>-6006944</v>
      </c>
      <c r="N6488" s="146">
        <v>-18975926</v>
      </c>
      <c r="O6488" s="40"/>
      <c r="P6488" s="157">
        <f t="shared" si="674"/>
        <v>93601044</v>
      </c>
      <c r="Q6488" s="41">
        <f t="shared" si="675"/>
        <v>-89251502</v>
      </c>
      <c r="R6488" s="158">
        <f t="shared" si="677"/>
        <v>91426273</v>
      </c>
    </row>
    <row r="6489" spans="2:18" s="8" customFormat="1" x14ac:dyDescent="0.2">
      <c r="B6489" s="139">
        <v>42640.125</v>
      </c>
      <c r="C6489" s="57" t="str">
        <f t="shared" si="673"/>
        <v>26-9-2016</v>
      </c>
      <c r="D6489" s="118">
        <f t="shared" si="676"/>
        <v>9</v>
      </c>
      <c r="F6489" s="145">
        <v>46958979</v>
      </c>
      <c r="G6489" s="58">
        <v>42816893</v>
      </c>
      <c r="H6489" s="146">
        <v>3159049</v>
      </c>
      <c r="I6489" s="40"/>
      <c r="J6489" s="145">
        <v>-43428210</v>
      </c>
      <c r="K6489" s="58">
        <v>-20632232</v>
      </c>
      <c r="L6489" s="44"/>
      <c r="M6489" s="58">
        <v>-6553197</v>
      </c>
      <c r="N6489" s="146">
        <v>-18194056</v>
      </c>
      <c r="O6489" s="40"/>
      <c r="P6489" s="157">
        <f t="shared" si="674"/>
        <v>92934921</v>
      </c>
      <c r="Q6489" s="41">
        <f t="shared" si="675"/>
        <v>-88807695</v>
      </c>
      <c r="R6489" s="158">
        <f t="shared" si="677"/>
        <v>90871308</v>
      </c>
    </row>
    <row r="6490" spans="2:18" s="8" customFormat="1" x14ac:dyDescent="0.2">
      <c r="B6490" s="139">
        <v>42640.166666666664</v>
      </c>
      <c r="C6490" s="57" t="str">
        <f t="shared" si="673"/>
        <v>26-9-2016</v>
      </c>
      <c r="D6490" s="118">
        <f t="shared" si="676"/>
        <v>9</v>
      </c>
      <c r="F6490" s="145">
        <v>47068809</v>
      </c>
      <c r="G6490" s="58">
        <v>42298298</v>
      </c>
      <c r="H6490" s="146">
        <v>3609766</v>
      </c>
      <c r="I6490" s="40"/>
      <c r="J6490" s="145">
        <v>-44340016</v>
      </c>
      <c r="K6490" s="58">
        <v>-21404536</v>
      </c>
      <c r="L6490" s="44"/>
      <c r="M6490" s="58">
        <v>-7403996</v>
      </c>
      <c r="N6490" s="146">
        <v>-17706889</v>
      </c>
      <c r="O6490" s="40"/>
      <c r="P6490" s="157">
        <f t="shared" si="674"/>
        <v>92976873</v>
      </c>
      <c r="Q6490" s="41">
        <f t="shared" si="675"/>
        <v>-90855437</v>
      </c>
      <c r="R6490" s="158">
        <f t="shared" si="677"/>
        <v>91916155</v>
      </c>
    </row>
    <row r="6491" spans="2:18" s="8" customFormat="1" x14ac:dyDescent="0.2">
      <c r="B6491" s="139">
        <v>42640.208333333336</v>
      </c>
      <c r="C6491" s="57" t="str">
        <f t="shared" si="673"/>
        <v>26-9-2016</v>
      </c>
      <c r="D6491" s="118">
        <f t="shared" si="676"/>
        <v>9</v>
      </c>
      <c r="F6491" s="145">
        <v>47185832</v>
      </c>
      <c r="G6491" s="58">
        <v>42303308</v>
      </c>
      <c r="H6491" s="146">
        <v>2315173</v>
      </c>
      <c r="I6491" s="40"/>
      <c r="J6491" s="145">
        <v>-45909351</v>
      </c>
      <c r="K6491" s="58">
        <v>-21718618</v>
      </c>
      <c r="L6491" s="44"/>
      <c r="M6491" s="58">
        <v>-9313078</v>
      </c>
      <c r="N6491" s="146">
        <v>-16890028</v>
      </c>
      <c r="O6491" s="40"/>
      <c r="P6491" s="157">
        <f t="shared" si="674"/>
        <v>91804313</v>
      </c>
      <c r="Q6491" s="41">
        <f t="shared" si="675"/>
        <v>-93831075</v>
      </c>
      <c r="R6491" s="158">
        <f t="shared" si="677"/>
        <v>92817694</v>
      </c>
    </row>
    <row r="6492" spans="2:18" s="8" customFormat="1" x14ac:dyDescent="0.2">
      <c r="B6492" s="139">
        <v>42640.25</v>
      </c>
      <c r="C6492" s="57" t="str">
        <f t="shared" si="673"/>
        <v>26-9-2016</v>
      </c>
      <c r="D6492" s="118">
        <f t="shared" si="676"/>
        <v>9</v>
      </c>
      <c r="F6492" s="145">
        <v>44798390</v>
      </c>
      <c r="G6492" s="58">
        <v>44674613</v>
      </c>
      <c r="H6492" s="146">
        <v>2389193</v>
      </c>
      <c r="I6492" s="40"/>
      <c r="J6492" s="145">
        <v>-51827823</v>
      </c>
      <c r="K6492" s="58">
        <v>-23316500</v>
      </c>
      <c r="L6492" s="44"/>
      <c r="M6492" s="58">
        <v>-13826342</v>
      </c>
      <c r="N6492" s="146">
        <v>-10218651</v>
      </c>
      <c r="O6492" s="40"/>
      <c r="P6492" s="157">
        <f t="shared" si="674"/>
        <v>91862196</v>
      </c>
      <c r="Q6492" s="41">
        <f t="shared" si="675"/>
        <v>-99189316</v>
      </c>
      <c r="R6492" s="158">
        <f t="shared" si="677"/>
        <v>95525756</v>
      </c>
    </row>
    <row r="6493" spans="2:18" s="8" customFormat="1" x14ac:dyDescent="0.2">
      <c r="B6493" s="139">
        <v>42640.291666666664</v>
      </c>
      <c r="C6493" s="57" t="s">
        <v>20692</v>
      </c>
      <c r="D6493" s="118">
        <f t="shared" si="676"/>
        <v>9</v>
      </c>
      <c r="F6493" s="145">
        <v>44891623</v>
      </c>
      <c r="G6493" s="58">
        <v>44254933</v>
      </c>
      <c r="H6493" s="146">
        <v>1749164</v>
      </c>
      <c r="I6493" s="40"/>
      <c r="J6493" s="145">
        <v>-51545753</v>
      </c>
      <c r="K6493" s="58">
        <v>-23720075</v>
      </c>
      <c r="L6493" s="44"/>
      <c r="M6493" s="58">
        <v>-18487021</v>
      </c>
      <c r="N6493" s="146">
        <v>-9435247</v>
      </c>
      <c r="O6493" s="40"/>
      <c r="P6493" s="157">
        <f t="shared" si="674"/>
        <v>90895720</v>
      </c>
      <c r="Q6493" s="41">
        <f t="shared" si="675"/>
        <v>-103188096</v>
      </c>
      <c r="R6493" s="158">
        <f t="shared" si="677"/>
        <v>97041908</v>
      </c>
    </row>
    <row r="6494" spans="2:18" s="8" customFormat="1" x14ac:dyDescent="0.2">
      <c r="B6494" s="139">
        <v>42640.333333333336</v>
      </c>
      <c r="C6494" s="57" t="str">
        <f t="shared" ref="C6494:C6516" si="678">C6493</f>
        <v>27-9-2016</v>
      </c>
      <c r="D6494" s="118">
        <f t="shared" si="676"/>
        <v>9</v>
      </c>
      <c r="F6494" s="145">
        <v>45592438</v>
      </c>
      <c r="G6494" s="58">
        <v>46062627</v>
      </c>
      <c r="H6494" s="146">
        <v>2148995</v>
      </c>
      <c r="I6494" s="40"/>
      <c r="J6494" s="145">
        <v>-51597754</v>
      </c>
      <c r="K6494" s="58">
        <v>-23732689</v>
      </c>
      <c r="L6494" s="44"/>
      <c r="M6494" s="58">
        <v>-17690904</v>
      </c>
      <c r="N6494" s="146">
        <v>-9565387</v>
      </c>
      <c r="O6494" s="40"/>
      <c r="P6494" s="157">
        <f t="shared" si="674"/>
        <v>93804060</v>
      </c>
      <c r="Q6494" s="41">
        <f t="shared" si="675"/>
        <v>-102586734</v>
      </c>
      <c r="R6494" s="158">
        <f t="shared" si="677"/>
        <v>98195397</v>
      </c>
    </row>
    <row r="6495" spans="2:18" s="8" customFormat="1" x14ac:dyDescent="0.2">
      <c r="B6495" s="139">
        <v>42640.375</v>
      </c>
      <c r="C6495" s="57" t="str">
        <f t="shared" si="678"/>
        <v>27-9-2016</v>
      </c>
      <c r="D6495" s="118">
        <f t="shared" si="676"/>
        <v>9</v>
      </c>
      <c r="F6495" s="145">
        <v>45470498</v>
      </c>
      <c r="G6495" s="58">
        <v>46137516</v>
      </c>
      <c r="H6495" s="146">
        <v>3124046</v>
      </c>
      <c r="I6495" s="40"/>
      <c r="J6495" s="145">
        <v>-51333273</v>
      </c>
      <c r="K6495" s="58">
        <v>-23276961</v>
      </c>
      <c r="L6495" s="44"/>
      <c r="M6495" s="58">
        <v>-15275555</v>
      </c>
      <c r="N6495" s="146">
        <v>-9526741</v>
      </c>
      <c r="O6495" s="40"/>
      <c r="P6495" s="157">
        <f t="shared" si="674"/>
        <v>94732060</v>
      </c>
      <c r="Q6495" s="41">
        <f t="shared" si="675"/>
        <v>-99412530</v>
      </c>
      <c r="R6495" s="158">
        <f t="shared" si="677"/>
        <v>97072295</v>
      </c>
    </row>
    <row r="6496" spans="2:18" s="8" customFormat="1" x14ac:dyDescent="0.2">
      <c r="B6496" s="139">
        <v>42640.416666666664</v>
      </c>
      <c r="C6496" s="57" t="str">
        <f t="shared" si="678"/>
        <v>27-9-2016</v>
      </c>
      <c r="D6496" s="118">
        <f t="shared" si="676"/>
        <v>9</v>
      </c>
      <c r="F6496" s="145">
        <v>45360758</v>
      </c>
      <c r="G6496" s="58">
        <v>43644259</v>
      </c>
      <c r="H6496" s="146">
        <v>4312815</v>
      </c>
      <c r="I6496" s="40"/>
      <c r="J6496" s="145">
        <v>-51016880</v>
      </c>
      <c r="K6496" s="58">
        <v>-23213962</v>
      </c>
      <c r="L6496" s="44"/>
      <c r="M6496" s="58">
        <v>-12856770</v>
      </c>
      <c r="N6496" s="146">
        <v>-10056319</v>
      </c>
      <c r="O6496" s="40"/>
      <c r="P6496" s="157">
        <f t="shared" si="674"/>
        <v>93317832</v>
      </c>
      <c r="Q6496" s="41">
        <f t="shared" si="675"/>
        <v>-97143931</v>
      </c>
      <c r="R6496" s="158">
        <f t="shared" si="677"/>
        <v>95230881.5</v>
      </c>
    </row>
    <row r="6497" spans="2:18" s="8" customFormat="1" x14ac:dyDescent="0.2">
      <c r="B6497" s="139">
        <v>42640.458333333336</v>
      </c>
      <c r="C6497" s="57" t="str">
        <f t="shared" si="678"/>
        <v>27-9-2016</v>
      </c>
      <c r="D6497" s="118">
        <f t="shared" si="676"/>
        <v>9</v>
      </c>
      <c r="F6497" s="145">
        <v>45299835</v>
      </c>
      <c r="G6497" s="58">
        <v>44593873</v>
      </c>
      <c r="H6497" s="146">
        <v>4617608</v>
      </c>
      <c r="I6497" s="40"/>
      <c r="J6497" s="145">
        <v>-49628025</v>
      </c>
      <c r="K6497" s="58">
        <v>-22938788</v>
      </c>
      <c r="L6497" s="44"/>
      <c r="M6497" s="58">
        <v>-11532684</v>
      </c>
      <c r="N6497" s="146">
        <v>-9143770</v>
      </c>
      <c r="O6497" s="40"/>
      <c r="P6497" s="157">
        <f t="shared" si="674"/>
        <v>94511316</v>
      </c>
      <c r="Q6497" s="41">
        <f t="shared" si="675"/>
        <v>-93243267</v>
      </c>
      <c r="R6497" s="158">
        <f t="shared" si="677"/>
        <v>93877291.5</v>
      </c>
    </row>
    <row r="6498" spans="2:18" s="8" customFormat="1" x14ac:dyDescent="0.2">
      <c r="B6498" s="139">
        <v>42640.5</v>
      </c>
      <c r="C6498" s="57" t="str">
        <f t="shared" si="678"/>
        <v>27-9-2016</v>
      </c>
      <c r="D6498" s="118">
        <f t="shared" si="676"/>
        <v>9</v>
      </c>
      <c r="F6498" s="145">
        <v>45319223</v>
      </c>
      <c r="G6498" s="58">
        <v>43917942</v>
      </c>
      <c r="H6498" s="146">
        <v>4401353</v>
      </c>
      <c r="I6498" s="40"/>
      <c r="J6498" s="145">
        <v>-49839059</v>
      </c>
      <c r="K6498" s="58">
        <v>-22790946</v>
      </c>
      <c r="L6498" s="44"/>
      <c r="M6498" s="58">
        <v>-10523222</v>
      </c>
      <c r="N6498" s="146">
        <v>-9156290</v>
      </c>
      <c r="O6498" s="40"/>
      <c r="P6498" s="157">
        <f t="shared" si="674"/>
        <v>93638518</v>
      </c>
      <c r="Q6498" s="41">
        <f t="shared" si="675"/>
        <v>-92309517</v>
      </c>
      <c r="R6498" s="158">
        <f t="shared" si="677"/>
        <v>92974017.5</v>
      </c>
    </row>
    <row r="6499" spans="2:18" s="8" customFormat="1" x14ac:dyDescent="0.2">
      <c r="B6499" s="139">
        <v>42640.541666666664</v>
      </c>
      <c r="C6499" s="57" t="str">
        <f t="shared" si="678"/>
        <v>27-9-2016</v>
      </c>
      <c r="D6499" s="118">
        <f t="shared" si="676"/>
        <v>9</v>
      </c>
      <c r="F6499" s="145">
        <v>45335374</v>
      </c>
      <c r="G6499" s="58">
        <v>43312130</v>
      </c>
      <c r="H6499" s="146">
        <v>2472967</v>
      </c>
      <c r="I6499" s="40"/>
      <c r="J6499" s="145">
        <v>-49923827</v>
      </c>
      <c r="K6499" s="58">
        <v>-22662906</v>
      </c>
      <c r="L6499" s="44"/>
      <c r="M6499" s="58">
        <v>-9790959</v>
      </c>
      <c r="N6499" s="146">
        <v>-8936404</v>
      </c>
      <c r="O6499" s="40"/>
      <c r="P6499" s="157">
        <f t="shared" si="674"/>
        <v>91120471</v>
      </c>
      <c r="Q6499" s="41">
        <f t="shared" si="675"/>
        <v>-91314096</v>
      </c>
      <c r="R6499" s="158">
        <f t="shared" si="677"/>
        <v>91217283.5</v>
      </c>
    </row>
    <row r="6500" spans="2:18" s="8" customFormat="1" x14ac:dyDescent="0.2">
      <c r="B6500" s="139">
        <v>42640.583333333336</v>
      </c>
      <c r="C6500" s="57" t="str">
        <f t="shared" si="678"/>
        <v>27-9-2016</v>
      </c>
      <c r="D6500" s="118">
        <f t="shared" si="676"/>
        <v>9</v>
      </c>
      <c r="F6500" s="145">
        <v>45258997</v>
      </c>
      <c r="G6500" s="58">
        <v>44876499</v>
      </c>
      <c r="H6500" s="146">
        <v>1796487</v>
      </c>
      <c r="I6500" s="40"/>
      <c r="J6500" s="145">
        <v>-49501711</v>
      </c>
      <c r="K6500" s="58">
        <v>-22890215</v>
      </c>
      <c r="L6500" s="44"/>
      <c r="M6500" s="58">
        <v>-9310204</v>
      </c>
      <c r="N6500" s="146">
        <v>-9299015</v>
      </c>
      <c r="O6500" s="40"/>
      <c r="P6500" s="157">
        <f t="shared" si="674"/>
        <v>91931983</v>
      </c>
      <c r="Q6500" s="41">
        <f t="shared" si="675"/>
        <v>-91001145</v>
      </c>
      <c r="R6500" s="158">
        <f t="shared" si="677"/>
        <v>91466564</v>
      </c>
    </row>
    <row r="6501" spans="2:18" s="8" customFormat="1" x14ac:dyDescent="0.2">
      <c r="B6501" s="139">
        <v>42640.625</v>
      </c>
      <c r="C6501" s="57" t="str">
        <f t="shared" si="678"/>
        <v>27-9-2016</v>
      </c>
      <c r="D6501" s="118">
        <f t="shared" si="676"/>
        <v>9</v>
      </c>
      <c r="F6501" s="145">
        <v>45281907</v>
      </c>
      <c r="G6501" s="58">
        <v>43772938</v>
      </c>
      <c r="H6501" s="146">
        <v>3103042</v>
      </c>
      <c r="I6501" s="40"/>
      <c r="J6501" s="145">
        <v>-48891553</v>
      </c>
      <c r="K6501" s="58">
        <v>-22907872</v>
      </c>
      <c r="L6501" s="44"/>
      <c r="M6501" s="58">
        <v>-9154451</v>
      </c>
      <c r="N6501" s="146">
        <v>-9303421</v>
      </c>
      <c r="O6501" s="40"/>
      <c r="P6501" s="157">
        <f t="shared" si="674"/>
        <v>92157887</v>
      </c>
      <c r="Q6501" s="41">
        <f t="shared" si="675"/>
        <v>-90257297</v>
      </c>
      <c r="R6501" s="158">
        <f t="shared" si="677"/>
        <v>91207592</v>
      </c>
    </row>
    <row r="6502" spans="2:18" s="8" customFormat="1" x14ac:dyDescent="0.2">
      <c r="B6502" s="139">
        <v>42640.666666666664</v>
      </c>
      <c r="C6502" s="57" t="str">
        <f t="shared" si="678"/>
        <v>27-9-2016</v>
      </c>
      <c r="D6502" s="118">
        <f t="shared" si="676"/>
        <v>9</v>
      </c>
      <c r="F6502" s="145">
        <v>44963911</v>
      </c>
      <c r="G6502" s="58">
        <v>40823774</v>
      </c>
      <c r="H6502" s="146">
        <v>3100463</v>
      </c>
      <c r="I6502" s="40"/>
      <c r="J6502" s="145">
        <v>-49245601</v>
      </c>
      <c r="K6502" s="58">
        <v>-22622880</v>
      </c>
      <c r="L6502" s="44"/>
      <c r="M6502" s="58">
        <v>-9842510</v>
      </c>
      <c r="N6502" s="146">
        <v>-10308502</v>
      </c>
      <c r="O6502" s="40"/>
      <c r="P6502" s="157">
        <f t="shared" si="674"/>
        <v>88888148</v>
      </c>
      <c r="Q6502" s="41">
        <f t="shared" si="675"/>
        <v>-92019493</v>
      </c>
      <c r="R6502" s="158">
        <f t="shared" si="677"/>
        <v>90453820.5</v>
      </c>
    </row>
    <row r="6503" spans="2:18" s="8" customFormat="1" x14ac:dyDescent="0.2">
      <c r="B6503" s="139">
        <v>42640.708333333336</v>
      </c>
      <c r="C6503" s="57" t="str">
        <f t="shared" si="678"/>
        <v>27-9-2016</v>
      </c>
      <c r="D6503" s="118">
        <f t="shared" si="676"/>
        <v>9</v>
      </c>
      <c r="F6503" s="145">
        <v>44795660</v>
      </c>
      <c r="G6503" s="58">
        <v>40647210</v>
      </c>
      <c r="H6503" s="146">
        <v>3099929</v>
      </c>
      <c r="I6503" s="40"/>
      <c r="J6503" s="145">
        <v>-50266157</v>
      </c>
      <c r="K6503" s="58">
        <v>-23158087</v>
      </c>
      <c r="L6503" s="44"/>
      <c r="M6503" s="58">
        <v>-11847934</v>
      </c>
      <c r="N6503" s="146">
        <v>-10691886</v>
      </c>
      <c r="O6503" s="40"/>
      <c r="P6503" s="157">
        <f t="shared" si="674"/>
        <v>88542799</v>
      </c>
      <c r="Q6503" s="41">
        <f t="shared" si="675"/>
        <v>-95964064</v>
      </c>
      <c r="R6503" s="158">
        <f t="shared" si="677"/>
        <v>92253431.5</v>
      </c>
    </row>
    <row r="6504" spans="2:18" s="8" customFormat="1" x14ac:dyDescent="0.2">
      <c r="B6504" s="139">
        <v>42640.75</v>
      </c>
      <c r="C6504" s="57" t="str">
        <f t="shared" si="678"/>
        <v>27-9-2016</v>
      </c>
      <c r="D6504" s="118">
        <f t="shared" si="676"/>
        <v>9</v>
      </c>
      <c r="F6504" s="145">
        <v>44675370</v>
      </c>
      <c r="G6504" s="58">
        <v>42162630</v>
      </c>
      <c r="H6504" s="146">
        <v>2876130</v>
      </c>
      <c r="I6504" s="40"/>
      <c r="J6504" s="145">
        <v>-50686042</v>
      </c>
      <c r="K6504" s="58">
        <v>-23470203</v>
      </c>
      <c r="L6504" s="44"/>
      <c r="M6504" s="58">
        <v>-12557201</v>
      </c>
      <c r="N6504" s="146">
        <v>-10787177</v>
      </c>
      <c r="O6504" s="40"/>
      <c r="P6504" s="157">
        <f t="shared" si="674"/>
        <v>89714130</v>
      </c>
      <c r="Q6504" s="41">
        <f t="shared" si="675"/>
        <v>-97500623</v>
      </c>
      <c r="R6504" s="158">
        <f t="shared" si="677"/>
        <v>93607376.5</v>
      </c>
    </row>
    <row r="6505" spans="2:18" s="8" customFormat="1" x14ac:dyDescent="0.2">
      <c r="B6505" s="139">
        <v>42640.791666666664</v>
      </c>
      <c r="C6505" s="57" t="str">
        <f t="shared" si="678"/>
        <v>27-9-2016</v>
      </c>
      <c r="D6505" s="118">
        <f t="shared" si="676"/>
        <v>9</v>
      </c>
      <c r="F6505" s="145">
        <v>44561895</v>
      </c>
      <c r="G6505" s="58">
        <v>44649703</v>
      </c>
      <c r="H6505" s="146">
        <v>1704627</v>
      </c>
      <c r="I6505" s="40"/>
      <c r="J6505" s="145">
        <v>-51001817</v>
      </c>
      <c r="K6505" s="58">
        <v>-23232422</v>
      </c>
      <c r="L6505" s="44"/>
      <c r="M6505" s="58">
        <v>-11996453</v>
      </c>
      <c r="N6505" s="146">
        <v>-10286359</v>
      </c>
      <c r="O6505" s="40"/>
      <c r="P6505" s="157">
        <f t="shared" si="674"/>
        <v>90916225</v>
      </c>
      <c r="Q6505" s="41">
        <f t="shared" si="675"/>
        <v>-96517051</v>
      </c>
      <c r="R6505" s="158">
        <f t="shared" si="677"/>
        <v>93716638</v>
      </c>
    </row>
    <row r="6506" spans="2:18" s="8" customFormat="1" x14ac:dyDescent="0.2">
      <c r="B6506" s="139">
        <v>42640.833333333336</v>
      </c>
      <c r="C6506" s="57" t="str">
        <f t="shared" si="678"/>
        <v>27-9-2016</v>
      </c>
      <c r="D6506" s="118">
        <f t="shared" si="676"/>
        <v>9</v>
      </c>
      <c r="F6506" s="145">
        <v>44815759</v>
      </c>
      <c r="G6506" s="58">
        <v>45578756</v>
      </c>
      <c r="H6506" s="146">
        <v>922811</v>
      </c>
      <c r="I6506" s="40"/>
      <c r="J6506" s="145">
        <v>-50950069</v>
      </c>
      <c r="K6506" s="58">
        <v>-22939199</v>
      </c>
      <c r="L6506" s="44"/>
      <c r="M6506" s="58">
        <v>-10675741</v>
      </c>
      <c r="N6506" s="146">
        <v>-11188149</v>
      </c>
      <c r="O6506" s="40"/>
      <c r="P6506" s="157">
        <f t="shared" si="674"/>
        <v>91317326</v>
      </c>
      <c r="Q6506" s="41">
        <f t="shared" si="675"/>
        <v>-95753158</v>
      </c>
      <c r="R6506" s="158">
        <f t="shared" si="677"/>
        <v>93535242</v>
      </c>
    </row>
    <row r="6507" spans="2:18" s="8" customFormat="1" x14ac:dyDescent="0.2">
      <c r="B6507" s="139">
        <v>42640.875</v>
      </c>
      <c r="C6507" s="57" t="str">
        <f t="shared" si="678"/>
        <v>27-9-2016</v>
      </c>
      <c r="D6507" s="118">
        <f t="shared" si="676"/>
        <v>9</v>
      </c>
      <c r="F6507" s="145">
        <v>44695588</v>
      </c>
      <c r="G6507" s="58">
        <v>45528109</v>
      </c>
      <c r="H6507" s="146">
        <v>630000</v>
      </c>
      <c r="I6507" s="40"/>
      <c r="J6507" s="145">
        <v>-50594065</v>
      </c>
      <c r="K6507" s="58">
        <v>-22007180</v>
      </c>
      <c r="L6507" s="44"/>
      <c r="M6507" s="58">
        <v>-8322801</v>
      </c>
      <c r="N6507" s="146">
        <v>-10998639</v>
      </c>
      <c r="O6507" s="40"/>
      <c r="P6507" s="157">
        <f t="shared" si="674"/>
        <v>90853697</v>
      </c>
      <c r="Q6507" s="41">
        <f t="shared" si="675"/>
        <v>-91922685</v>
      </c>
      <c r="R6507" s="158">
        <f t="shared" si="677"/>
        <v>91388191</v>
      </c>
    </row>
    <row r="6508" spans="2:18" s="8" customFormat="1" x14ac:dyDescent="0.2">
      <c r="B6508" s="139">
        <v>42640.916666666664</v>
      </c>
      <c r="C6508" s="57" t="str">
        <f t="shared" si="678"/>
        <v>27-9-2016</v>
      </c>
      <c r="D6508" s="118">
        <f t="shared" si="676"/>
        <v>9</v>
      </c>
      <c r="F6508" s="145">
        <v>44835026</v>
      </c>
      <c r="G6508" s="58">
        <v>45083958</v>
      </c>
      <c r="H6508" s="146">
        <v>630000</v>
      </c>
      <c r="I6508" s="40"/>
      <c r="J6508" s="145">
        <v>-49540634</v>
      </c>
      <c r="K6508" s="58">
        <v>-20992821</v>
      </c>
      <c r="L6508" s="44"/>
      <c r="M6508" s="58">
        <v>-6995040</v>
      </c>
      <c r="N6508" s="146">
        <v>-11288106</v>
      </c>
      <c r="O6508" s="40"/>
      <c r="P6508" s="157">
        <f t="shared" si="674"/>
        <v>90548984</v>
      </c>
      <c r="Q6508" s="41">
        <f t="shared" si="675"/>
        <v>-88816601</v>
      </c>
      <c r="R6508" s="158">
        <f t="shared" si="677"/>
        <v>89682792.5</v>
      </c>
    </row>
    <row r="6509" spans="2:18" s="8" customFormat="1" x14ac:dyDescent="0.2">
      <c r="B6509" s="139">
        <v>42640.958333333336</v>
      </c>
      <c r="C6509" s="57" t="str">
        <f t="shared" si="678"/>
        <v>27-9-2016</v>
      </c>
      <c r="D6509" s="118">
        <f t="shared" si="676"/>
        <v>9</v>
      </c>
      <c r="F6509" s="145">
        <v>44806089</v>
      </c>
      <c r="G6509" s="58">
        <v>44524719</v>
      </c>
      <c r="H6509" s="146">
        <v>622627</v>
      </c>
      <c r="I6509" s="40"/>
      <c r="J6509" s="145">
        <v>-48827333</v>
      </c>
      <c r="K6509" s="58">
        <v>-20232191</v>
      </c>
      <c r="L6509" s="44"/>
      <c r="M6509" s="58">
        <v>-5606643</v>
      </c>
      <c r="N6509" s="146">
        <v>-11449739</v>
      </c>
      <c r="O6509" s="40"/>
      <c r="P6509" s="157">
        <f t="shared" si="674"/>
        <v>89953435</v>
      </c>
      <c r="Q6509" s="41">
        <f t="shared" si="675"/>
        <v>-86115906</v>
      </c>
      <c r="R6509" s="158">
        <f t="shared" si="677"/>
        <v>88034670.5</v>
      </c>
    </row>
    <row r="6510" spans="2:18" s="8" customFormat="1" x14ac:dyDescent="0.2">
      <c r="B6510" s="139">
        <v>42641</v>
      </c>
      <c r="C6510" s="57" t="str">
        <f t="shared" si="678"/>
        <v>27-9-2016</v>
      </c>
      <c r="D6510" s="118">
        <f t="shared" si="676"/>
        <v>9</v>
      </c>
      <c r="F6510" s="145">
        <v>44041525</v>
      </c>
      <c r="G6510" s="58">
        <v>44632590</v>
      </c>
      <c r="H6510" s="146">
        <v>33426</v>
      </c>
      <c r="I6510" s="40"/>
      <c r="J6510" s="145">
        <v>-46651889</v>
      </c>
      <c r="K6510" s="58">
        <v>-18506312</v>
      </c>
      <c r="L6510" s="44"/>
      <c r="M6510" s="58">
        <v>-4825756</v>
      </c>
      <c r="N6510" s="146">
        <v>-12841906</v>
      </c>
      <c r="O6510" s="40"/>
      <c r="P6510" s="157">
        <f t="shared" si="674"/>
        <v>88707541</v>
      </c>
      <c r="Q6510" s="41">
        <f t="shared" si="675"/>
        <v>-82825863</v>
      </c>
      <c r="R6510" s="158">
        <f t="shared" si="677"/>
        <v>85766702</v>
      </c>
    </row>
    <row r="6511" spans="2:18" s="8" customFormat="1" x14ac:dyDescent="0.2">
      <c r="B6511" s="139">
        <v>42641.041666666664</v>
      </c>
      <c r="C6511" s="57" t="str">
        <f t="shared" si="678"/>
        <v>27-9-2016</v>
      </c>
      <c r="D6511" s="118">
        <f t="shared" si="676"/>
        <v>9</v>
      </c>
      <c r="F6511" s="145">
        <v>42157378</v>
      </c>
      <c r="G6511" s="58">
        <v>44440957</v>
      </c>
      <c r="H6511" s="146">
        <v>0</v>
      </c>
      <c r="I6511" s="40"/>
      <c r="J6511" s="145">
        <v>-46611043</v>
      </c>
      <c r="K6511" s="58">
        <v>-17238076</v>
      </c>
      <c r="L6511" s="44"/>
      <c r="M6511" s="58">
        <v>-4882488</v>
      </c>
      <c r="N6511" s="146">
        <v>-13151082</v>
      </c>
      <c r="O6511" s="40"/>
      <c r="P6511" s="157">
        <f t="shared" si="674"/>
        <v>86598335</v>
      </c>
      <c r="Q6511" s="41">
        <f t="shared" si="675"/>
        <v>-81882689</v>
      </c>
      <c r="R6511" s="158">
        <f t="shared" si="677"/>
        <v>84240512</v>
      </c>
    </row>
    <row r="6512" spans="2:18" s="8" customFormat="1" x14ac:dyDescent="0.2">
      <c r="B6512" s="139">
        <v>42641.083333333336</v>
      </c>
      <c r="C6512" s="57" t="str">
        <f t="shared" si="678"/>
        <v>27-9-2016</v>
      </c>
      <c r="D6512" s="118">
        <f t="shared" si="676"/>
        <v>9</v>
      </c>
      <c r="F6512" s="145">
        <v>39155610</v>
      </c>
      <c r="G6512" s="58">
        <v>43755563</v>
      </c>
      <c r="H6512" s="146">
        <v>7056</v>
      </c>
      <c r="I6512" s="40"/>
      <c r="J6512" s="145">
        <v>-46496539</v>
      </c>
      <c r="K6512" s="58">
        <v>-16882227</v>
      </c>
      <c r="L6512" s="44"/>
      <c r="M6512" s="58">
        <v>-4899953</v>
      </c>
      <c r="N6512" s="146">
        <v>-14292210</v>
      </c>
      <c r="O6512" s="40"/>
      <c r="P6512" s="157">
        <f t="shared" si="674"/>
        <v>82918229</v>
      </c>
      <c r="Q6512" s="41">
        <f t="shared" si="675"/>
        <v>-82570929</v>
      </c>
      <c r="R6512" s="158">
        <f t="shared" si="677"/>
        <v>82744579</v>
      </c>
    </row>
    <row r="6513" spans="2:18" s="8" customFormat="1" x14ac:dyDescent="0.2">
      <c r="B6513" s="139">
        <v>42641.125</v>
      </c>
      <c r="C6513" s="57" t="str">
        <f t="shared" si="678"/>
        <v>27-9-2016</v>
      </c>
      <c r="D6513" s="118">
        <f t="shared" si="676"/>
        <v>9</v>
      </c>
      <c r="F6513" s="145">
        <v>37279581</v>
      </c>
      <c r="G6513" s="58">
        <v>44373767</v>
      </c>
      <c r="H6513" s="146">
        <v>0</v>
      </c>
      <c r="I6513" s="40"/>
      <c r="J6513" s="145">
        <v>-46695115</v>
      </c>
      <c r="K6513" s="58">
        <v>-15392338</v>
      </c>
      <c r="L6513" s="44"/>
      <c r="M6513" s="58">
        <v>-4928735</v>
      </c>
      <c r="N6513" s="146">
        <v>-14388960</v>
      </c>
      <c r="O6513" s="40"/>
      <c r="P6513" s="157">
        <f t="shared" si="674"/>
        <v>81653348</v>
      </c>
      <c r="Q6513" s="41">
        <f t="shared" si="675"/>
        <v>-81405148</v>
      </c>
      <c r="R6513" s="158">
        <f t="shared" si="677"/>
        <v>81529248</v>
      </c>
    </row>
    <row r="6514" spans="2:18" s="8" customFormat="1" x14ac:dyDescent="0.2">
      <c r="B6514" s="139">
        <v>42641.166666666664</v>
      </c>
      <c r="C6514" s="57" t="str">
        <f t="shared" si="678"/>
        <v>27-9-2016</v>
      </c>
      <c r="D6514" s="118">
        <f t="shared" si="676"/>
        <v>9</v>
      </c>
      <c r="F6514" s="145">
        <v>37716975</v>
      </c>
      <c r="G6514" s="58">
        <v>44001431</v>
      </c>
      <c r="H6514" s="146">
        <v>82815</v>
      </c>
      <c r="I6514" s="40"/>
      <c r="J6514" s="145">
        <v>-47738854</v>
      </c>
      <c r="K6514" s="58">
        <v>-15182158</v>
      </c>
      <c r="L6514" s="44"/>
      <c r="M6514" s="58">
        <v>-5254914</v>
      </c>
      <c r="N6514" s="146">
        <v>-14595721</v>
      </c>
      <c r="O6514" s="40"/>
      <c r="P6514" s="157">
        <f t="shared" si="674"/>
        <v>81801221</v>
      </c>
      <c r="Q6514" s="41">
        <f t="shared" si="675"/>
        <v>-82771647</v>
      </c>
      <c r="R6514" s="158">
        <f t="shared" si="677"/>
        <v>82286434</v>
      </c>
    </row>
    <row r="6515" spans="2:18" s="8" customFormat="1" x14ac:dyDescent="0.2">
      <c r="B6515" s="139">
        <v>42641.208333333336</v>
      </c>
      <c r="C6515" s="57" t="str">
        <f t="shared" si="678"/>
        <v>27-9-2016</v>
      </c>
      <c r="D6515" s="118">
        <f t="shared" si="676"/>
        <v>9</v>
      </c>
      <c r="F6515" s="145">
        <v>37485202</v>
      </c>
      <c r="G6515" s="58">
        <v>43868855</v>
      </c>
      <c r="H6515" s="146">
        <v>6050</v>
      </c>
      <c r="I6515" s="40"/>
      <c r="J6515" s="145">
        <v>-48906244</v>
      </c>
      <c r="K6515" s="58">
        <v>-15950596</v>
      </c>
      <c r="L6515" s="44"/>
      <c r="M6515" s="58">
        <v>-6386755</v>
      </c>
      <c r="N6515" s="146">
        <v>-14594687</v>
      </c>
      <c r="O6515" s="40"/>
      <c r="P6515" s="157">
        <f t="shared" si="674"/>
        <v>81360107</v>
      </c>
      <c r="Q6515" s="41">
        <f t="shared" si="675"/>
        <v>-85838282</v>
      </c>
      <c r="R6515" s="158">
        <f t="shared" si="677"/>
        <v>83599194.5</v>
      </c>
    </row>
    <row r="6516" spans="2:18" s="8" customFormat="1" x14ac:dyDescent="0.2">
      <c r="B6516" s="139">
        <v>42641.25</v>
      </c>
      <c r="C6516" s="57" t="str">
        <f t="shared" si="678"/>
        <v>27-9-2016</v>
      </c>
      <c r="D6516" s="118">
        <f t="shared" si="676"/>
        <v>9</v>
      </c>
      <c r="F6516" s="145">
        <v>46472341</v>
      </c>
      <c r="G6516" s="58">
        <v>40536436</v>
      </c>
      <c r="H6516" s="146">
        <v>2156693</v>
      </c>
      <c r="I6516" s="40"/>
      <c r="J6516" s="145">
        <v>-49397670</v>
      </c>
      <c r="K6516" s="58">
        <v>-17515284</v>
      </c>
      <c r="L6516" s="44"/>
      <c r="M6516" s="58">
        <v>-9612659</v>
      </c>
      <c r="N6516" s="146">
        <v>-12097819</v>
      </c>
      <c r="O6516" s="40"/>
      <c r="P6516" s="157">
        <f t="shared" si="674"/>
        <v>89165470</v>
      </c>
      <c r="Q6516" s="41">
        <f t="shared" si="675"/>
        <v>-88623432</v>
      </c>
      <c r="R6516" s="158">
        <f t="shared" si="677"/>
        <v>88894451</v>
      </c>
    </row>
    <row r="6517" spans="2:18" s="8" customFormat="1" x14ac:dyDescent="0.2">
      <c r="B6517" s="139">
        <v>42641.291666666664</v>
      </c>
      <c r="C6517" s="57" t="s">
        <v>20693</v>
      </c>
      <c r="D6517" s="118">
        <f t="shared" si="676"/>
        <v>9</v>
      </c>
      <c r="F6517" s="145">
        <v>46764572</v>
      </c>
      <c r="G6517" s="58">
        <v>40519670</v>
      </c>
      <c r="H6517" s="146">
        <v>2350180</v>
      </c>
      <c r="I6517" s="40"/>
      <c r="J6517" s="145">
        <v>-51886218</v>
      </c>
      <c r="K6517" s="58">
        <v>-19077606</v>
      </c>
      <c r="L6517" s="44"/>
      <c r="M6517" s="58">
        <v>-13420148</v>
      </c>
      <c r="N6517" s="146">
        <v>-11868158</v>
      </c>
      <c r="O6517" s="40"/>
      <c r="P6517" s="157">
        <f t="shared" si="674"/>
        <v>89634422</v>
      </c>
      <c r="Q6517" s="41">
        <f t="shared" si="675"/>
        <v>-96252130</v>
      </c>
      <c r="R6517" s="158">
        <f t="shared" si="677"/>
        <v>92943276</v>
      </c>
    </row>
    <row r="6518" spans="2:18" s="8" customFormat="1" x14ac:dyDescent="0.2">
      <c r="B6518" s="139">
        <v>42641.333333333336</v>
      </c>
      <c r="C6518" s="57" t="str">
        <f t="shared" ref="C6518:C6540" si="679">C6517</f>
        <v>28-9-2016</v>
      </c>
      <c r="D6518" s="118">
        <f t="shared" si="676"/>
        <v>9</v>
      </c>
      <c r="F6518" s="145">
        <v>46789073</v>
      </c>
      <c r="G6518" s="58">
        <v>40470449</v>
      </c>
      <c r="H6518" s="146">
        <v>4971378</v>
      </c>
      <c r="I6518" s="40"/>
      <c r="J6518" s="145">
        <v>-51397677</v>
      </c>
      <c r="K6518" s="58">
        <v>-19089850</v>
      </c>
      <c r="L6518" s="44"/>
      <c r="M6518" s="58">
        <v>-13683953</v>
      </c>
      <c r="N6518" s="146">
        <v>-12531093</v>
      </c>
      <c r="O6518" s="40"/>
      <c r="P6518" s="157">
        <f t="shared" si="674"/>
        <v>92230900</v>
      </c>
      <c r="Q6518" s="41">
        <f t="shared" si="675"/>
        <v>-96702573</v>
      </c>
      <c r="R6518" s="158">
        <f t="shared" si="677"/>
        <v>94466736.5</v>
      </c>
    </row>
    <row r="6519" spans="2:18" s="8" customFormat="1" x14ac:dyDescent="0.2">
      <c r="B6519" s="139">
        <v>42641.375</v>
      </c>
      <c r="C6519" s="57" t="str">
        <f t="shared" si="679"/>
        <v>28-9-2016</v>
      </c>
      <c r="D6519" s="118">
        <f t="shared" si="676"/>
        <v>9</v>
      </c>
      <c r="F6519" s="145">
        <v>46719556</v>
      </c>
      <c r="G6519" s="58">
        <v>40019205</v>
      </c>
      <c r="H6519" s="146">
        <v>4833710</v>
      </c>
      <c r="I6519" s="40"/>
      <c r="J6519" s="145">
        <v>-50920831</v>
      </c>
      <c r="K6519" s="58">
        <v>-18992902</v>
      </c>
      <c r="L6519" s="44"/>
      <c r="M6519" s="58">
        <v>-12810496</v>
      </c>
      <c r="N6519" s="146">
        <v>-12531030</v>
      </c>
      <c r="O6519" s="40"/>
      <c r="P6519" s="157">
        <f t="shared" si="674"/>
        <v>91572471</v>
      </c>
      <c r="Q6519" s="41">
        <f t="shared" si="675"/>
        <v>-95255259</v>
      </c>
      <c r="R6519" s="158">
        <f t="shared" si="677"/>
        <v>93413865</v>
      </c>
    </row>
    <row r="6520" spans="2:18" s="8" customFormat="1" x14ac:dyDescent="0.2">
      <c r="B6520" s="139">
        <v>42641.416666666664</v>
      </c>
      <c r="C6520" s="57" t="str">
        <f t="shared" si="679"/>
        <v>28-9-2016</v>
      </c>
      <c r="D6520" s="118">
        <f t="shared" si="676"/>
        <v>9</v>
      </c>
      <c r="F6520" s="145">
        <v>46466699</v>
      </c>
      <c r="G6520" s="58">
        <v>39891009</v>
      </c>
      <c r="H6520" s="146">
        <v>4637094</v>
      </c>
      <c r="I6520" s="40"/>
      <c r="J6520" s="145">
        <v>-50344426</v>
      </c>
      <c r="K6520" s="58">
        <v>-18684935</v>
      </c>
      <c r="L6520" s="44"/>
      <c r="M6520" s="58">
        <v>-11357962</v>
      </c>
      <c r="N6520" s="146">
        <v>-12933415</v>
      </c>
      <c r="O6520" s="40"/>
      <c r="P6520" s="157">
        <f t="shared" si="674"/>
        <v>90994802</v>
      </c>
      <c r="Q6520" s="41">
        <f t="shared" si="675"/>
        <v>-93320738</v>
      </c>
      <c r="R6520" s="158">
        <f t="shared" si="677"/>
        <v>92157770</v>
      </c>
    </row>
    <row r="6521" spans="2:18" s="8" customFormat="1" x14ac:dyDescent="0.2">
      <c r="B6521" s="139">
        <v>42641.458333333336</v>
      </c>
      <c r="C6521" s="57" t="str">
        <f t="shared" si="679"/>
        <v>28-9-2016</v>
      </c>
      <c r="D6521" s="118">
        <f t="shared" si="676"/>
        <v>9</v>
      </c>
      <c r="F6521" s="145">
        <v>46498015</v>
      </c>
      <c r="G6521" s="58">
        <v>39902985</v>
      </c>
      <c r="H6521" s="146">
        <v>4801295</v>
      </c>
      <c r="I6521" s="40"/>
      <c r="J6521" s="145">
        <v>-49869461</v>
      </c>
      <c r="K6521" s="58">
        <v>-18350734</v>
      </c>
      <c r="L6521" s="44"/>
      <c r="M6521" s="58">
        <v>-10060491</v>
      </c>
      <c r="N6521" s="146">
        <v>-13091645</v>
      </c>
      <c r="O6521" s="40"/>
      <c r="P6521" s="157">
        <f t="shared" si="674"/>
        <v>91202295</v>
      </c>
      <c r="Q6521" s="41">
        <f t="shared" si="675"/>
        <v>-91372331</v>
      </c>
      <c r="R6521" s="158">
        <f t="shared" si="677"/>
        <v>91287313</v>
      </c>
    </row>
    <row r="6522" spans="2:18" s="8" customFormat="1" x14ac:dyDescent="0.2">
      <c r="B6522" s="139">
        <v>42641.5</v>
      </c>
      <c r="C6522" s="57" t="str">
        <f t="shared" si="679"/>
        <v>28-9-2016</v>
      </c>
      <c r="D6522" s="118">
        <f t="shared" si="676"/>
        <v>9</v>
      </c>
      <c r="F6522" s="145">
        <v>46570973</v>
      </c>
      <c r="G6522" s="58">
        <v>39900631</v>
      </c>
      <c r="H6522" s="146">
        <v>3550189</v>
      </c>
      <c r="I6522" s="40"/>
      <c r="J6522" s="145">
        <v>-49574026</v>
      </c>
      <c r="K6522" s="58">
        <v>-19119345</v>
      </c>
      <c r="L6522" s="44"/>
      <c r="M6522" s="58">
        <v>-9637361</v>
      </c>
      <c r="N6522" s="146">
        <v>-13661334</v>
      </c>
      <c r="O6522" s="40"/>
      <c r="P6522" s="157">
        <f t="shared" si="674"/>
        <v>90021793</v>
      </c>
      <c r="Q6522" s="41">
        <f t="shared" si="675"/>
        <v>-91992066</v>
      </c>
      <c r="R6522" s="158">
        <f t="shared" si="677"/>
        <v>91006929.5</v>
      </c>
    </row>
    <row r="6523" spans="2:18" s="8" customFormat="1" x14ac:dyDescent="0.2">
      <c r="B6523" s="139">
        <v>42641.541666666664</v>
      </c>
      <c r="C6523" s="57" t="str">
        <f t="shared" si="679"/>
        <v>28-9-2016</v>
      </c>
      <c r="D6523" s="118">
        <f t="shared" si="676"/>
        <v>9</v>
      </c>
      <c r="F6523" s="145">
        <v>46613806</v>
      </c>
      <c r="G6523" s="58">
        <v>39834523</v>
      </c>
      <c r="H6523" s="146">
        <v>5167113</v>
      </c>
      <c r="I6523" s="40"/>
      <c r="J6523" s="145">
        <v>-49383608</v>
      </c>
      <c r="K6523" s="58">
        <v>-18990262</v>
      </c>
      <c r="L6523" s="44"/>
      <c r="M6523" s="58">
        <v>-9106019</v>
      </c>
      <c r="N6523" s="146">
        <v>-14732363</v>
      </c>
      <c r="O6523" s="40"/>
      <c r="P6523" s="157">
        <f t="shared" si="674"/>
        <v>91615442</v>
      </c>
      <c r="Q6523" s="41">
        <f t="shared" si="675"/>
        <v>-92212252</v>
      </c>
      <c r="R6523" s="158">
        <f t="shared" si="677"/>
        <v>91913847</v>
      </c>
    </row>
    <row r="6524" spans="2:18" s="8" customFormat="1" x14ac:dyDescent="0.2">
      <c r="B6524" s="139">
        <v>42641.583333333336</v>
      </c>
      <c r="C6524" s="57" t="str">
        <f t="shared" si="679"/>
        <v>28-9-2016</v>
      </c>
      <c r="D6524" s="118">
        <f t="shared" si="676"/>
        <v>9</v>
      </c>
      <c r="F6524" s="145">
        <v>46674153</v>
      </c>
      <c r="G6524" s="58">
        <v>39651629</v>
      </c>
      <c r="H6524" s="146">
        <v>5420663</v>
      </c>
      <c r="I6524" s="40"/>
      <c r="J6524" s="145">
        <v>-49671569</v>
      </c>
      <c r="K6524" s="58">
        <v>-18896431</v>
      </c>
      <c r="L6524" s="44"/>
      <c r="M6524" s="58">
        <v>-8914387</v>
      </c>
      <c r="N6524" s="146">
        <v>-14300952</v>
      </c>
      <c r="O6524" s="40"/>
      <c r="P6524" s="157">
        <f t="shared" si="674"/>
        <v>91746445</v>
      </c>
      <c r="Q6524" s="41">
        <f t="shared" si="675"/>
        <v>-91783339</v>
      </c>
      <c r="R6524" s="158">
        <f t="shared" si="677"/>
        <v>91764892</v>
      </c>
    </row>
    <row r="6525" spans="2:18" s="8" customFormat="1" x14ac:dyDescent="0.2">
      <c r="B6525" s="139">
        <v>42641.625</v>
      </c>
      <c r="C6525" s="57" t="str">
        <f t="shared" si="679"/>
        <v>28-9-2016</v>
      </c>
      <c r="D6525" s="118">
        <f t="shared" si="676"/>
        <v>9</v>
      </c>
      <c r="F6525" s="145">
        <v>46417126</v>
      </c>
      <c r="G6525" s="58">
        <v>40030123</v>
      </c>
      <c r="H6525" s="146">
        <v>3841303</v>
      </c>
      <c r="I6525" s="40"/>
      <c r="J6525" s="145">
        <v>-48465637</v>
      </c>
      <c r="K6525" s="58">
        <v>-18891694</v>
      </c>
      <c r="L6525" s="44"/>
      <c r="M6525" s="58">
        <v>-8722857</v>
      </c>
      <c r="N6525" s="146">
        <v>-14283381</v>
      </c>
      <c r="O6525" s="40"/>
      <c r="P6525" s="157">
        <f t="shared" si="674"/>
        <v>90288552</v>
      </c>
      <c r="Q6525" s="41">
        <f t="shared" si="675"/>
        <v>-90363569</v>
      </c>
      <c r="R6525" s="158">
        <f t="shared" si="677"/>
        <v>90326060.5</v>
      </c>
    </row>
    <row r="6526" spans="2:18" s="8" customFormat="1" x14ac:dyDescent="0.2">
      <c r="B6526" s="139">
        <v>42641.666666666664</v>
      </c>
      <c r="C6526" s="57" t="str">
        <f t="shared" si="679"/>
        <v>28-9-2016</v>
      </c>
      <c r="D6526" s="118">
        <f t="shared" si="676"/>
        <v>9</v>
      </c>
      <c r="F6526" s="145">
        <v>46458304</v>
      </c>
      <c r="G6526" s="58">
        <v>40150442</v>
      </c>
      <c r="H6526" s="146">
        <v>3706715</v>
      </c>
      <c r="I6526" s="40"/>
      <c r="J6526" s="145">
        <v>-47208375</v>
      </c>
      <c r="K6526" s="58">
        <v>-19480155</v>
      </c>
      <c r="L6526" s="44"/>
      <c r="M6526" s="58">
        <v>-9442353</v>
      </c>
      <c r="N6526" s="146">
        <v>-15015945</v>
      </c>
      <c r="O6526" s="40"/>
      <c r="P6526" s="157">
        <f t="shared" si="674"/>
        <v>90315461</v>
      </c>
      <c r="Q6526" s="41">
        <f t="shared" si="675"/>
        <v>-91146828</v>
      </c>
      <c r="R6526" s="158">
        <f t="shared" si="677"/>
        <v>90731144.5</v>
      </c>
    </row>
    <row r="6527" spans="2:18" s="8" customFormat="1" x14ac:dyDescent="0.2">
      <c r="B6527" s="139">
        <v>42641.708333333336</v>
      </c>
      <c r="C6527" s="57" t="str">
        <f t="shared" si="679"/>
        <v>28-9-2016</v>
      </c>
      <c r="D6527" s="118">
        <f t="shared" si="676"/>
        <v>9</v>
      </c>
      <c r="F6527" s="145">
        <v>46443282</v>
      </c>
      <c r="G6527" s="58">
        <v>40093869</v>
      </c>
      <c r="H6527" s="146">
        <v>3690700</v>
      </c>
      <c r="I6527" s="40"/>
      <c r="J6527" s="145">
        <v>-47687035</v>
      </c>
      <c r="K6527" s="58">
        <v>-19552547</v>
      </c>
      <c r="L6527" s="44"/>
      <c r="M6527" s="58">
        <v>-11108777</v>
      </c>
      <c r="N6527" s="146">
        <v>-13515219</v>
      </c>
      <c r="O6527" s="40"/>
      <c r="P6527" s="157">
        <f t="shared" si="674"/>
        <v>90227851</v>
      </c>
      <c r="Q6527" s="41">
        <f t="shared" si="675"/>
        <v>-91863578</v>
      </c>
      <c r="R6527" s="158">
        <f t="shared" si="677"/>
        <v>91045714.5</v>
      </c>
    </row>
    <row r="6528" spans="2:18" s="8" customFormat="1" x14ac:dyDescent="0.2">
      <c r="B6528" s="139">
        <v>42641.75</v>
      </c>
      <c r="C6528" s="57" t="str">
        <f t="shared" si="679"/>
        <v>28-9-2016</v>
      </c>
      <c r="D6528" s="118">
        <f t="shared" si="676"/>
        <v>9</v>
      </c>
      <c r="F6528" s="145">
        <v>46295956</v>
      </c>
      <c r="G6528" s="58">
        <v>40226593</v>
      </c>
      <c r="H6528" s="146">
        <v>3840999</v>
      </c>
      <c r="I6528" s="40"/>
      <c r="J6528" s="145">
        <v>-48053443</v>
      </c>
      <c r="K6528" s="58">
        <v>-20254187</v>
      </c>
      <c r="L6528" s="44"/>
      <c r="M6528" s="58">
        <v>-11177408</v>
      </c>
      <c r="N6528" s="146">
        <v>-13737544</v>
      </c>
      <c r="O6528" s="40"/>
      <c r="P6528" s="157">
        <f t="shared" si="674"/>
        <v>90363548</v>
      </c>
      <c r="Q6528" s="41">
        <f t="shared" si="675"/>
        <v>-93222582</v>
      </c>
      <c r="R6528" s="158">
        <f t="shared" si="677"/>
        <v>91793065</v>
      </c>
    </row>
    <row r="6529" spans="2:18" s="8" customFormat="1" x14ac:dyDescent="0.2">
      <c r="B6529" s="139">
        <v>42641.791666666664</v>
      </c>
      <c r="C6529" s="57" t="str">
        <f t="shared" si="679"/>
        <v>28-9-2016</v>
      </c>
      <c r="D6529" s="118">
        <f t="shared" si="676"/>
        <v>9</v>
      </c>
      <c r="F6529" s="145">
        <v>46932588</v>
      </c>
      <c r="G6529" s="58">
        <v>40607234</v>
      </c>
      <c r="H6529" s="146">
        <v>3044088</v>
      </c>
      <c r="I6529" s="40"/>
      <c r="J6529" s="145">
        <v>-47509096</v>
      </c>
      <c r="K6529" s="58">
        <v>-20395441</v>
      </c>
      <c r="L6529" s="44"/>
      <c r="M6529" s="58">
        <v>-10440150</v>
      </c>
      <c r="N6529" s="146">
        <v>-13879772</v>
      </c>
      <c r="O6529" s="40"/>
      <c r="P6529" s="157">
        <f t="shared" si="674"/>
        <v>90583910</v>
      </c>
      <c r="Q6529" s="41">
        <f t="shared" si="675"/>
        <v>-92224459</v>
      </c>
      <c r="R6529" s="158">
        <f t="shared" si="677"/>
        <v>91404184.5</v>
      </c>
    </row>
    <row r="6530" spans="2:18" s="8" customFormat="1" x14ac:dyDescent="0.2">
      <c r="B6530" s="139">
        <v>42641.833333333336</v>
      </c>
      <c r="C6530" s="57" t="str">
        <f t="shared" si="679"/>
        <v>28-9-2016</v>
      </c>
      <c r="D6530" s="118">
        <f t="shared" si="676"/>
        <v>9</v>
      </c>
      <c r="F6530" s="145">
        <v>46263806</v>
      </c>
      <c r="G6530" s="58">
        <v>41270012</v>
      </c>
      <c r="H6530" s="146">
        <v>3386918</v>
      </c>
      <c r="I6530" s="40"/>
      <c r="J6530" s="145">
        <v>-45999660</v>
      </c>
      <c r="K6530" s="58">
        <v>-20253009</v>
      </c>
      <c r="L6530" s="44"/>
      <c r="M6530" s="58">
        <v>-8748574</v>
      </c>
      <c r="N6530" s="146">
        <v>-15177697</v>
      </c>
      <c r="O6530" s="40"/>
      <c r="P6530" s="157">
        <f t="shared" si="674"/>
        <v>90920736</v>
      </c>
      <c r="Q6530" s="41">
        <f t="shared" si="675"/>
        <v>-90178940</v>
      </c>
      <c r="R6530" s="158">
        <f t="shared" si="677"/>
        <v>90549838</v>
      </c>
    </row>
    <row r="6531" spans="2:18" s="8" customFormat="1" x14ac:dyDescent="0.2">
      <c r="B6531" s="139">
        <v>42641.875</v>
      </c>
      <c r="C6531" s="57" t="str">
        <f t="shared" si="679"/>
        <v>28-9-2016</v>
      </c>
      <c r="D6531" s="118">
        <f t="shared" si="676"/>
        <v>9</v>
      </c>
      <c r="F6531" s="145">
        <v>46296255</v>
      </c>
      <c r="G6531" s="58">
        <v>41234666</v>
      </c>
      <c r="H6531" s="146">
        <v>3647156</v>
      </c>
      <c r="I6531" s="40"/>
      <c r="J6531" s="145">
        <v>-46164999</v>
      </c>
      <c r="K6531" s="58">
        <v>-18932324</v>
      </c>
      <c r="L6531" s="44"/>
      <c r="M6531" s="58">
        <v>-7070190</v>
      </c>
      <c r="N6531" s="146">
        <v>-15727203</v>
      </c>
      <c r="O6531" s="40"/>
      <c r="P6531" s="157">
        <f t="shared" si="674"/>
        <v>91178077</v>
      </c>
      <c r="Q6531" s="41">
        <f t="shared" si="675"/>
        <v>-87894716</v>
      </c>
      <c r="R6531" s="158">
        <f t="shared" si="677"/>
        <v>89536396.5</v>
      </c>
    </row>
    <row r="6532" spans="2:18" s="8" customFormat="1" x14ac:dyDescent="0.2">
      <c r="B6532" s="139">
        <v>42641.916666666664</v>
      </c>
      <c r="C6532" s="57" t="str">
        <f t="shared" si="679"/>
        <v>28-9-2016</v>
      </c>
      <c r="D6532" s="118">
        <f t="shared" si="676"/>
        <v>9</v>
      </c>
      <c r="F6532" s="145">
        <v>46106900</v>
      </c>
      <c r="G6532" s="58">
        <v>41566241</v>
      </c>
      <c r="H6532" s="146">
        <v>747126</v>
      </c>
      <c r="I6532" s="40"/>
      <c r="J6532" s="145">
        <v>-45449276</v>
      </c>
      <c r="K6532" s="58">
        <v>-17801465</v>
      </c>
      <c r="L6532" s="44"/>
      <c r="M6532" s="58">
        <v>-6208780</v>
      </c>
      <c r="N6532" s="146">
        <v>-15226636</v>
      </c>
      <c r="O6532" s="40"/>
      <c r="P6532" s="157">
        <f t="shared" si="674"/>
        <v>88420267</v>
      </c>
      <c r="Q6532" s="41">
        <f t="shared" si="675"/>
        <v>-84686157</v>
      </c>
      <c r="R6532" s="158">
        <f t="shared" si="677"/>
        <v>86553212</v>
      </c>
    </row>
    <row r="6533" spans="2:18" s="8" customFormat="1" x14ac:dyDescent="0.2">
      <c r="B6533" s="139">
        <v>42641.958333333336</v>
      </c>
      <c r="C6533" s="57" t="str">
        <f t="shared" si="679"/>
        <v>28-9-2016</v>
      </c>
      <c r="D6533" s="118">
        <f t="shared" si="676"/>
        <v>9</v>
      </c>
      <c r="F6533" s="145">
        <v>46192489</v>
      </c>
      <c r="G6533" s="58">
        <v>41577110</v>
      </c>
      <c r="H6533" s="146">
        <v>0</v>
      </c>
      <c r="I6533" s="40"/>
      <c r="J6533" s="145">
        <v>-44297270</v>
      </c>
      <c r="K6533" s="58">
        <v>-17089537</v>
      </c>
      <c r="L6533" s="44"/>
      <c r="M6533" s="58">
        <v>-5257381</v>
      </c>
      <c r="N6533" s="146">
        <v>-15503750</v>
      </c>
      <c r="O6533" s="40"/>
      <c r="P6533" s="157">
        <f t="shared" si="674"/>
        <v>87769599</v>
      </c>
      <c r="Q6533" s="41">
        <f t="shared" si="675"/>
        <v>-82147938</v>
      </c>
      <c r="R6533" s="158">
        <f t="shared" si="677"/>
        <v>84958768.5</v>
      </c>
    </row>
    <row r="6534" spans="2:18" s="8" customFormat="1" x14ac:dyDescent="0.2">
      <c r="B6534" s="139">
        <v>42642</v>
      </c>
      <c r="C6534" s="57" t="str">
        <f t="shared" si="679"/>
        <v>28-9-2016</v>
      </c>
      <c r="D6534" s="118">
        <f t="shared" si="676"/>
        <v>9</v>
      </c>
      <c r="F6534" s="145">
        <v>46128913</v>
      </c>
      <c r="G6534" s="58">
        <v>41657835</v>
      </c>
      <c r="H6534" s="146">
        <v>402763</v>
      </c>
      <c r="I6534" s="40"/>
      <c r="J6534" s="145">
        <v>-43424543</v>
      </c>
      <c r="K6534" s="58">
        <v>-15744106</v>
      </c>
      <c r="L6534" s="44"/>
      <c r="M6534" s="58">
        <v>-4538227</v>
      </c>
      <c r="N6534" s="146">
        <v>-17137966</v>
      </c>
      <c r="O6534" s="40"/>
      <c r="P6534" s="157">
        <f t="shared" si="674"/>
        <v>88189511</v>
      </c>
      <c r="Q6534" s="41">
        <f t="shared" si="675"/>
        <v>-80844842</v>
      </c>
      <c r="R6534" s="158">
        <f t="shared" si="677"/>
        <v>84517176.5</v>
      </c>
    </row>
    <row r="6535" spans="2:18" s="8" customFormat="1" x14ac:dyDescent="0.2">
      <c r="B6535" s="139">
        <v>42642.041666666664</v>
      </c>
      <c r="C6535" s="57" t="str">
        <f t="shared" si="679"/>
        <v>28-9-2016</v>
      </c>
      <c r="D6535" s="118">
        <f t="shared" si="676"/>
        <v>9</v>
      </c>
      <c r="F6535" s="145">
        <v>45782905</v>
      </c>
      <c r="G6535" s="58">
        <v>39623322</v>
      </c>
      <c r="H6535" s="146">
        <v>0</v>
      </c>
      <c r="I6535" s="40"/>
      <c r="J6535" s="145">
        <v>-43096622</v>
      </c>
      <c r="K6535" s="58">
        <v>-16741622</v>
      </c>
      <c r="L6535" s="44"/>
      <c r="M6535" s="58">
        <v>-4309630</v>
      </c>
      <c r="N6535" s="146">
        <v>-16728368</v>
      </c>
      <c r="O6535" s="40"/>
      <c r="P6535" s="157">
        <f t="shared" si="674"/>
        <v>85406227</v>
      </c>
      <c r="Q6535" s="41">
        <f t="shared" si="675"/>
        <v>-80876242</v>
      </c>
      <c r="R6535" s="158">
        <f t="shared" si="677"/>
        <v>83141234.5</v>
      </c>
    </row>
    <row r="6536" spans="2:18" s="8" customFormat="1" x14ac:dyDescent="0.2">
      <c r="B6536" s="139">
        <v>42642.083333333336</v>
      </c>
      <c r="C6536" s="57" t="str">
        <f t="shared" si="679"/>
        <v>28-9-2016</v>
      </c>
      <c r="D6536" s="118">
        <f t="shared" si="676"/>
        <v>9</v>
      </c>
      <c r="F6536" s="145">
        <v>44946136</v>
      </c>
      <c r="G6536" s="58">
        <v>39600610</v>
      </c>
      <c r="H6536" s="146">
        <v>498570</v>
      </c>
      <c r="I6536" s="40"/>
      <c r="J6536" s="145">
        <v>-42731306</v>
      </c>
      <c r="K6536" s="58">
        <v>-15963861</v>
      </c>
      <c r="L6536" s="44"/>
      <c r="M6536" s="58">
        <v>-4434846</v>
      </c>
      <c r="N6536" s="146">
        <v>-16200773</v>
      </c>
      <c r="O6536" s="40"/>
      <c r="P6536" s="157">
        <f t="shared" si="674"/>
        <v>85045316</v>
      </c>
      <c r="Q6536" s="41">
        <f t="shared" si="675"/>
        <v>-79330786</v>
      </c>
      <c r="R6536" s="158">
        <f t="shared" si="677"/>
        <v>82188051</v>
      </c>
    </row>
    <row r="6537" spans="2:18" s="8" customFormat="1" x14ac:dyDescent="0.2">
      <c r="B6537" s="139">
        <v>42642.125</v>
      </c>
      <c r="C6537" s="57" t="str">
        <f t="shared" si="679"/>
        <v>28-9-2016</v>
      </c>
      <c r="D6537" s="118">
        <f t="shared" si="676"/>
        <v>9</v>
      </c>
      <c r="F6537" s="145">
        <v>45678283</v>
      </c>
      <c r="G6537" s="58">
        <v>39617483</v>
      </c>
      <c r="H6537" s="146">
        <v>755504</v>
      </c>
      <c r="I6537" s="40"/>
      <c r="J6537" s="145">
        <v>-42817456</v>
      </c>
      <c r="K6537" s="58">
        <v>-15871750</v>
      </c>
      <c r="L6537" s="44"/>
      <c r="M6537" s="58">
        <v>-4665848</v>
      </c>
      <c r="N6537" s="146">
        <v>-16808355</v>
      </c>
      <c r="O6537" s="40"/>
      <c r="P6537" s="157">
        <f t="shared" si="674"/>
        <v>86051270</v>
      </c>
      <c r="Q6537" s="41">
        <f t="shared" si="675"/>
        <v>-80163409</v>
      </c>
      <c r="R6537" s="158">
        <f t="shared" si="677"/>
        <v>83107339.5</v>
      </c>
    </row>
    <row r="6538" spans="2:18" s="8" customFormat="1" x14ac:dyDescent="0.2">
      <c r="B6538" s="139">
        <v>42642.166666666664</v>
      </c>
      <c r="C6538" s="57" t="str">
        <f t="shared" si="679"/>
        <v>28-9-2016</v>
      </c>
      <c r="D6538" s="118">
        <f t="shared" si="676"/>
        <v>9</v>
      </c>
      <c r="F6538" s="145">
        <v>45403823</v>
      </c>
      <c r="G6538" s="58">
        <v>39645346</v>
      </c>
      <c r="H6538" s="146">
        <v>250599</v>
      </c>
      <c r="I6538" s="40"/>
      <c r="J6538" s="145">
        <v>-44851302</v>
      </c>
      <c r="K6538" s="58">
        <v>-15955781</v>
      </c>
      <c r="L6538" s="44"/>
      <c r="M6538" s="58">
        <v>-5058331</v>
      </c>
      <c r="N6538" s="146">
        <v>-16319187</v>
      </c>
      <c r="O6538" s="40"/>
      <c r="P6538" s="157">
        <f t="shared" si="674"/>
        <v>85299768</v>
      </c>
      <c r="Q6538" s="41">
        <f t="shared" si="675"/>
        <v>-82184601</v>
      </c>
      <c r="R6538" s="158">
        <f t="shared" si="677"/>
        <v>83742184.5</v>
      </c>
    </row>
    <row r="6539" spans="2:18" s="8" customFormat="1" x14ac:dyDescent="0.2">
      <c r="B6539" s="139">
        <v>42642.208333333336</v>
      </c>
      <c r="C6539" s="57" t="str">
        <f t="shared" si="679"/>
        <v>28-9-2016</v>
      </c>
      <c r="D6539" s="118">
        <f t="shared" si="676"/>
        <v>9</v>
      </c>
      <c r="F6539" s="145">
        <v>45151228</v>
      </c>
      <c r="G6539" s="58">
        <v>39633143</v>
      </c>
      <c r="H6539" s="146">
        <v>189577</v>
      </c>
      <c r="I6539" s="40"/>
      <c r="J6539" s="145">
        <v>-46157772</v>
      </c>
      <c r="K6539" s="58">
        <v>-15960038</v>
      </c>
      <c r="L6539" s="44"/>
      <c r="M6539" s="58">
        <v>-6268125</v>
      </c>
      <c r="N6539" s="146">
        <v>-17617329</v>
      </c>
      <c r="O6539" s="40"/>
      <c r="P6539" s="157">
        <f t="shared" si="674"/>
        <v>84973948</v>
      </c>
      <c r="Q6539" s="41">
        <f t="shared" si="675"/>
        <v>-86003264</v>
      </c>
      <c r="R6539" s="158">
        <f t="shared" si="677"/>
        <v>85488606</v>
      </c>
    </row>
    <row r="6540" spans="2:18" s="8" customFormat="1" x14ac:dyDescent="0.2">
      <c r="B6540" s="139">
        <v>42642.25</v>
      </c>
      <c r="C6540" s="57" t="str">
        <f t="shared" si="679"/>
        <v>28-9-2016</v>
      </c>
      <c r="D6540" s="118">
        <f t="shared" si="676"/>
        <v>9</v>
      </c>
      <c r="F6540" s="145">
        <v>45151919</v>
      </c>
      <c r="G6540" s="58">
        <v>33549224</v>
      </c>
      <c r="H6540" s="146">
        <v>4193401</v>
      </c>
      <c r="I6540" s="40"/>
      <c r="J6540" s="145">
        <v>-49960578</v>
      </c>
      <c r="K6540" s="58">
        <v>-16953502</v>
      </c>
      <c r="L6540" s="44"/>
      <c r="M6540" s="58">
        <v>-9421060</v>
      </c>
      <c r="N6540" s="146">
        <v>-14424275</v>
      </c>
      <c r="O6540" s="40"/>
      <c r="P6540" s="157">
        <f t="shared" si="674"/>
        <v>82894544</v>
      </c>
      <c r="Q6540" s="41">
        <f t="shared" si="675"/>
        <v>-90759415</v>
      </c>
      <c r="R6540" s="158">
        <f t="shared" si="677"/>
        <v>86826979.5</v>
      </c>
    </row>
    <row r="6541" spans="2:18" s="8" customFormat="1" x14ac:dyDescent="0.2">
      <c r="B6541" s="139">
        <v>42642.291666666664</v>
      </c>
      <c r="C6541" s="57" t="s">
        <v>20694</v>
      </c>
      <c r="D6541" s="118">
        <f t="shared" si="676"/>
        <v>9</v>
      </c>
      <c r="F6541" s="145">
        <v>43972270</v>
      </c>
      <c r="G6541" s="58">
        <v>32232226</v>
      </c>
      <c r="H6541" s="146">
        <v>4463323</v>
      </c>
      <c r="I6541" s="40"/>
      <c r="J6541" s="145">
        <v>-50599675</v>
      </c>
      <c r="K6541" s="58">
        <v>-18073112</v>
      </c>
      <c r="L6541" s="44"/>
      <c r="M6541" s="58">
        <v>-12985830</v>
      </c>
      <c r="N6541" s="146">
        <v>-14283766</v>
      </c>
      <c r="O6541" s="40"/>
      <c r="P6541" s="157">
        <f t="shared" ref="P6541:P6604" si="680">SUM(F6541:H6541)</f>
        <v>80667819</v>
      </c>
      <c r="Q6541" s="41">
        <f t="shared" ref="Q6541:Q6604" si="681">SUM(J6541:N6541)</f>
        <v>-95942383</v>
      </c>
      <c r="R6541" s="158">
        <f t="shared" si="677"/>
        <v>88305101</v>
      </c>
    </row>
    <row r="6542" spans="2:18" s="8" customFormat="1" x14ac:dyDescent="0.2">
      <c r="B6542" s="139">
        <v>42642.333333333336</v>
      </c>
      <c r="C6542" s="57" t="str">
        <f t="shared" ref="C6542:C6564" si="682">C6541</f>
        <v>29-9-2016</v>
      </c>
      <c r="D6542" s="118">
        <f t="shared" ref="D6542:D6605" si="683">MONTH(C6542)</f>
        <v>9</v>
      </c>
      <c r="F6542" s="145">
        <v>44000051</v>
      </c>
      <c r="G6542" s="58">
        <v>31833961</v>
      </c>
      <c r="H6542" s="146">
        <v>9481974</v>
      </c>
      <c r="I6542" s="40"/>
      <c r="J6542" s="145">
        <v>-50121393</v>
      </c>
      <c r="K6542" s="58">
        <v>-19176507</v>
      </c>
      <c r="L6542" s="44"/>
      <c r="M6542" s="58">
        <v>-13191332</v>
      </c>
      <c r="N6542" s="146">
        <v>-12834701</v>
      </c>
      <c r="O6542" s="40"/>
      <c r="P6542" s="157">
        <f t="shared" si="680"/>
        <v>85315986</v>
      </c>
      <c r="Q6542" s="41">
        <f t="shared" si="681"/>
        <v>-95323933</v>
      </c>
      <c r="R6542" s="158">
        <f t="shared" ref="R6542:R6605" si="684">(P6542-Q6542)/2</f>
        <v>90319959.5</v>
      </c>
    </row>
    <row r="6543" spans="2:18" s="8" customFormat="1" x14ac:dyDescent="0.2">
      <c r="B6543" s="139">
        <v>42642.375</v>
      </c>
      <c r="C6543" s="57" t="str">
        <f t="shared" si="682"/>
        <v>29-9-2016</v>
      </c>
      <c r="D6543" s="118">
        <f t="shared" si="683"/>
        <v>9</v>
      </c>
      <c r="F6543" s="145">
        <v>43778840</v>
      </c>
      <c r="G6543" s="58">
        <v>31859947</v>
      </c>
      <c r="H6543" s="146">
        <v>10630959</v>
      </c>
      <c r="I6543" s="40"/>
      <c r="J6543" s="145">
        <v>-49472338</v>
      </c>
      <c r="K6543" s="58">
        <v>-18875307</v>
      </c>
      <c r="L6543" s="44"/>
      <c r="M6543" s="58">
        <v>-12528672</v>
      </c>
      <c r="N6543" s="146">
        <v>-12790529</v>
      </c>
      <c r="O6543" s="40"/>
      <c r="P6543" s="157">
        <f t="shared" si="680"/>
        <v>86269746</v>
      </c>
      <c r="Q6543" s="41">
        <f t="shared" si="681"/>
        <v>-93666846</v>
      </c>
      <c r="R6543" s="158">
        <f t="shared" si="684"/>
        <v>89968296</v>
      </c>
    </row>
    <row r="6544" spans="2:18" s="8" customFormat="1" x14ac:dyDescent="0.2">
      <c r="B6544" s="139">
        <v>42642.416666666664</v>
      </c>
      <c r="C6544" s="57" t="str">
        <f t="shared" si="682"/>
        <v>29-9-2016</v>
      </c>
      <c r="D6544" s="118">
        <f t="shared" si="683"/>
        <v>9</v>
      </c>
      <c r="F6544" s="145">
        <v>43962212</v>
      </c>
      <c r="G6544" s="58">
        <v>31747866</v>
      </c>
      <c r="H6544" s="146">
        <v>11076428</v>
      </c>
      <c r="I6544" s="40"/>
      <c r="J6544" s="145">
        <v>-49366166</v>
      </c>
      <c r="K6544" s="58">
        <v>-18899212</v>
      </c>
      <c r="L6544" s="44"/>
      <c r="M6544" s="58">
        <v>-11890645</v>
      </c>
      <c r="N6544" s="146">
        <v>-12070580</v>
      </c>
      <c r="O6544" s="40"/>
      <c r="P6544" s="157">
        <f t="shared" si="680"/>
        <v>86786506</v>
      </c>
      <c r="Q6544" s="41">
        <f t="shared" si="681"/>
        <v>-92226603</v>
      </c>
      <c r="R6544" s="158">
        <f t="shared" si="684"/>
        <v>89506554.5</v>
      </c>
    </row>
    <row r="6545" spans="2:18" s="8" customFormat="1" x14ac:dyDescent="0.2">
      <c r="B6545" s="139">
        <v>42642.458333333336</v>
      </c>
      <c r="C6545" s="57" t="str">
        <f t="shared" si="682"/>
        <v>29-9-2016</v>
      </c>
      <c r="D6545" s="118">
        <f t="shared" si="683"/>
        <v>9</v>
      </c>
      <c r="F6545" s="145">
        <v>44018078</v>
      </c>
      <c r="G6545" s="58">
        <v>31728609</v>
      </c>
      <c r="H6545" s="146">
        <v>11580400</v>
      </c>
      <c r="I6545" s="40"/>
      <c r="J6545" s="145">
        <v>-48845244</v>
      </c>
      <c r="K6545" s="58">
        <v>-18049907</v>
      </c>
      <c r="L6545" s="44"/>
      <c r="M6545" s="58">
        <v>-11968610</v>
      </c>
      <c r="N6545" s="146">
        <v>-11936159</v>
      </c>
      <c r="O6545" s="40"/>
      <c r="P6545" s="157">
        <f t="shared" si="680"/>
        <v>87327087</v>
      </c>
      <c r="Q6545" s="41">
        <f t="shared" si="681"/>
        <v>-90799920</v>
      </c>
      <c r="R6545" s="158">
        <f t="shared" si="684"/>
        <v>89063503.5</v>
      </c>
    </row>
    <row r="6546" spans="2:18" s="8" customFormat="1" x14ac:dyDescent="0.2">
      <c r="B6546" s="139">
        <v>42642.5</v>
      </c>
      <c r="C6546" s="57" t="str">
        <f t="shared" si="682"/>
        <v>29-9-2016</v>
      </c>
      <c r="D6546" s="118">
        <f t="shared" si="683"/>
        <v>9</v>
      </c>
      <c r="F6546" s="145">
        <v>43905310</v>
      </c>
      <c r="G6546" s="58">
        <v>31792268</v>
      </c>
      <c r="H6546" s="146">
        <v>12380399</v>
      </c>
      <c r="I6546" s="40"/>
      <c r="J6546" s="145">
        <v>-47440113</v>
      </c>
      <c r="K6546" s="58">
        <v>-17831680</v>
      </c>
      <c r="L6546" s="44"/>
      <c r="M6546" s="58">
        <v>-11551151</v>
      </c>
      <c r="N6546" s="146">
        <v>-11573231</v>
      </c>
      <c r="O6546" s="40"/>
      <c r="P6546" s="157">
        <f t="shared" si="680"/>
        <v>88077977</v>
      </c>
      <c r="Q6546" s="41">
        <f t="shared" si="681"/>
        <v>-88396175</v>
      </c>
      <c r="R6546" s="158">
        <f t="shared" si="684"/>
        <v>88237076</v>
      </c>
    </row>
    <row r="6547" spans="2:18" s="8" customFormat="1" x14ac:dyDescent="0.2">
      <c r="B6547" s="139">
        <v>42642.541666666664</v>
      </c>
      <c r="C6547" s="57" t="str">
        <f t="shared" si="682"/>
        <v>29-9-2016</v>
      </c>
      <c r="D6547" s="118">
        <f t="shared" si="683"/>
        <v>9</v>
      </c>
      <c r="F6547" s="145">
        <v>43925819</v>
      </c>
      <c r="G6547" s="58">
        <v>31765907</v>
      </c>
      <c r="H6547" s="146">
        <v>13252957</v>
      </c>
      <c r="I6547" s="40"/>
      <c r="J6547" s="145">
        <v>-47015557</v>
      </c>
      <c r="K6547" s="58">
        <v>-18119855</v>
      </c>
      <c r="L6547" s="44"/>
      <c r="M6547" s="58">
        <v>-11140778</v>
      </c>
      <c r="N6547" s="146">
        <v>-12658887</v>
      </c>
      <c r="O6547" s="40"/>
      <c r="P6547" s="157">
        <f t="shared" si="680"/>
        <v>88944683</v>
      </c>
      <c r="Q6547" s="41">
        <f t="shared" si="681"/>
        <v>-88935077</v>
      </c>
      <c r="R6547" s="158">
        <f t="shared" si="684"/>
        <v>88939880</v>
      </c>
    </row>
    <row r="6548" spans="2:18" s="8" customFormat="1" x14ac:dyDescent="0.2">
      <c r="B6548" s="139">
        <v>42642.583333333336</v>
      </c>
      <c r="C6548" s="57" t="str">
        <f t="shared" si="682"/>
        <v>29-9-2016</v>
      </c>
      <c r="D6548" s="118">
        <f t="shared" si="683"/>
        <v>9</v>
      </c>
      <c r="F6548" s="145">
        <v>43766464</v>
      </c>
      <c r="G6548" s="58">
        <v>32122448</v>
      </c>
      <c r="H6548" s="146">
        <v>13224122</v>
      </c>
      <c r="I6548" s="40"/>
      <c r="J6548" s="145">
        <v>-46922424</v>
      </c>
      <c r="K6548" s="58">
        <v>-18199626</v>
      </c>
      <c r="L6548" s="44"/>
      <c r="M6548" s="58">
        <v>-11244887</v>
      </c>
      <c r="N6548" s="146">
        <v>-13121703</v>
      </c>
      <c r="O6548" s="40"/>
      <c r="P6548" s="157">
        <f t="shared" si="680"/>
        <v>89113034</v>
      </c>
      <c r="Q6548" s="41">
        <f t="shared" si="681"/>
        <v>-89488640</v>
      </c>
      <c r="R6548" s="158">
        <f t="shared" si="684"/>
        <v>89300837</v>
      </c>
    </row>
    <row r="6549" spans="2:18" s="8" customFormat="1" x14ac:dyDescent="0.2">
      <c r="B6549" s="139">
        <v>42642.625</v>
      </c>
      <c r="C6549" s="57" t="str">
        <f t="shared" si="682"/>
        <v>29-9-2016</v>
      </c>
      <c r="D6549" s="118">
        <f t="shared" si="683"/>
        <v>9</v>
      </c>
      <c r="F6549" s="145">
        <v>43700645</v>
      </c>
      <c r="G6549" s="58">
        <v>32102106</v>
      </c>
      <c r="H6549" s="146">
        <v>13376061</v>
      </c>
      <c r="I6549" s="40"/>
      <c r="J6549" s="145">
        <v>-46688831</v>
      </c>
      <c r="K6549" s="58">
        <v>-18138882</v>
      </c>
      <c r="L6549" s="44"/>
      <c r="M6549" s="58">
        <v>-11376710</v>
      </c>
      <c r="N6549" s="146">
        <v>-11073078</v>
      </c>
      <c r="O6549" s="40"/>
      <c r="P6549" s="157">
        <f t="shared" si="680"/>
        <v>89178812</v>
      </c>
      <c r="Q6549" s="41">
        <f t="shared" si="681"/>
        <v>-87277501</v>
      </c>
      <c r="R6549" s="158">
        <f t="shared" si="684"/>
        <v>88228156.5</v>
      </c>
    </row>
    <row r="6550" spans="2:18" s="8" customFormat="1" x14ac:dyDescent="0.2">
      <c r="B6550" s="139">
        <v>42642.666666666664</v>
      </c>
      <c r="C6550" s="57" t="str">
        <f t="shared" si="682"/>
        <v>29-9-2016</v>
      </c>
      <c r="D6550" s="118">
        <f t="shared" si="683"/>
        <v>9</v>
      </c>
      <c r="F6550" s="145">
        <v>43236416</v>
      </c>
      <c r="G6550" s="58">
        <v>32275167</v>
      </c>
      <c r="H6550" s="146">
        <v>13542947</v>
      </c>
      <c r="I6550" s="40"/>
      <c r="J6550" s="145">
        <v>-45983297</v>
      </c>
      <c r="K6550" s="58">
        <v>-17563328</v>
      </c>
      <c r="L6550" s="44"/>
      <c r="M6550" s="58">
        <v>-11939792</v>
      </c>
      <c r="N6550" s="146">
        <v>-11462467</v>
      </c>
      <c r="O6550" s="40"/>
      <c r="P6550" s="157">
        <f t="shared" si="680"/>
        <v>89054530</v>
      </c>
      <c r="Q6550" s="41">
        <f t="shared" si="681"/>
        <v>-86948884</v>
      </c>
      <c r="R6550" s="158">
        <f t="shared" si="684"/>
        <v>88001707</v>
      </c>
    </row>
    <row r="6551" spans="2:18" s="8" customFormat="1" x14ac:dyDescent="0.2">
      <c r="B6551" s="139">
        <v>42642.708333333336</v>
      </c>
      <c r="C6551" s="57" t="str">
        <f t="shared" si="682"/>
        <v>29-9-2016</v>
      </c>
      <c r="D6551" s="118">
        <f t="shared" si="683"/>
        <v>9</v>
      </c>
      <c r="F6551" s="145">
        <v>43259431</v>
      </c>
      <c r="G6551" s="58">
        <v>32618787</v>
      </c>
      <c r="H6551" s="146">
        <v>13037813</v>
      </c>
      <c r="I6551" s="40"/>
      <c r="J6551" s="145">
        <v>-46363037</v>
      </c>
      <c r="K6551" s="58">
        <v>-18024167</v>
      </c>
      <c r="L6551" s="44"/>
      <c r="M6551" s="58">
        <v>-13411143</v>
      </c>
      <c r="N6551" s="146">
        <v>-11555587</v>
      </c>
      <c r="O6551" s="40"/>
      <c r="P6551" s="157">
        <f t="shared" si="680"/>
        <v>88916031</v>
      </c>
      <c r="Q6551" s="41">
        <f t="shared" si="681"/>
        <v>-89353934</v>
      </c>
      <c r="R6551" s="158">
        <f t="shared" si="684"/>
        <v>89134982.5</v>
      </c>
    </row>
    <row r="6552" spans="2:18" s="8" customFormat="1" x14ac:dyDescent="0.2">
      <c r="B6552" s="139">
        <v>42642.75</v>
      </c>
      <c r="C6552" s="57" t="str">
        <f t="shared" si="682"/>
        <v>29-9-2016</v>
      </c>
      <c r="D6552" s="118">
        <f t="shared" si="683"/>
        <v>9</v>
      </c>
      <c r="F6552" s="145">
        <v>43299820</v>
      </c>
      <c r="G6552" s="58">
        <v>32697854</v>
      </c>
      <c r="H6552" s="146">
        <v>11303808</v>
      </c>
      <c r="I6552" s="40"/>
      <c r="J6552" s="145">
        <v>-47697131</v>
      </c>
      <c r="K6552" s="58">
        <v>-17843238</v>
      </c>
      <c r="L6552" s="44"/>
      <c r="M6552" s="58">
        <v>-13226493</v>
      </c>
      <c r="N6552" s="146">
        <v>-12284109</v>
      </c>
      <c r="O6552" s="40"/>
      <c r="P6552" s="157">
        <f t="shared" si="680"/>
        <v>87301482</v>
      </c>
      <c r="Q6552" s="41">
        <f t="shared" si="681"/>
        <v>-91050971</v>
      </c>
      <c r="R6552" s="158">
        <f t="shared" si="684"/>
        <v>89176226.5</v>
      </c>
    </row>
    <row r="6553" spans="2:18" s="8" customFormat="1" x14ac:dyDescent="0.2">
      <c r="B6553" s="139">
        <v>42642.791666666664</v>
      </c>
      <c r="C6553" s="57" t="str">
        <f t="shared" si="682"/>
        <v>29-9-2016</v>
      </c>
      <c r="D6553" s="118">
        <f t="shared" si="683"/>
        <v>9</v>
      </c>
      <c r="F6553" s="145">
        <v>42975102</v>
      </c>
      <c r="G6553" s="58">
        <v>33018571</v>
      </c>
      <c r="H6553" s="146">
        <v>11160603</v>
      </c>
      <c r="I6553" s="40"/>
      <c r="J6553" s="145">
        <v>-48978925</v>
      </c>
      <c r="K6553" s="58">
        <v>-18691895</v>
      </c>
      <c r="L6553" s="44"/>
      <c r="M6553" s="58">
        <v>-11937939</v>
      </c>
      <c r="N6553" s="146">
        <v>-12200302</v>
      </c>
      <c r="O6553" s="40"/>
      <c r="P6553" s="157">
        <f t="shared" si="680"/>
        <v>87154276</v>
      </c>
      <c r="Q6553" s="41">
        <f t="shared" si="681"/>
        <v>-91809061</v>
      </c>
      <c r="R6553" s="158">
        <f t="shared" si="684"/>
        <v>89481668.5</v>
      </c>
    </row>
    <row r="6554" spans="2:18" s="8" customFormat="1" x14ac:dyDescent="0.2">
      <c r="B6554" s="139">
        <v>42642.833333333336</v>
      </c>
      <c r="C6554" s="57" t="str">
        <f t="shared" si="682"/>
        <v>29-9-2016</v>
      </c>
      <c r="D6554" s="118">
        <f t="shared" si="683"/>
        <v>9</v>
      </c>
      <c r="F6554" s="145">
        <v>42968117</v>
      </c>
      <c r="G6554" s="58">
        <v>32826641</v>
      </c>
      <c r="H6554" s="146">
        <v>9922274</v>
      </c>
      <c r="I6554" s="40"/>
      <c r="J6554" s="145">
        <v>-49477212</v>
      </c>
      <c r="K6554" s="58">
        <v>-18642211</v>
      </c>
      <c r="L6554" s="44"/>
      <c r="M6554" s="58">
        <v>-10096079</v>
      </c>
      <c r="N6554" s="146">
        <v>-11018825</v>
      </c>
      <c r="O6554" s="40"/>
      <c r="P6554" s="157">
        <f t="shared" si="680"/>
        <v>85717032</v>
      </c>
      <c r="Q6554" s="41">
        <f t="shared" si="681"/>
        <v>-89234327</v>
      </c>
      <c r="R6554" s="158">
        <f t="shared" si="684"/>
        <v>87475679.5</v>
      </c>
    </row>
    <row r="6555" spans="2:18" s="8" customFormat="1" x14ac:dyDescent="0.2">
      <c r="B6555" s="139">
        <v>42642.875</v>
      </c>
      <c r="C6555" s="57" t="str">
        <f t="shared" si="682"/>
        <v>29-9-2016</v>
      </c>
      <c r="D6555" s="118">
        <f t="shared" si="683"/>
        <v>9</v>
      </c>
      <c r="F6555" s="145">
        <v>42855607</v>
      </c>
      <c r="G6555" s="58">
        <v>32658612</v>
      </c>
      <c r="H6555" s="146">
        <v>12234528</v>
      </c>
      <c r="I6555" s="40"/>
      <c r="J6555" s="145">
        <v>-48645682</v>
      </c>
      <c r="K6555" s="58">
        <v>-17127814</v>
      </c>
      <c r="L6555" s="44"/>
      <c r="M6555" s="58">
        <v>-8385741</v>
      </c>
      <c r="N6555" s="146">
        <v>-10802604</v>
      </c>
      <c r="O6555" s="40"/>
      <c r="P6555" s="157">
        <f t="shared" si="680"/>
        <v>87748747</v>
      </c>
      <c r="Q6555" s="41">
        <f t="shared" si="681"/>
        <v>-84961841</v>
      </c>
      <c r="R6555" s="158">
        <f t="shared" si="684"/>
        <v>86355294</v>
      </c>
    </row>
    <row r="6556" spans="2:18" s="8" customFormat="1" x14ac:dyDescent="0.2">
      <c r="B6556" s="139">
        <v>42642.916666666664</v>
      </c>
      <c r="C6556" s="57" t="str">
        <f t="shared" si="682"/>
        <v>29-9-2016</v>
      </c>
      <c r="D6556" s="118">
        <f t="shared" si="683"/>
        <v>9</v>
      </c>
      <c r="F6556" s="145">
        <v>42774799</v>
      </c>
      <c r="G6556" s="58">
        <v>33657911</v>
      </c>
      <c r="H6556" s="146">
        <v>9768313</v>
      </c>
      <c r="I6556" s="40"/>
      <c r="J6556" s="145">
        <v>-47532723</v>
      </c>
      <c r="K6556" s="58">
        <v>-16619138</v>
      </c>
      <c r="L6556" s="44"/>
      <c r="M6556" s="58">
        <v>-7532018</v>
      </c>
      <c r="N6556" s="146">
        <v>-10515960</v>
      </c>
      <c r="O6556" s="40"/>
      <c r="P6556" s="157">
        <f t="shared" si="680"/>
        <v>86201023</v>
      </c>
      <c r="Q6556" s="41">
        <f t="shared" si="681"/>
        <v>-82199839</v>
      </c>
      <c r="R6556" s="158">
        <f t="shared" si="684"/>
        <v>84200431</v>
      </c>
    </row>
    <row r="6557" spans="2:18" s="8" customFormat="1" x14ac:dyDescent="0.2">
      <c r="B6557" s="139">
        <v>42642.958333333336</v>
      </c>
      <c r="C6557" s="57" t="str">
        <f t="shared" si="682"/>
        <v>29-9-2016</v>
      </c>
      <c r="D6557" s="118">
        <f t="shared" si="683"/>
        <v>9</v>
      </c>
      <c r="F6557" s="145">
        <v>42523848</v>
      </c>
      <c r="G6557" s="58">
        <v>34268309</v>
      </c>
      <c r="H6557" s="146">
        <v>7177857</v>
      </c>
      <c r="I6557" s="40"/>
      <c r="J6557" s="145">
        <v>-46761301</v>
      </c>
      <c r="K6557" s="58">
        <v>-16038138</v>
      </c>
      <c r="L6557" s="44"/>
      <c r="M6557" s="58">
        <v>-6390661</v>
      </c>
      <c r="N6557" s="146">
        <v>-10512759</v>
      </c>
      <c r="O6557" s="40"/>
      <c r="P6557" s="157">
        <f t="shared" si="680"/>
        <v>83970014</v>
      </c>
      <c r="Q6557" s="41">
        <f t="shared" si="681"/>
        <v>-79702859</v>
      </c>
      <c r="R6557" s="158">
        <f t="shared" si="684"/>
        <v>81836436.5</v>
      </c>
    </row>
    <row r="6558" spans="2:18" s="8" customFormat="1" x14ac:dyDescent="0.2">
      <c r="B6558" s="139">
        <v>42643</v>
      </c>
      <c r="C6558" s="57" t="str">
        <f t="shared" si="682"/>
        <v>29-9-2016</v>
      </c>
      <c r="D6558" s="118">
        <f t="shared" si="683"/>
        <v>9</v>
      </c>
      <c r="F6558" s="145">
        <v>42738902</v>
      </c>
      <c r="G6558" s="58">
        <v>35585376</v>
      </c>
      <c r="H6558" s="146">
        <v>8222274</v>
      </c>
      <c r="I6558" s="40"/>
      <c r="J6558" s="145">
        <v>-45685154</v>
      </c>
      <c r="K6558" s="58">
        <v>-16623337</v>
      </c>
      <c r="L6558" s="44"/>
      <c r="M6558" s="58">
        <v>-5520206</v>
      </c>
      <c r="N6558" s="146">
        <v>-11003909</v>
      </c>
      <c r="O6558" s="40"/>
      <c r="P6558" s="157">
        <f t="shared" si="680"/>
        <v>86546552</v>
      </c>
      <c r="Q6558" s="41">
        <f t="shared" si="681"/>
        <v>-78832606</v>
      </c>
      <c r="R6558" s="158">
        <f t="shared" si="684"/>
        <v>82689579</v>
      </c>
    </row>
    <row r="6559" spans="2:18" s="8" customFormat="1" x14ac:dyDescent="0.2">
      <c r="B6559" s="139">
        <v>42643.041666666664</v>
      </c>
      <c r="C6559" s="57" t="str">
        <f t="shared" si="682"/>
        <v>29-9-2016</v>
      </c>
      <c r="D6559" s="118">
        <f t="shared" si="683"/>
        <v>9</v>
      </c>
      <c r="F6559" s="145">
        <v>42667659</v>
      </c>
      <c r="G6559" s="58">
        <v>36051530</v>
      </c>
      <c r="H6559" s="146">
        <v>5061063</v>
      </c>
      <c r="I6559" s="40"/>
      <c r="J6559" s="145">
        <v>-45432946</v>
      </c>
      <c r="K6559" s="58">
        <v>-16612456</v>
      </c>
      <c r="L6559" s="44"/>
      <c r="M6559" s="58">
        <v>-5276264</v>
      </c>
      <c r="N6559" s="146">
        <v>-11402982</v>
      </c>
      <c r="O6559" s="40"/>
      <c r="P6559" s="157">
        <f t="shared" si="680"/>
        <v>83780252</v>
      </c>
      <c r="Q6559" s="41">
        <f t="shared" si="681"/>
        <v>-78724648</v>
      </c>
      <c r="R6559" s="158">
        <f t="shared" si="684"/>
        <v>81252450</v>
      </c>
    </row>
    <row r="6560" spans="2:18" s="8" customFormat="1" x14ac:dyDescent="0.2">
      <c r="B6560" s="139">
        <v>42643.083333333336</v>
      </c>
      <c r="C6560" s="57" t="str">
        <f t="shared" si="682"/>
        <v>29-9-2016</v>
      </c>
      <c r="D6560" s="118">
        <f t="shared" si="683"/>
        <v>9</v>
      </c>
      <c r="F6560" s="145">
        <v>42715448</v>
      </c>
      <c r="G6560" s="58">
        <v>36056065</v>
      </c>
      <c r="H6560" s="146">
        <v>5078323</v>
      </c>
      <c r="I6560" s="40"/>
      <c r="J6560" s="145">
        <v>-47231224</v>
      </c>
      <c r="K6560" s="58">
        <v>-15834893</v>
      </c>
      <c r="L6560" s="44"/>
      <c r="M6560" s="58">
        <v>-5650604</v>
      </c>
      <c r="N6560" s="146">
        <v>-11562461</v>
      </c>
      <c r="O6560" s="40"/>
      <c r="P6560" s="157">
        <f t="shared" si="680"/>
        <v>83849836</v>
      </c>
      <c r="Q6560" s="41">
        <f t="shared" si="681"/>
        <v>-80279182</v>
      </c>
      <c r="R6560" s="158">
        <f t="shared" si="684"/>
        <v>82064509</v>
      </c>
    </row>
    <row r="6561" spans="2:18" s="8" customFormat="1" x14ac:dyDescent="0.2">
      <c r="B6561" s="139">
        <v>42643.125</v>
      </c>
      <c r="C6561" s="57" t="str">
        <f t="shared" si="682"/>
        <v>29-9-2016</v>
      </c>
      <c r="D6561" s="118">
        <f t="shared" si="683"/>
        <v>9</v>
      </c>
      <c r="F6561" s="145">
        <v>42720817</v>
      </c>
      <c r="G6561" s="58">
        <v>36125049</v>
      </c>
      <c r="H6561" s="146">
        <v>5749102</v>
      </c>
      <c r="I6561" s="40"/>
      <c r="J6561" s="145">
        <v>-48119122</v>
      </c>
      <c r="K6561" s="58">
        <v>-15760861</v>
      </c>
      <c r="L6561" s="44"/>
      <c r="M6561" s="58">
        <v>-6111005</v>
      </c>
      <c r="N6561" s="146">
        <v>-10898427</v>
      </c>
      <c r="O6561" s="40"/>
      <c r="P6561" s="157">
        <f t="shared" si="680"/>
        <v>84594968</v>
      </c>
      <c r="Q6561" s="41">
        <f t="shared" si="681"/>
        <v>-80889415</v>
      </c>
      <c r="R6561" s="158">
        <f t="shared" si="684"/>
        <v>82742191.5</v>
      </c>
    </row>
    <row r="6562" spans="2:18" s="8" customFormat="1" x14ac:dyDescent="0.2">
      <c r="B6562" s="139">
        <v>42643.166666666664</v>
      </c>
      <c r="C6562" s="57" t="str">
        <f t="shared" si="682"/>
        <v>29-9-2016</v>
      </c>
      <c r="D6562" s="118">
        <f t="shared" si="683"/>
        <v>9</v>
      </c>
      <c r="F6562" s="145">
        <v>42905898</v>
      </c>
      <c r="G6562" s="58">
        <v>36155021</v>
      </c>
      <c r="H6562" s="146">
        <v>6428323</v>
      </c>
      <c r="I6562" s="40"/>
      <c r="J6562" s="145">
        <v>-50037332</v>
      </c>
      <c r="K6562" s="58">
        <v>-16094122</v>
      </c>
      <c r="L6562" s="44"/>
      <c r="M6562" s="58">
        <v>-6251416</v>
      </c>
      <c r="N6562" s="146">
        <v>-11842606</v>
      </c>
      <c r="O6562" s="40"/>
      <c r="P6562" s="157">
        <f t="shared" si="680"/>
        <v>85489242</v>
      </c>
      <c r="Q6562" s="41">
        <f t="shared" si="681"/>
        <v>-84225476</v>
      </c>
      <c r="R6562" s="158">
        <f t="shared" si="684"/>
        <v>84857359</v>
      </c>
    </row>
    <row r="6563" spans="2:18" s="8" customFormat="1" x14ac:dyDescent="0.2">
      <c r="B6563" s="139">
        <v>42643.208333333336</v>
      </c>
      <c r="C6563" s="57" t="str">
        <f t="shared" si="682"/>
        <v>29-9-2016</v>
      </c>
      <c r="D6563" s="118">
        <f t="shared" si="683"/>
        <v>9</v>
      </c>
      <c r="F6563" s="145">
        <v>42176006</v>
      </c>
      <c r="G6563" s="58">
        <v>36150656</v>
      </c>
      <c r="H6563" s="146">
        <v>5594506</v>
      </c>
      <c r="I6563" s="40"/>
      <c r="J6563" s="145">
        <v>-51518726</v>
      </c>
      <c r="K6563" s="58">
        <v>-17866966</v>
      </c>
      <c r="L6563" s="44"/>
      <c r="M6563" s="58">
        <v>-7534605</v>
      </c>
      <c r="N6563" s="146">
        <v>-12161428</v>
      </c>
      <c r="O6563" s="40"/>
      <c r="P6563" s="157">
        <f t="shared" si="680"/>
        <v>83921168</v>
      </c>
      <c r="Q6563" s="41">
        <f t="shared" si="681"/>
        <v>-89081725</v>
      </c>
      <c r="R6563" s="158">
        <f t="shared" si="684"/>
        <v>86501446.5</v>
      </c>
    </row>
    <row r="6564" spans="2:18" s="8" customFormat="1" x14ac:dyDescent="0.2">
      <c r="B6564" s="139">
        <v>42643.25</v>
      </c>
      <c r="C6564" s="57" t="str">
        <f t="shared" si="682"/>
        <v>29-9-2016</v>
      </c>
      <c r="D6564" s="118">
        <f t="shared" si="683"/>
        <v>9</v>
      </c>
      <c r="F6564" s="145">
        <v>47136881</v>
      </c>
      <c r="G6564" s="58">
        <v>35613788</v>
      </c>
      <c r="H6564" s="146">
        <v>6597167</v>
      </c>
      <c r="I6564" s="40"/>
      <c r="J6564" s="145">
        <v>-54197018</v>
      </c>
      <c r="K6564" s="58">
        <v>-20527348</v>
      </c>
      <c r="L6564" s="44"/>
      <c r="M6564" s="58">
        <v>-11283404</v>
      </c>
      <c r="N6564" s="146">
        <v>-9811504</v>
      </c>
      <c r="O6564" s="40"/>
      <c r="P6564" s="157">
        <f t="shared" si="680"/>
        <v>89347836</v>
      </c>
      <c r="Q6564" s="41">
        <f t="shared" si="681"/>
        <v>-95819274</v>
      </c>
      <c r="R6564" s="158">
        <f t="shared" si="684"/>
        <v>92583555</v>
      </c>
    </row>
    <row r="6565" spans="2:18" s="8" customFormat="1" x14ac:dyDescent="0.2">
      <c r="B6565" s="139">
        <v>42643.291666666664</v>
      </c>
      <c r="C6565" s="57" t="s">
        <v>20695</v>
      </c>
      <c r="D6565" s="118">
        <f t="shared" si="683"/>
        <v>9</v>
      </c>
      <c r="F6565" s="145">
        <v>47357983</v>
      </c>
      <c r="G6565" s="58">
        <v>35340865</v>
      </c>
      <c r="H6565" s="146">
        <v>8588488</v>
      </c>
      <c r="I6565" s="40"/>
      <c r="J6565" s="145">
        <v>-53935993</v>
      </c>
      <c r="K6565" s="58">
        <v>-21266171</v>
      </c>
      <c r="L6565" s="44"/>
      <c r="M6565" s="58">
        <v>-15545316</v>
      </c>
      <c r="N6565" s="146">
        <v>-8604047</v>
      </c>
      <c r="O6565" s="40"/>
      <c r="P6565" s="157">
        <f t="shared" si="680"/>
        <v>91287336</v>
      </c>
      <c r="Q6565" s="41">
        <f t="shared" si="681"/>
        <v>-99351527</v>
      </c>
      <c r="R6565" s="158">
        <f t="shared" si="684"/>
        <v>95319431.5</v>
      </c>
    </row>
    <row r="6566" spans="2:18" s="8" customFormat="1" x14ac:dyDescent="0.2">
      <c r="B6566" s="139">
        <v>42643.333333333336</v>
      </c>
      <c r="C6566" s="57" t="str">
        <f t="shared" ref="C6566:C6588" si="685">C6565</f>
        <v>30-9-2016</v>
      </c>
      <c r="D6566" s="118">
        <f t="shared" si="683"/>
        <v>9</v>
      </c>
      <c r="F6566" s="145">
        <v>47460136</v>
      </c>
      <c r="G6566" s="58">
        <v>36197001</v>
      </c>
      <c r="H6566" s="146">
        <v>8493660</v>
      </c>
      <c r="I6566" s="40"/>
      <c r="J6566" s="145">
        <v>-53584740</v>
      </c>
      <c r="K6566" s="58">
        <v>-21309897</v>
      </c>
      <c r="L6566" s="44"/>
      <c r="M6566" s="58">
        <v>-15825694</v>
      </c>
      <c r="N6566" s="146">
        <v>-8591935</v>
      </c>
      <c r="O6566" s="40"/>
      <c r="P6566" s="157">
        <f t="shared" si="680"/>
        <v>92150797</v>
      </c>
      <c r="Q6566" s="41">
        <f t="shared" si="681"/>
        <v>-99312266</v>
      </c>
      <c r="R6566" s="158">
        <f t="shared" si="684"/>
        <v>95731531.5</v>
      </c>
    </row>
    <row r="6567" spans="2:18" s="8" customFormat="1" x14ac:dyDescent="0.2">
      <c r="B6567" s="139">
        <v>42643.375</v>
      </c>
      <c r="C6567" s="57" t="str">
        <f t="shared" si="685"/>
        <v>30-9-2016</v>
      </c>
      <c r="D6567" s="118">
        <f t="shared" si="683"/>
        <v>9</v>
      </c>
      <c r="F6567" s="145">
        <v>47274331</v>
      </c>
      <c r="G6567" s="58">
        <v>38022490</v>
      </c>
      <c r="H6567" s="146">
        <v>11180146</v>
      </c>
      <c r="I6567" s="40"/>
      <c r="J6567" s="145">
        <v>-53638498</v>
      </c>
      <c r="K6567" s="58">
        <v>-20982524</v>
      </c>
      <c r="L6567" s="44"/>
      <c r="M6567" s="58">
        <v>-15019154</v>
      </c>
      <c r="N6567" s="146">
        <v>-8893714</v>
      </c>
      <c r="O6567" s="40"/>
      <c r="P6567" s="157">
        <f t="shared" si="680"/>
        <v>96476967</v>
      </c>
      <c r="Q6567" s="41">
        <f t="shared" si="681"/>
        <v>-98533890</v>
      </c>
      <c r="R6567" s="158">
        <f t="shared" si="684"/>
        <v>97505428.5</v>
      </c>
    </row>
    <row r="6568" spans="2:18" s="8" customFormat="1" x14ac:dyDescent="0.2">
      <c r="B6568" s="139">
        <v>42643.416666666664</v>
      </c>
      <c r="C6568" s="57" t="str">
        <f t="shared" si="685"/>
        <v>30-9-2016</v>
      </c>
      <c r="D6568" s="118">
        <f t="shared" si="683"/>
        <v>9</v>
      </c>
      <c r="F6568" s="145">
        <v>47059579</v>
      </c>
      <c r="G6568" s="58">
        <v>38556705</v>
      </c>
      <c r="H6568" s="146">
        <v>10182018</v>
      </c>
      <c r="I6568" s="40"/>
      <c r="J6568" s="145">
        <v>-53446298</v>
      </c>
      <c r="K6568" s="58">
        <v>-21097359</v>
      </c>
      <c r="L6568" s="44"/>
      <c r="M6568" s="58">
        <v>-13900696</v>
      </c>
      <c r="N6568" s="146">
        <v>-9166389</v>
      </c>
      <c r="O6568" s="40"/>
      <c r="P6568" s="157">
        <f t="shared" si="680"/>
        <v>95798302</v>
      </c>
      <c r="Q6568" s="41">
        <f t="shared" si="681"/>
        <v>-97610742</v>
      </c>
      <c r="R6568" s="158">
        <f t="shared" si="684"/>
        <v>96704522</v>
      </c>
    </row>
    <row r="6569" spans="2:18" s="8" customFormat="1" x14ac:dyDescent="0.2">
      <c r="B6569" s="139">
        <v>42643.458333333336</v>
      </c>
      <c r="C6569" s="57" t="str">
        <f t="shared" si="685"/>
        <v>30-9-2016</v>
      </c>
      <c r="D6569" s="118">
        <f t="shared" si="683"/>
        <v>9</v>
      </c>
      <c r="F6569" s="145">
        <v>47321444</v>
      </c>
      <c r="G6569" s="58">
        <v>39133234</v>
      </c>
      <c r="H6569" s="146">
        <v>7449064</v>
      </c>
      <c r="I6569" s="40"/>
      <c r="J6569" s="145">
        <v>-53461262</v>
      </c>
      <c r="K6569" s="58">
        <v>-21713631</v>
      </c>
      <c r="L6569" s="44"/>
      <c r="M6569" s="58">
        <v>-12577188</v>
      </c>
      <c r="N6569" s="146">
        <v>-9188288</v>
      </c>
      <c r="O6569" s="40"/>
      <c r="P6569" s="157">
        <f t="shared" si="680"/>
        <v>93903742</v>
      </c>
      <c r="Q6569" s="41">
        <f t="shared" si="681"/>
        <v>-96940369</v>
      </c>
      <c r="R6569" s="158">
        <f t="shared" si="684"/>
        <v>95422055.5</v>
      </c>
    </row>
    <row r="6570" spans="2:18" s="8" customFormat="1" x14ac:dyDescent="0.2">
      <c r="B6570" s="139">
        <v>42643.5</v>
      </c>
      <c r="C6570" s="57" t="str">
        <f t="shared" si="685"/>
        <v>30-9-2016</v>
      </c>
      <c r="D6570" s="118">
        <f t="shared" si="683"/>
        <v>9</v>
      </c>
      <c r="F6570" s="145">
        <v>47326269</v>
      </c>
      <c r="G6570" s="58">
        <v>39108015</v>
      </c>
      <c r="H6570" s="146">
        <v>6070402</v>
      </c>
      <c r="I6570" s="40"/>
      <c r="J6570" s="145">
        <v>-52738822</v>
      </c>
      <c r="K6570" s="58">
        <v>-21450557</v>
      </c>
      <c r="L6570" s="44"/>
      <c r="M6570" s="58">
        <v>-11367565</v>
      </c>
      <c r="N6570" s="146">
        <v>-8775830</v>
      </c>
      <c r="O6570" s="40"/>
      <c r="P6570" s="157">
        <f t="shared" si="680"/>
        <v>92504686</v>
      </c>
      <c r="Q6570" s="41">
        <f t="shared" si="681"/>
        <v>-94332774</v>
      </c>
      <c r="R6570" s="158">
        <f t="shared" si="684"/>
        <v>93418730</v>
      </c>
    </row>
    <row r="6571" spans="2:18" s="8" customFormat="1" x14ac:dyDescent="0.2">
      <c r="B6571" s="139">
        <v>42643.541666666664</v>
      </c>
      <c r="C6571" s="57" t="str">
        <f t="shared" si="685"/>
        <v>30-9-2016</v>
      </c>
      <c r="D6571" s="118">
        <f t="shared" si="683"/>
        <v>9</v>
      </c>
      <c r="F6571" s="145">
        <v>47324007</v>
      </c>
      <c r="G6571" s="58">
        <v>38166470</v>
      </c>
      <c r="H6571" s="146">
        <v>7084226</v>
      </c>
      <c r="I6571" s="40"/>
      <c r="J6571" s="145">
        <v>-51833692</v>
      </c>
      <c r="K6571" s="58">
        <v>-21426599</v>
      </c>
      <c r="L6571" s="44"/>
      <c r="M6571" s="58">
        <v>-10277275</v>
      </c>
      <c r="N6571" s="146">
        <v>-9025227</v>
      </c>
      <c r="O6571" s="40"/>
      <c r="P6571" s="157">
        <f t="shared" si="680"/>
        <v>92574703</v>
      </c>
      <c r="Q6571" s="41">
        <f t="shared" si="681"/>
        <v>-92562793</v>
      </c>
      <c r="R6571" s="158">
        <f t="shared" si="684"/>
        <v>92568748</v>
      </c>
    </row>
    <row r="6572" spans="2:18" s="8" customFormat="1" x14ac:dyDescent="0.2">
      <c r="B6572" s="139">
        <v>42643.583333333336</v>
      </c>
      <c r="C6572" s="57" t="str">
        <f t="shared" si="685"/>
        <v>30-9-2016</v>
      </c>
      <c r="D6572" s="118">
        <f t="shared" si="683"/>
        <v>9</v>
      </c>
      <c r="F6572" s="145">
        <v>47234617</v>
      </c>
      <c r="G6572" s="58">
        <v>38127162</v>
      </c>
      <c r="H6572" s="146">
        <v>7039387</v>
      </c>
      <c r="I6572" s="40"/>
      <c r="J6572" s="145">
        <v>-53662059</v>
      </c>
      <c r="K6572" s="58">
        <v>-20202358</v>
      </c>
      <c r="L6572" s="44"/>
      <c r="M6572" s="58">
        <v>-9971930</v>
      </c>
      <c r="N6572" s="146">
        <v>-9163874</v>
      </c>
      <c r="O6572" s="40"/>
      <c r="P6572" s="157">
        <f t="shared" si="680"/>
        <v>92401166</v>
      </c>
      <c r="Q6572" s="41">
        <f t="shared" si="681"/>
        <v>-93000221</v>
      </c>
      <c r="R6572" s="158">
        <f t="shared" si="684"/>
        <v>92700693.5</v>
      </c>
    </row>
    <row r="6573" spans="2:18" s="8" customFormat="1" x14ac:dyDescent="0.2">
      <c r="B6573" s="139">
        <v>42643.625</v>
      </c>
      <c r="C6573" s="57" t="str">
        <f t="shared" si="685"/>
        <v>30-9-2016</v>
      </c>
      <c r="D6573" s="118">
        <f t="shared" si="683"/>
        <v>9</v>
      </c>
      <c r="F6573" s="145">
        <v>47211116</v>
      </c>
      <c r="G6573" s="58">
        <v>39103028</v>
      </c>
      <c r="H6573" s="146">
        <v>8296069</v>
      </c>
      <c r="I6573" s="40"/>
      <c r="J6573" s="145">
        <v>-53291667</v>
      </c>
      <c r="K6573" s="58">
        <v>-20277096</v>
      </c>
      <c r="L6573" s="44"/>
      <c r="M6573" s="58">
        <v>-9711446</v>
      </c>
      <c r="N6573" s="146">
        <v>-8962194</v>
      </c>
      <c r="O6573" s="40"/>
      <c r="P6573" s="157">
        <f t="shared" si="680"/>
        <v>94610213</v>
      </c>
      <c r="Q6573" s="41">
        <f t="shared" si="681"/>
        <v>-92242403</v>
      </c>
      <c r="R6573" s="158">
        <f t="shared" si="684"/>
        <v>93426308</v>
      </c>
    </row>
    <row r="6574" spans="2:18" s="8" customFormat="1" x14ac:dyDescent="0.2">
      <c r="B6574" s="139">
        <v>42643.666666666664</v>
      </c>
      <c r="C6574" s="57" t="str">
        <f t="shared" si="685"/>
        <v>30-9-2016</v>
      </c>
      <c r="D6574" s="118">
        <f t="shared" si="683"/>
        <v>9</v>
      </c>
      <c r="F6574" s="145">
        <v>47089886</v>
      </c>
      <c r="G6574" s="58">
        <v>39173038</v>
      </c>
      <c r="H6574" s="146">
        <v>6578018</v>
      </c>
      <c r="I6574" s="40"/>
      <c r="J6574" s="145">
        <v>-52771060</v>
      </c>
      <c r="K6574" s="58">
        <v>-20575910</v>
      </c>
      <c r="L6574" s="44"/>
      <c r="M6574" s="58">
        <v>-9891279</v>
      </c>
      <c r="N6574" s="146">
        <v>-10356037</v>
      </c>
      <c r="O6574" s="40"/>
      <c r="P6574" s="157">
        <f t="shared" si="680"/>
        <v>92840942</v>
      </c>
      <c r="Q6574" s="41">
        <f t="shared" si="681"/>
        <v>-93594286</v>
      </c>
      <c r="R6574" s="158">
        <f t="shared" si="684"/>
        <v>93217614</v>
      </c>
    </row>
    <row r="6575" spans="2:18" s="8" customFormat="1" x14ac:dyDescent="0.2">
      <c r="B6575" s="139">
        <v>42643.708333333336</v>
      </c>
      <c r="C6575" s="57" t="str">
        <f t="shared" si="685"/>
        <v>30-9-2016</v>
      </c>
      <c r="D6575" s="118">
        <f t="shared" si="683"/>
        <v>9</v>
      </c>
      <c r="F6575" s="145">
        <v>46708290</v>
      </c>
      <c r="G6575" s="58">
        <v>39264908</v>
      </c>
      <c r="H6575" s="146">
        <v>5629012</v>
      </c>
      <c r="I6575" s="40"/>
      <c r="J6575" s="145">
        <v>-53269349</v>
      </c>
      <c r="K6575" s="58">
        <v>-21286054</v>
      </c>
      <c r="L6575" s="44"/>
      <c r="M6575" s="58">
        <v>-11079167</v>
      </c>
      <c r="N6575" s="146">
        <v>-11398505</v>
      </c>
      <c r="O6575" s="40"/>
      <c r="P6575" s="157">
        <f t="shared" si="680"/>
        <v>91602210</v>
      </c>
      <c r="Q6575" s="41">
        <f t="shared" si="681"/>
        <v>-97033075</v>
      </c>
      <c r="R6575" s="158">
        <f t="shared" si="684"/>
        <v>94317642.5</v>
      </c>
    </row>
    <row r="6576" spans="2:18" s="8" customFormat="1" x14ac:dyDescent="0.2">
      <c r="B6576" s="139">
        <v>42643.75</v>
      </c>
      <c r="C6576" s="57" t="str">
        <f t="shared" si="685"/>
        <v>30-9-2016</v>
      </c>
      <c r="D6576" s="118">
        <f t="shared" si="683"/>
        <v>9</v>
      </c>
      <c r="F6576" s="145">
        <v>46709724</v>
      </c>
      <c r="G6576" s="58">
        <v>39243803</v>
      </c>
      <c r="H6576" s="146">
        <v>5636726</v>
      </c>
      <c r="I6576" s="40"/>
      <c r="J6576" s="145">
        <v>-53943996</v>
      </c>
      <c r="K6576" s="58">
        <v>-21540381</v>
      </c>
      <c r="L6576" s="44"/>
      <c r="M6576" s="58">
        <v>-11830453</v>
      </c>
      <c r="N6576" s="146">
        <v>-11661165</v>
      </c>
      <c r="O6576" s="40"/>
      <c r="P6576" s="157">
        <f t="shared" si="680"/>
        <v>91590253</v>
      </c>
      <c r="Q6576" s="41">
        <f t="shared" si="681"/>
        <v>-98975995</v>
      </c>
      <c r="R6576" s="158">
        <f t="shared" si="684"/>
        <v>95283124</v>
      </c>
    </row>
    <row r="6577" spans="2:18" s="8" customFormat="1" x14ac:dyDescent="0.2">
      <c r="B6577" s="139">
        <v>42643.791666666664</v>
      </c>
      <c r="C6577" s="57" t="str">
        <f t="shared" si="685"/>
        <v>30-9-2016</v>
      </c>
      <c r="D6577" s="118">
        <f t="shared" si="683"/>
        <v>9</v>
      </c>
      <c r="F6577" s="145">
        <v>46655733</v>
      </c>
      <c r="G6577" s="58">
        <v>39626805</v>
      </c>
      <c r="H6577" s="146">
        <v>7580436</v>
      </c>
      <c r="I6577" s="40"/>
      <c r="J6577" s="145">
        <v>-52600277</v>
      </c>
      <c r="K6577" s="58">
        <v>-21203940</v>
      </c>
      <c r="L6577" s="44"/>
      <c r="M6577" s="58">
        <v>-11736785</v>
      </c>
      <c r="N6577" s="146">
        <v>-11359546</v>
      </c>
      <c r="O6577" s="40"/>
      <c r="P6577" s="157">
        <f t="shared" si="680"/>
        <v>93862974</v>
      </c>
      <c r="Q6577" s="41">
        <f t="shared" si="681"/>
        <v>-96900548</v>
      </c>
      <c r="R6577" s="158">
        <f t="shared" si="684"/>
        <v>95381761</v>
      </c>
    </row>
    <row r="6578" spans="2:18" s="8" customFormat="1" x14ac:dyDescent="0.2">
      <c r="B6578" s="139">
        <v>42643.833333333336</v>
      </c>
      <c r="C6578" s="57" t="str">
        <f t="shared" si="685"/>
        <v>30-9-2016</v>
      </c>
      <c r="D6578" s="118">
        <f t="shared" si="683"/>
        <v>9</v>
      </c>
      <c r="F6578" s="145">
        <v>47519531</v>
      </c>
      <c r="G6578" s="58">
        <v>39652964</v>
      </c>
      <c r="H6578" s="146">
        <v>7347480</v>
      </c>
      <c r="I6578" s="40"/>
      <c r="J6578" s="145">
        <v>-52494530</v>
      </c>
      <c r="K6578" s="58">
        <v>-20936495</v>
      </c>
      <c r="L6578" s="44"/>
      <c r="M6578" s="58">
        <v>-10672047</v>
      </c>
      <c r="N6578" s="146">
        <v>-10508921</v>
      </c>
      <c r="O6578" s="40"/>
      <c r="P6578" s="157">
        <f t="shared" si="680"/>
        <v>94519975</v>
      </c>
      <c r="Q6578" s="41">
        <f t="shared" si="681"/>
        <v>-94611993</v>
      </c>
      <c r="R6578" s="158">
        <f t="shared" si="684"/>
        <v>94565984</v>
      </c>
    </row>
    <row r="6579" spans="2:18" s="8" customFormat="1" x14ac:dyDescent="0.2">
      <c r="B6579" s="139">
        <v>42643.875</v>
      </c>
      <c r="C6579" s="57" t="str">
        <f t="shared" si="685"/>
        <v>30-9-2016</v>
      </c>
      <c r="D6579" s="118">
        <f t="shared" si="683"/>
        <v>9</v>
      </c>
      <c r="F6579" s="145">
        <v>47911212</v>
      </c>
      <c r="G6579" s="58">
        <v>39514994</v>
      </c>
      <c r="H6579" s="146">
        <v>6936352</v>
      </c>
      <c r="I6579" s="40"/>
      <c r="J6579" s="145">
        <v>-52026866</v>
      </c>
      <c r="K6579" s="58">
        <v>-20023157</v>
      </c>
      <c r="L6579" s="44"/>
      <c r="M6579" s="58">
        <v>-8765268</v>
      </c>
      <c r="N6579" s="146">
        <v>-8738935</v>
      </c>
      <c r="O6579" s="40"/>
      <c r="P6579" s="157">
        <f t="shared" si="680"/>
        <v>94362558</v>
      </c>
      <c r="Q6579" s="41">
        <f t="shared" si="681"/>
        <v>-89554226</v>
      </c>
      <c r="R6579" s="158">
        <f t="shared" si="684"/>
        <v>91958392</v>
      </c>
    </row>
    <row r="6580" spans="2:18" s="8" customFormat="1" x14ac:dyDescent="0.2">
      <c r="B6580" s="139">
        <v>42643.916666666664</v>
      </c>
      <c r="C6580" s="57" t="str">
        <f t="shared" si="685"/>
        <v>30-9-2016</v>
      </c>
      <c r="D6580" s="118">
        <f t="shared" si="683"/>
        <v>9</v>
      </c>
      <c r="F6580" s="145">
        <v>48088379</v>
      </c>
      <c r="G6580" s="58">
        <v>38818319</v>
      </c>
      <c r="H6580" s="146">
        <v>4927941</v>
      </c>
      <c r="I6580" s="40"/>
      <c r="J6580" s="145">
        <v>-51411062</v>
      </c>
      <c r="K6580" s="58">
        <v>-19247446</v>
      </c>
      <c r="L6580" s="44"/>
      <c r="M6580" s="58">
        <v>-7605583</v>
      </c>
      <c r="N6580" s="146">
        <v>-9051141</v>
      </c>
      <c r="O6580" s="40"/>
      <c r="P6580" s="157">
        <f t="shared" si="680"/>
        <v>91834639</v>
      </c>
      <c r="Q6580" s="41">
        <f t="shared" si="681"/>
        <v>-87315232</v>
      </c>
      <c r="R6580" s="158">
        <f t="shared" si="684"/>
        <v>89574935.5</v>
      </c>
    </row>
    <row r="6581" spans="2:18" s="8" customFormat="1" x14ac:dyDescent="0.2">
      <c r="B6581" s="139">
        <v>42643.958333333336</v>
      </c>
      <c r="C6581" s="57" t="str">
        <f t="shared" si="685"/>
        <v>30-9-2016</v>
      </c>
      <c r="D6581" s="118">
        <f t="shared" si="683"/>
        <v>9</v>
      </c>
      <c r="F6581" s="145">
        <v>48087788</v>
      </c>
      <c r="G6581" s="58">
        <v>39071635</v>
      </c>
      <c r="H6581" s="146">
        <v>3687002</v>
      </c>
      <c r="I6581" s="40"/>
      <c r="J6581" s="145">
        <v>-50765980</v>
      </c>
      <c r="K6581" s="58">
        <v>-18411781</v>
      </c>
      <c r="L6581" s="44"/>
      <c r="M6581" s="58">
        <v>-6336104</v>
      </c>
      <c r="N6581" s="146">
        <v>-9377245</v>
      </c>
      <c r="O6581" s="40"/>
      <c r="P6581" s="157">
        <f t="shared" si="680"/>
        <v>90846425</v>
      </c>
      <c r="Q6581" s="41">
        <f t="shared" si="681"/>
        <v>-84891110</v>
      </c>
      <c r="R6581" s="158">
        <f t="shared" si="684"/>
        <v>87868767.5</v>
      </c>
    </row>
    <row r="6582" spans="2:18" s="8" customFormat="1" x14ac:dyDescent="0.2">
      <c r="B6582" s="139">
        <v>42644</v>
      </c>
      <c r="C6582" s="57" t="str">
        <f t="shared" si="685"/>
        <v>30-9-2016</v>
      </c>
      <c r="D6582" s="118">
        <f t="shared" si="683"/>
        <v>9</v>
      </c>
      <c r="F6582" s="145">
        <v>48001866</v>
      </c>
      <c r="G6582" s="58">
        <v>39110737</v>
      </c>
      <c r="H6582" s="146">
        <v>4967753</v>
      </c>
      <c r="I6582" s="40"/>
      <c r="J6582" s="145">
        <v>-50782916</v>
      </c>
      <c r="K6582" s="58">
        <v>-18014449</v>
      </c>
      <c r="L6582" s="44"/>
      <c r="M6582" s="58">
        <v>-5553473</v>
      </c>
      <c r="N6582" s="146">
        <v>-10117071</v>
      </c>
      <c r="O6582" s="40"/>
      <c r="P6582" s="157">
        <f t="shared" si="680"/>
        <v>92080356</v>
      </c>
      <c r="Q6582" s="41">
        <f t="shared" si="681"/>
        <v>-84467909</v>
      </c>
      <c r="R6582" s="158">
        <f t="shared" si="684"/>
        <v>88274132.5</v>
      </c>
    </row>
    <row r="6583" spans="2:18" s="8" customFormat="1" x14ac:dyDescent="0.2">
      <c r="B6583" s="139">
        <v>42644.041666666664</v>
      </c>
      <c r="C6583" s="57" t="str">
        <f t="shared" si="685"/>
        <v>30-9-2016</v>
      </c>
      <c r="D6583" s="118">
        <f t="shared" si="683"/>
        <v>9</v>
      </c>
      <c r="F6583" s="145">
        <v>47891333</v>
      </c>
      <c r="G6583" s="58">
        <v>39222645</v>
      </c>
      <c r="H6583" s="146">
        <v>4497873</v>
      </c>
      <c r="I6583" s="40"/>
      <c r="J6583" s="145">
        <v>-50641042</v>
      </c>
      <c r="K6583" s="58">
        <v>-18557625</v>
      </c>
      <c r="L6583" s="44"/>
      <c r="M6583" s="58">
        <v>-5337336</v>
      </c>
      <c r="N6583" s="146">
        <v>-11153180</v>
      </c>
      <c r="O6583" s="40"/>
      <c r="P6583" s="157">
        <f t="shared" si="680"/>
        <v>91611851</v>
      </c>
      <c r="Q6583" s="41">
        <f t="shared" si="681"/>
        <v>-85689183</v>
      </c>
      <c r="R6583" s="158">
        <f t="shared" si="684"/>
        <v>88650517</v>
      </c>
    </row>
    <row r="6584" spans="2:18" s="8" customFormat="1" x14ac:dyDescent="0.2">
      <c r="B6584" s="139">
        <v>42644.083333333336</v>
      </c>
      <c r="C6584" s="57" t="str">
        <f t="shared" si="685"/>
        <v>30-9-2016</v>
      </c>
      <c r="D6584" s="118">
        <f t="shared" si="683"/>
        <v>9</v>
      </c>
      <c r="F6584" s="145">
        <v>47933760</v>
      </c>
      <c r="G6584" s="58">
        <v>38740423</v>
      </c>
      <c r="H6584" s="146">
        <v>4024228</v>
      </c>
      <c r="I6584" s="40"/>
      <c r="J6584" s="145">
        <v>-50685481</v>
      </c>
      <c r="K6584" s="58">
        <v>-18265808</v>
      </c>
      <c r="L6584" s="44"/>
      <c r="M6584" s="58">
        <v>-5297040</v>
      </c>
      <c r="N6584" s="146">
        <v>-10540454</v>
      </c>
      <c r="O6584" s="40"/>
      <c r="P6584" s="157">
        <f t="shared" si="680"/>
        <v>90698411</v>
      </c>
      <c r="Q6584" s="41">
        <f t="shared" si="681"/>
        <v>-84788783</v>
      </c>
      <c r="R6584" s="158">
        <f t="shared" si="684"/>
        <v>87743597</v>
      </c>
    </row>
    <row r="6585" spans="2:18" s="8" customFormat="1" x14ac:dyDescent="0.2">
      <c r="B6585" s="139">
        <v>42644.125</v>
      </c>
      <c r="C6585" s="57" t="str">
        <f t="shared" si="685"/>
        <v>30-9-2016</v>
      </c>
      <c r="D6585" s="118">
        <f t="shared" si="683"/>
        <v>9</v>
      </c>
      <c r="F6585" s="145">
        <v>47926172</v>
      </c>
      <c r="G6585" s="58">
        <v>38851027</v>
      </c>
      <c r="H6585" s="146">
        <v>4393369</v>
      </c>
      <c r="I6585" s="40"/>
      <c r="J6585" s="145">
        <v>-50626707</v>
      </c>
      <c r="K6585" s="58">
        <v>-18860435</v>
      </c>
      <c r="L6585" s="44"/>
      <c r="M6585" s="58">
        <v>-5511673</v>
      </c>
      <c r="N6585" s="146">
        <v>-10521133</v>
      </c>
      <c r="O6585" s="40"/>
      <c r="P6585" s="157">
        <f t="shared" si="680"/>
        <v>91170568</v>
      </c>
      <c r="Q6585" s="41">
        <f t="shared" si="681"/>
        <v>-85519948</v>
      </c>
      <c r="R6585" s="158">
        <f t="shared" si="684"/>
        <v>88345258</v>
      </c>
    </row>
    <row r="6586" spans="2:18" s="8" customFormat="1" x14ac:dyDescent="0.2">
      <c r="B6586" s="139">
        <v>42644.166666666664</v>
      </c>
      <c r="C6586" s="57" t="str">
        <f t="shared" si="685"/>
        <v>30-9-2016</v>
      </c>
      <c r="D6586" s="118">
        <f t="shared" si="683"/>
        <v>9</v>
      </c>
      <c r="F6586" s="145">
        <v>47982781</v>
      </c>
      <c r="G6586" s="58">
        <v>39375007</v>
      </c>
      <c r="H6586" s="146">
        <v>2392049</v>
      </c>
      <c r="I6586" s="40"/>
      <c r="J6586" s="145">
        <v>-51533509</v>
      </c>
      <c r="K6586" s="58">
        <v>-18505631</v>
      </c>
      <c r="L6586" s="44"/>
      <c r="M6586" s="58">
        <v>-5941340</v>
      </c>
      <c r="N6586" s="146">
        <v>-11213130</v>
      </c>
      <c r="O6586" s="40"/>
      <c r="P6586" s="157">
        <f t="shared" si="680"/>
        <v>89749837</v>
      </c>
      <c r="Q6586" s="41">
        <f t="shared" si="681"/>
        <v>-87193610</v>
      </c>
      <c r="R6586" s="158">
        <f t="shared" si="684"/>
        <v>88471723.5</v>
      </c>
    </row>
    <row r="6587" spans="2:18" s="8" customFormat="1" x14ac:dyDescent="0.2">
      <c r="B6587" s="139">
        <v>42644.208333333336</v>
      </c>
      <c r="C6587" s="57" t="str">
        <f t="shared" si="685"/>
        <v>30-9-2016</v>
      </c>
      <c r="D6587" s="118">
        <f t="shared" si="683"/>
        <v>9</v>
      </c>
      <c r="F6587" s="145">
        <v>48024514</v>
      </c>
      <c r="G6587" s="58">
        <v>39418552</v>
      </c>
      <c r="H6587" s="146">
        <v>3040717</v>
      </c>
      <c r="I6587" s="40"/>
      <c r="J6587" s="145">
        <v>-53109980</v>
      </c>
      <c r="K6587" s="58">
        <v>-18775732</v>
      </c>
      <c r="L6587" s="44"/>
      <c r="M6587" s="58">
        <v>-6713023</v>
      </c>
      <c r="N6587" s="146">
        <v>-11256076</v>
      </c>
      <c r="O6587" s="40"/>
      <c r="P6587" s="157">
        <f t="shared" si="680"/>
        <v>90483783</v>
      </c>
      <c r="Q6587" s="41">
        <f t="shared" si="681"/>
        <v>-89854811</v>
      </c>
      <c r="R6587" s="158">
        <f t="shared" si="684"/>
        <v>90169297</v>
      </c>
    </row>
    <row r="6588" spans="2:18" s="8" customFormat="1" x14ac:dyDescent="0.2">
      <c r="B6588" s="139">
        <v>42644.25</v>
      </c>
      <c r="C6588" s="57" t="str">
        <f t="shared" si="685"/>
        <v>30-9-2016</v>
      </c>
      <c r="D6588" s="118">
        <f t="shared" si="683"/>
        <v>9</v>
      </c>
      <c r="F6588" s="145">
        <v>42401241</v>
      </c>
      <c r="G6588" s="58">
        <v>36100106</v>
      </c>
      <c r="H6588" s="146">
        <v>2464906</v>
      </c>
      <c r="I6588" s="40"/>
      <c r="J6588" s="145">
        <v>-45383948</v>
      </c>
      <c r="K6588" s="58">
        <v>-20082772</v>
      </c>
      <c r="L6588" s="44"/>
      <c r="M6588" s="58">
        <v>-8584898</v>
      </c>
      <c r="N6588" s="146">
        <v>-10121009</v>
      </c>
      <c r="O6588" s="40"/>
      <c r="P6588" s="157">
        <f t="shared" si="680"/>
        <v>80966253</v>
      </c>
      <c r="Q6588" s="41">
        <f t="shared" si="681"/>
        <v>-84172627</v>
      </c>
      <c r="R6588" s="158">
        <f t="shared" si="684"/>
        <v>82569440</v>
      </c>
    </row>
    <row r="6589" spans="2:18" s="8" customFormat="1" x14ac:dyDescent="0.2">
      <c r="B6589" s="139">
        <v>42644.291666666664</v>
      </c>
      <c r="C6589" s="57" t="s">
        <v>20696</v>
      </c>
      <c r="D6589" s="118">
        <f t="shared" si="683"/>
        <v>10</v>
      </c>
      <c r="F6589" s="145">
        <v>42343527</v>
      </c>
      <c r="G6589" s="58">
        <v>34836311</v>
      </c>
      <c r="H6589" s="146">
        <v>2623257</v>
      </c>
      <c r="I6589" s="40"/>
      <c r="J6589" s="145">
        <v>-46692779</v>
      </c>
      <c r="K6589" s="58">
        <v>-20650412</v>
      </c>
      <c r="L6589" s="44"/>
      <c r="M6589" s="58">
        <v>-11920514</v>
      </c>
      <c r="N6589" s="146">
        <v>-9433539</v>
      </c>
      <c r="O6589" s="40"/>
      <c r="P6589" s="157">
        <f t="shared" si="680"/>
        <v>79803095</v>
      </c>
      <c r="Q6589" s="41">
        <f t="shared" si="681"/>
        <v>-88697244</v>
      </c>
      <c r="R6589" s="158">
        <f t="shared" si="684"/>
        <v>84250169.5</v>
      </c>
    </row>
    <row r="6590" spans="2:18" s="8" customFormat="1" x14ac:dyDescent="0.2">
      <c r="B6590" s="139">
        <v>42644.333333333336</v>
      </c>
      <c r="C6590" s="57" t="str">
        <f t="shared" ref="C6590:C6612" si="686">C6589</f>
        <v>1-10-2016</v>
      </c>
      <c r="D6590" s="118">
        <f t="shared" si="683"/>
        <v>10</v>
      </c>
      <c r="F6590" s="145">
        <v>42968466</v>
      </c>
      <c r="G6590" s="58">
        <v>34736685</v>
      </c>
      <c r="H6590" s="146">
        <v>2163984</v>
      </c>
      <c r="I6590" s="40"/>
      <c r="J6590" s="145">
        <v>-46480868</v>
      </c>
      <c r="K6590" s="58">
        <v>-21151346</v>
      </c>
      <c r="L6590" s="44"/>
      <c r="M6590" s="58">
        <v>-14736623</v>
      </c>
      <c r="N6590" s="146">
        <v>-5247894</v>
      </c>
      <c r="O6590" s="40"/>
      <c r="P6590" s="157">
        <f t="shared" si="680"/>
        <v>79869135</v>
      </c>
      <c r="Q6590" s="41">
        <f t="shared" si="681"/>
        <v>-87616731</v>
      </c>
      <c r="R6590" s="158">
        <f t="shared" si="684"/>
        <v>83742933</v>
      </c>
    </row>
    <row r="6591" spans="2:18" s="8" customFormat="1" x14ac:dyDescent="0.2">
      <c r="B6591" s="139">
        <v>42644.375</v>
      </c>
      <c r="C6591" s="57" t="str">
        <f t="shared" si="686"/>
        <v>1-10-2016</v>
      </c>
      <c r="D6591" s="118">
        <f t="shared" si="683"/>
        <v>10</v>
      </c>
      <c r="F6591" s="145">
        <v>42062724</v>
      </c>
      <c r="G6591" s="58">
        <v>37244365</v>
      </c>
      <c r="H6591" s="146">
        <v>1475647</v>
      </c>
      <c r="I6591" s="40"/>
      <c r="J6591" s="145">
        <v>-45149993</v>
      </c>
      <c r="K6591" s="58">
        <v>-21516711</v>
      </c>
      <c r="L6591" s="44"/>
      <c r="M6591" s="58">
        <v>-14813538</v>
      </c>
      <c r="N6591" s="146">
        <v>-5960526</v>
      </c>
      <c r="O6591" s="40"/>
      <c r="P6591" s="157">
        <f t="shared" si="680"/>
        <v>80782736</v>
      </c>
      <c r="Q6591" s="41">
        <f t="shared" si="681"/>
        <v>-87440768</v>
      </c>
      <c r="R6591" s="158">
        <f t="shared" si="684"/>
        <v>84111752</v>
      </c>
    </row>
    <row r="6592" spans="2:18" s="8" customFormat="1" x14ac:dyDescent="0.2">
      <c r="B6592" s="139">
        <v>42644.416666666664</v>
      </c>
      <c r="C6592" s="57" t="str">
        <f t="shared" si="686"/>
        <v>1-10-2016</v>
      </c>
      <c r="D6592" s="118">
        <f t="shared" si="683"/>
        <v>10</v>
      </c>
      <c r="F6592" s="145">
        <v>42295485</v>
      </c>
      <c r="G6592" s="58">
        <v>36634645</v>
      </c>
      <c r="H6592" s="146">
        <v>1919106</v>
      </c>
      <c r="I6592" s="40"/>
      <c r="J6592" s="145">
        <v>-41742787</v>
      </c>
      <c r="K6592" s="58">
        <v>-21500930</v>
      </c>
      <c r="L6592" s="44"/>
      <c r="M6592" s="58">
        <v>-13623954</v>
      </c>
      <c r="N6592" s="146">
        <v>-7314807</v>
      </c>
      <c r="O6592" s="40"/>
      <c r="P6592" s="157">
        <f t="shared" si="680"/>
        <v>80849236</v>
      </c>
      <c r="Q6592" s="41">
        <f t="shared" si="681"/>
        <v>-84182478</v>
      </c>
      <c r="R6592" s="158">
        <f t="shared" si="684"/>
        <v>82515857</v>
      </c>
    </row>
    <row r="6593" spans="2:18" s="8" customFormat="1" x14ac:dyDescent="0.2">
      <c r="B6593" s="139">
        <v>42644.458333333336</v>
      </c>
      <c r="C6593" s="57" t="str">
        <f t="shared" si="686"/>
        <v>1-10-2016</v>
      </c>
      <c r="D6593" s="118">
        <f t="shared" si="683"/>
        <v>10</v>
      </c>
      <c r="F6593" s="145">
        <v>42311391</v>
      </c>
      <c r="G6593" s="58">
        <v>37259195</v>
      </c>
      <c r="H6593" s="146">
        <v>1923350</v>
      </c>
      <c r="I6593" s="40"/>
      <c r="J6593" s="145">
        <v>-40966090</v>
      </c>
      <c r="K6593" s="58">
        <v>-21516408</v>
      </c>
      <c r="L6593" s="44"/>
      <c r="M6593" s="58">
        <v>-12156785</v>
      </c>
      <c r="N6593" s="146">
        <v>-7419657</v>
      </c>
      <c r="O6593" s="40"/>
      <c r="P6593" s="157">
        <f t="shared" si="680"/>
        <v>81493936</v>
      </c>
      <c r="Q6593" s="41">
        <f t="shared" si="681"/>
        <v>-82058940</v>
      </c>
      <c r="R6593" s="158">
        <f t="shared" si="684"/>
        <v>81776438</v>
      </c>
    </row>
    <row r="6594" spans="2:18" s="8" customFormat="1" x14ac:dyDescent="0.2">
      <c r="B6594" s="139">
        <v>42644.5</v>
      </c>
      <c r="C6594" s="57" t="str">
        <f t="shared" si="686"/>
        <v>1-10-2016</v>
      </c>
      <c r="D6594" s="118">
        <f t="shared" si="683"/>
        <v>10</v>
      </c>
      <c r="F6594" s="145">
        <v>42509622</v>
      </c>
      <c r="G6594" s="58">
        <v>35462894</v>
      </c>
      <c r="H6594" s="146">
        <v>2530879</v>
      </c>
      <c r="I6594" s="40"/>
      <c r="J6594" s="145">
        <v>-38902598</v>
      </c>
      <c r="K6594" s="58">
        <v>-20925183</v>
      </c>
      <c r="L6594" s="44"/>
      <c r="M6594" s="58">
        <v>-10903364</v>
      </c>
      <c r="N6594" s="146">
        <v>-8026967</v>
      </c>
      <c r="O6594" s="40"/>
      <c r="P6594" s="157">
        <f t="shared" si="680"/>
        <v>80503395</v>
      </c>
      <c r="Q6594" s="41">
        <f t="shared" si="681"/>
        <v>-78758112</v>
      </c>
      <c r="R6594" s="158">
        <f t="shared" si="684"/>
        <v>79630753.5</v>
      </c>
    </row>
    <row r="6595" spans="2:18" s="8" customFormat="1" x14ac:dyDescent="0.2">
      <c r="B6595" s="139">
        <v>42644.541666666664</v>
      </c>
      <c r="C6595" s="57" t="str">
        <f t="shared" si="686"/>
        <v>1-10-2016</v>
      </c>
      <c r="D6595" s="118">
        <f t="shared" si="683"/>
        <v>10</v>
      </c>
      <c r="F6595" s="145">
        <v>42870696</v>
      </c>
      <c r="G6595" s="58">
        <v>34993753</v>
      </c>
      <c r="H6595" s="146">
        <v>3659784</v>
      </c>
      <c r="I6595" s="40"/>
      <c r="J6595" s="145">
        <v>-38914297</v>
      </c>
      <c r="K6595" s="58">
        <v>-20886946</v>
      </c>
      <c r="L6595" s="44"/>
      <c r="M6595" s="58">
        <v>-9837906</v>
      </c>
      <c r="N6595" s="146">
        <v>-8258664</v>
      </c>
      <c r="O6595" s="40"/>
      <c r="P6595" s="157">
        <f t="shared" si="680"/>
        <v>81524233</v>
      </c>
      <c r="Q6595" s="41">
        <f t="shared" si="681"/>
        <v>-77897813</v>
      </c>
      <c r="R6595" s="158">
        <f t="shared" si="684"/>
        <v>79711023</v>
      </c>
    </row>
    <row r="6596" spans="2:18" s="8" customFormat="1" x14ac:dyDescent="0.2">
      <c r="B6596" s="139">
        <v>42644.583333333336</v>
      </c>
      <c r="C6596" s="57" t="str">
        <f t="shared" si="686"/>
        <v>1-10-2016</v>
      </c>
      <c r="D6596" s="118">
        <f t="shared" si="683"/>
        <v>10</v>
      </c>
      <c r="F6596" s="145">
        <v>42909163</v>
      </c>
      <c r="G6596" s="58">
        <v>35000395</v>
      </c>
      <c r="H6596" s="146">
        <v>2072266</v>
      </c>
      <c r="I6596" s="40"/>
      <c r="J6596" s="145">
        <v>-39368568</v>
      </c>
      <c r="K6596" s="58">
        <v>-20944729</v>
      </c>
      <c r="L6596" s="44"/>
      <c r="M6596" s="58">
        <v>-9319859</v>
      </c>
      <c r="N6596" s="146">
        <v>-8265104</v>
      </c>
      <c r="O6596" s="40"/>
      <c r="P6596" s="157">
        <f t="shared" si="680"/>
        <v>79981824</v>
      </c>
      <c r="Q6596" s="41">
        <f t="shared" si="681"/>
        <v>-77898260</v>
      </c>
      <c r="R6596" s="158">
        <f t="shared" si="684"/>
        <v>78940042</v>
      </c>
    </row>
    <row r="6597" spans="2:18" s="8" customFormat="1" x14ac:dyDescent="0.2">
      <c r="B6597" s="139">
        <v>42644.625</v>
      </c>
      <c r="C6597" s="57" t="str">
        <f t="shared" si="686"/>
        <v>1-10-2016</v>
      </c>
      <c r="D6597" s="118">
        <f t="shared" si="683"/>
        <v>10</v>
      </c>
      <c r="F6597" s="145">
        <v>42685417</v>
      </c>
      <c r="G6597" s="58">
        <v>35111605</v>
      </c>
      <c r="H6597" s="146">
        <v>1829369</v>
      </c>
      <c r="I6597" s="40"/>
      <c r="J6597" s="145">
        <v>-38672401</v>
      </c>
      <c r="K6597" s="58">
        <v>-21184107</v>
      </c>
      <c r="L6597" s="44"/>
      <c r="M6597" s="58">
        <v>-9136788</v>
      </c>
      <c r="N6597" s="146">
        <v>-9558842</v>
      </c>
      <c r="O6597" s="40"/>
      <c r="P6597" s="157">
        <f t="shared" si="680"/>
        <v>79626391</v>
      </c>
      <c r="Q6597" s="41">
        <f t="shared" si="681"/>
        <v>-78552138</v>
      </c>
      <c r="R6597" s="158">
        <f t="shared" si="684"/>
        <v>79089264.5</v>
      </c>
    </row>
    <row r="6598" spans="2:18" s="8" customFormat="1" x14ac:dyDescent="0.2">
      <c r="B6598" s="139">
        <v>42644.666666666664</v>
      </c>
      <c r="C6598" s="57" t="str">
        <f t="shared" si="686"/>
        <v>1-10-2016</v>
      </c>
      <c r="D6598" s="118">
        <f t="shared" si="683"/>
        <v>10</v>
      </c>
      <c r="F6598" s="145">
        <v>42496832</v>
      </c>
      <c r="G6598" s="58">
        <v>35600855</v>
      </c>
      <c r="H6598" s="146">
        <v>1829864</v>
      </c>
      <c r="I6598" s="40"/>
      <c r="J6598" s="145">
        <v>-39472263</v>
      </c>
      <c r="K6598" s="58">
        <v>-21242802</v>
      </c>
      <c r="L6598" s="44"/>
      <c r="M6598" s="58">
        <v>-9591194</v>
      </c>
      <c r="N6598" s="146">
        <v>-9737922</v>
      </c>
      <c r="O6598" s="40"/>
      <c r="P6598" s="157">
        <f t="shared" si="680"/>
        <v>79927551</v>
      </c>
      <c r="Q6598" s="41">
        <f t="shared" si="681"/>
        <v>-80044181</v>
      </c>
      <c r="R6598" s="158">
        <f t="shared" si="684"/>
        <v>79985866</v>
      </c>
    </row>
    <row r="6599" spans="2:18" s="8" customFormat="1" x14ac:dyDescent="0.2">
      <c r="B6599" s="139">
        <v>42644.708333333336</v>
      </c>
      <c r="C6599" s="57" t="str">
        <f t="shared" si="686"/>
        <v>1-10-2016</v>
      </c>
      <c r="D6599" s="118">
        <f t="shared" si="683"/>
        <v>10</v>
      </c>
      <c r="F6599" s="145">
        <v>42646617</v>
      </c>
      <c r="G6599" s="58">
        <v>34840281</v>
      </c>
      <c r="H6599" s="146">
        <v>1266529</v>
      </c>
      <c r="I6599" s="40"/>
      <c r="J6599" s="145">
        <v>-39592828</v>
      </c>
      <c r="K6599" s="58">
        <v>-21313646</v>
      </c>
      <c r="L6599" s="44"/>
      <c r="M6599" s="58">
        <v>-11102217</v>
      </c>
      <c r="N6599" s="146">
        <v>-9037460</v>
      </c>
      <c r="O6599" s="40"/>
      <c r="P6599" s="157">
        <f t="shared" si="680"/>
        <v>78753427</v>
      </c>
      <c r="Q6599" s="41">
        <f t="shared" si="681"/>
        <v>-81046151</v>
      </c>
      <c r="R6599" s="158">
        <f t="shared" si="684"/>
        <v>79899789</v>
      </c>
    </row>
    <row r="6600" spans="2:18" s="8" customFormat="1" x14ac:dyDescent="0.2">
      <c r="B6600" s="139">
        <v>42644.75</v>
      </c>
      <c r="C6600" s="57" t="str">
        <f t="shared" si="686"/>
        <v>1-10-2016</v>
      </c>
      <c r="D6600" s="118">
        <f t="shared" si="683"/>
        <v>10</v>
      </c>
      <c r="F6600" s="145">
        <v>42539011</v>
      </c>
      <c r="G6600" s="58">
        <v>35311663</v>
      </c>
      <c r="H6600" s="146">
        <v>1523646</v>
      </c>
      <c r="I6600" s="40"/>
      <c r="J6600" s="145">
        <v>-39284240</v>
      </c>
      <c r="K6600" s="58">
        <v>-21466831</v>
      </c>
      <c r="L6600" s="44"/>
      <c r="M6600" s="58">
        <v>-12146563</v>
      </c>
      <c r="N6600" s="146">
        <v>-9127491</v>
      </c>
      <c r="O6600" s="40"/>
      <c r="P6600" s="157">
        <f t="shared" si="680"/>
        <v>79374320</v>
      </c>
      <c r="Q6600" s="41">
        <f t="shared" si="681"/>
        <v>-82025125</v>
      </c>
      <c r="R6600" s="158">
        <f t="shared" si="684"/>
        <v>80699722.5</v>
      </c>
    </row>
    <row r="6601" spans="2:18" s="8" customFormat="1" x14ac:dyDescent="0.2">
      <c r="B6601" s="139">
        <v>42644.791666666664</v>
      </c>
      <c r="C6601" s="57" t="str">
        <f t="shared" si="686"/>
        <v>1-10-2016</v>
      </c>
      <c r="D6601" s="118">
        <f t="shared" si="683"/>
        <v>10</v>
      </c>
      <c r="F6601" s="145">
        <v>42758390</v>
      </c>
      <c r="G6601" s="58">
        <v>36146982</v>
      </c>
      <c r="H6601" s="146">
        <v>932547</v>
      </c>
      <c r="I6601" s="40"/>
      <c r="J6601" s="145">
        <v>-39927816</v>
      </c>
      <c r="K6601" s="58">
        <v>-21387726</v>
      </c>
      <c r="L6601" s="44"/>
      <c r="M6601" s="58">
        <v>-11924399</v>
      </c>
      <c r="N6601" s="146">
        <v>-9632728</v>
      </c>
      <c r="O6601" s="40"/>
      <c r="P6601" s="157">
        <f t="shared" si="680"/>
        <v>79837919</v>
      </c>
      <c r="Q6601" s="41">
        <f t="shared" si="681"/>
        <v>-82872669</v>
      </c>
      <c r="R6601" s="158">
        <f t="shared" si="684"/>
        <v>81355294</v>
      </c>
    </row>
    <row r="6602" spans="2:18" s="8" customFormat="1" x14ac:dyDescent="0.2">
      <c r="B6602" s="139">
        <v>42644.833333333336</v>
      </c>
      <c r="C6602" s="57" t="str">
        <f t="shared" si="686"/>
        <v>1-10-2016</v>
      </c>
      <c r="D6602" s="118">
        <f t="shared" si="683"/>
        <v>10</v>
      </c>
      <c r="F6602" s="145">
        <v>42059870</v>
      </c>
      <c r="G6602" s="58">
        <v>36998167</v>
      </c>
      <c r="H6602" s="146">
        <v>932547</v>
      </c>
      <c r="I6602" s="40"/>
      <c r="J6602" s="145">
        <v>-39531292</v>
      </c>
      <c r="K6602" s="58">
        <v>-21275103</v>
      </c>
      <c r="L6602" s="44"/>
      <c r="M6602" s="58">
        <v>-9821000</v>
      </c>
      <c r="N6602" s="146">
        <v>-9769954</v>
      </c>
      <c r="O6602" s="40"/>
      <c r="P6602" s="157">
        <f t="shared" si="680"/>
        <v>79990584</v>
      </c>
      <c r="Q6602" s="41">
        <f t="shared" si="681"/>
        <v>-80397349</v>
      </c>
      <c r="R6602" s="158">
        <f t="shared" si="684"/>
        <v>80193966.5</v>
      </c>
    </row>
    <row r="6603" spans="2:18" s="8" customFormat="1" x14ac:dyDescent="0.2">
      <c r="B6603" s="139">
        <v>42644.875</v>
      </c>
      <c r="C6603" s="57" t="str">
        <f t="shared" si="686"/>
        <v>1-10-2016</v>
      </c>
      <c r="D6603" s="118">
        <f t="shared" si="683"/>
        <v>10</v>
      </c>
      <c r="F6603" s="145">
        <v>41917959</v>
      </c>
      <c r="G6603" s="58">
        <v>36196768</v>
      </c>
      <c r="H6603" s="146">
        <v>1461919</v>
      </c>
      <c r="I6603" s="40"/>
      <c r="J6603" s="145">
        <v>-39529454</v>
      </c>
      <c r="K6603" s="58">
        <v>-20717580</v>
      </c>
      <c r="L6603" s="44"/>
      <c r="M6603" s="58">
        <v>-8271697</v>
      </c>
      <c r="N6603" s="146">
        <v>-9192382</v>
      </c>
      <c r="O6603" s="40"/>
      <c r="P6603" s="157">
        <f t="shared" si="680"/>
        <v>79576646</v>
      </c>
      <c r="Q6603" s="41">
        <f t="shared" si="681"/>
        <v>-77711113</v>
      </c>
      <c r="R6603" s="158">
        <f t="shared" si="684"/>
        <v>78643879.5</v>
      </c>
    </row>
    <row r="6604" spans="2:18" s="8" customFormat="1" x14ac:dyDescent="0.2">
      <c r="B6604" s="139">
        <v>42644.916666666664</v>
      </c>
      <c r="C6604" s="57" t="str">
        <f t="shared" si="686"/>
        <v>1-10-2016</v>
      </c>
      <c r="D6604" s="118">
        <f t="shared" si="683"/>
        <v>10</v>
      </c>
      <c r="F6604" s="145">
        <v>41937663</v>
      </c>
      <c r="G6604" s="58">
        <v>36185873</v>
      </c>
      <c r="H6604" s="146">
        <v>1916583</v>
      </c>
      <c r="I6604" s="40"/>
      <c r="J6604" s="145">
        <v>-38443894</v>
      </c>
      <c r="K6604" s="58">
        <v>-19919765</v>
      </c>
      <c r="L6604" s="44"/>
      <c r="M6604" s="58">
        <v>-7602455</v>
      </c>
      <c r="N6604" s="146">
        <v>-9272298</v>
      </c>
      <c r="O6604" s="40"/>
      <c r="P6604" s="157">
        <f t="shared" si="680"/>
        <v>80040119</v>
      </c>
      <c r="Q6604" s="41">
        <f t="shared" si="681"/>
        <v>-75238412</v>
      </c>
      <c r="R6604" s="158">
        <f t="shared" si="684"/>
        <v>77639265.5</v>
      </c>
    </row>
    <row r="6605" spans="2:18" s="8" customFormat="1" x14ac:dyDescent="0.2">
      <c r="B6605" s="139">
        <v>42644.958333333336</v>
      </c>
      <c r="C6605" s="57" t="str">
        <f t="shared" si="686"/>
        <v>1-10-2016</v>
      </c>
      <c r="D6605" s="118">
        <f t="shared" si="683"/>
        <v>10</v>
      </c>
      <c r="F6605" s="145">
        <v>41897154</v>
      </c>
      <c r="G6605" s="58">
        <v>35038412</v>
      </c>
      <c r="H6605" s="146">
        <v>2040402</v>
      </c>
      <c r="I6605" s="40"/>
      <c r="J6605" s="145">
        <v>-37729059</v>
      </c>
      <c r="K6605" s="58">
        <v>-18467996</v>
      </c>
      <c r="L6605" s="44"/>
      <c r="M6605" s="58">
        <v>-6838893</v>
      </c>
      <c r="N6605" s="146">
        <v>-9512029</v>
      </c>
      <c r="O6605" s="40"/>
      <c r="P6605" s="157">
        <f t="shared" ref="P6605:P6668" si="687">SUM(F6605:H6605)</f>
        <v>78975968</v>
      </c>
      <c r="Q6605" s="41">
        <f t="shared" ref="Q6605:Q6668" si="688">SUM(J6605:N6605)</f>
        <v>-72547977</v>
      </c>
      <c r="R6605" s="158">
        <f t="shared" si="684"/>
        <v>75761972.5</v>
      </c>
    </row>
    <row r="6606" spans="2:18" s="8" customFormat="1" x14ac:dyDescent="0.2">
      <c r="B6606" s="139">
        <v>42645</v>
      </c>
      <c r="C6606" s="57" t="str">
        <f t="shared" si="686"/>
        <v>1-10-2016</v>
      </c>
      <c r="D6606" s="118">
        <f t="shared" ref="D6606:D6669" si="689">MONTH(C6606)</f>
        <v>10</v>
      </c>
      <c r="F6606" s="145">
        <v>41849966</v>
      </c>
      <c r="G6606" s="58">
        <v>34340491</v>
      </c>
      <c r="H6606" s="146">
        <v>3146416</v>
      </c>
      <c r="I6606" s="40"/>
      <c r="J6606" s="145">
        <v>-37773885</v>
      </c>
      <c r="K6606" s="58">
        <v>-17274937</v>
      </c>
      <c r="L6606" s="44"/>
      <c r="M6606" s="58">
        <v>-6260498</v>
      </c>
      <c r="N6606" s="146">
        <v>-12306873</v>
      </c>
      <c r="O6606" s="40"/>
      <c r="P6606" s="157">
        <f t="shared" si="687"/>
        <v>79336873</v>
      </c>
      <c r="Q6606" s="41">
        <f t="shared" si="688"/>
        <v>-73616193</v>
      </c>
      <c r="R6606" s="158">
        <f t="shared" ref="R6606:R6669" si="690">(P6606-Q6606)/2</f>
        <v>76476533</v>
      </c>
    </row>
    <row r="6607" spans="2:18" s="8" customFormat="1" x14ac:dyDescent="0.2">
      <c r="B6607" s="139">
        <v>42645.041666666664</v>
      </c>
      <c r="C6607" s="57" t="str">
        <f t="shared" si="686"/>
        <v>1-10-2016</v>
      </c>
      <c r="D6607" s="118">
        <f t="shared" si="689"/>
        <v>10</v>
      </c>
      <c r="F6607" s="145">
        <v>41797917</v>
      </c>
      <c r="G6607" s="58">
        <v>34144231</v>
      </c>
      <c r="H6607" s="146">
        <v>3097974</v>
      </c>
      <c r="I6607" s="40"/>
      <c r="J6607" s="145">
        <v>-37295470</v>
      </c>
      <c r="K6607" s="58">
        <v>-15585314</v>
      </c>
      <c r="L6607" s="44"/>
      <c r="M6607" s="58">
        <v>-6096753</v>
      </c>
      <c r="N6607" s="146">
        <v>-12531916</v>
      </c>
      <c r="O6607" s="40"/>
      <c r="P6607" s="157">
        <f t="shared" si="687"/>
        <v>79040122</v>
      </c>
      <c r="Q6607" s="41">
        <f t="shared" si="688"/>
        <v>-71509453</v>
      </c>
      <c r="R6607" s="158">
        <f t="shared" si="690"/>
        <v>75274787.5</v>
      </c>
    </row>
    <row r="6608" spans="2:18" s="8" customFormat="1" x14ac:dyDescent="0.2">
      <c r="B6608" s="139">
        <v>42645.083333333336</v>
      </c>
      <c r="C6608" s="57" t="str">
        <f t="shared" si="686"/>
        <v>1-10-2016</v>
      </c>
      <c r="D6608" s="118">
        <f t="shared" si="689"/>
        <v>10</v>
      </c>
      <c r="F6608" s="145">
        <v>42055078</v>
      </c>
      <c r="G6608" s="58">
        <v>34095740</v>
      </c>
      <c r="H6608" s="146">
        <v>3304033</v>
      </c>
      <c r="I6608" s="40"/>
      <c r="J6608" s="145">
        <v>-37855556</v>
      </c>
      <c r="K6608" s="58">
        <v>-15476153</v>
      </c>
      <c r="L6608" s="44"/>
      <c r="M6608" s="58">
        <v>-6283828</v>
      </c>
      <c r="N6608" s="146">
        <v>-12751270</v>
      </c>
      <c r="O6608" s="40"/>
      <c r="P6608" s="157">
        <f t="shared" si="687"/>
        <v>79454851</v>
      </c>
      <c r="Q6608" s="41">
        <f t="shared" si="688"/>
        <v>-72366807</v>
      </c>
      <c r="R6608" s="158">
        <f t="shared" si="690"/>
        <v>75910829</v>
      </c>
    </row>
    <row r="6609" spans="2:18" s="8" customFormat="1" x14ac:dyDescent="0.2">
      <c r="B6609" s="139">
        <v>42645.125</v>
      </c>
      <c r="C6609" s="57" t="str">
        <f t="shared" si="686"/>
        <v>1-10-2016</v>
      </c>
      <c r="D6609" s="118">
        <f t="shared" si="689"/>
        <v>10</v>
      </c>
      <c r="F6609" s="145">
        <v>42193395</v>
      </c>
      <c r="G6609" s="58">
        <v>34082866</v>
      </c>
      <c r="H6609" s="146">
        <v>2349627</v>
      </c>
      <c r="I6609" s="40"/>
      <c r="J6609" s="145">
        <v>-38432663</v>
      </c>
      <c r="K6609" s="58">
        <v>-15329147</v>
      </c>
      <c r="L6609" s="44"/>
      <c r="M6609" s="58">
        <v>-6684077</v>
      </c>
      <c r="N6609" s="146">
        <v>-11679570</v>
      </c>
      <c r="O6609" s="40"/>
      <c r="P6609" s="157">
        <f t="shared" si="687"/>
        <v>78625888</v>
      </c>
      <c r="Q6609" s="41">
        <f t="shared" si="688"/>
        <v>-72125457</v>
      </c>
      <c r="R6609" s="158">
        <f t="shared" si="690"/>
        <v>75375672.5</v>
      </c>
    </row>
    <row r="6610" spans="2:18" s="8" customFormat="1" x14ac:dyDescent="0.2">
      <c r="B6610" s="139">
        <v>42645.166666666664</v>
      </c>
      <c r="C6610" s="57" t="str">
        <f t="shared" si="686"/>
        <v>1-10-2016</v>
      </c>
      <c r="D6610" s="118">
        <f t="shared" si="689"/>
        <v>10</v>
      </c>
      <c r="F6610" s="145">
        <v>41843799</v>
      </c>
      <c r="G6610" s="58">
        <v>35567012</v>
      </c>
      <c r="H6610" s="146">
        <v>2051341</v>
      </c>
      <c r="I6610" s="40"/>
      <c r="J6610" s="145">
        <v>-39345173</v>
      </c>
      <c r="K6610" s="58">
        <v>-15218433</v>
      </c>
      <c r="L6610" s="44"/>
      <c r="M6610" s="58">
        <v>-7216044</v>
      </c>
      <c r="N6610" s="146">
        <v>-11237894</v>
      </c>
      <c r="O6610" s="40"/>
      <c r="P6610" s="157">
        <f t="shared" si="687"/>
        <v>79462152</v>
      </c>
      <c r="Q6610" s="41">
        <f t="shared" si="688"/>
        <v>-73017544</v>
      </c>
      <c r="R6610" s="158">
        <f t="shared" si="690"/>
        <v>76239848</v>
      </c>
    </row>
    <row r="6611" spans="2:18" s="8" customFormat="1" x14ac:dyDescent="0.2">
      <c r="B6611" s="139">
        <v>42645.208333333336</v>
      </c>
      <c r="C6611" s="57" t="str">
        <f t="shared" si="686"/>
        <v>1-10-2016</v>
      </c>
      <c r="D6611" s="118">
        <f t="shared" si="689"/>
        <v>10</v>
      </c>
      <c r="F6611" s="145">
        <v>41911450</v>
      </c>
      <c r="G6611" s="58">
        <v>36092547</v>
      </c>
      <c r="H6611" s="146">
        <v>2054547</v>
      </c>
      <c r="I6611" s="40"/>
      <c r="J6611" s="145">
        <v>-40451382</v>
      </c>
      <c r="K6611" s="58">
        <v>-15419992</v>
      </c>
      <c r="L6611" s="44"/>
      <c r="M6611" s="58">
        <v>-8088936</v>
      </c>
      <c r="N6611" s="146">
        <v>-11338744</v>
      </c>
      <c r="O6611" s="40"/>
      <c r="P6611" s="157">
        <f t="shared" si="687"/>
        <v>80058544</v>
      </c>
      <c r="Q6611" s="41">
        <f t="shared" si="688"/>
        <v>-75299054</v>
      </c>
      <c r="R6611" s="158">
        <f t="shared" si="690"/>
        <v>77678799</v>
      </c>
    </row>
    <row r="6612" spans="2:18" s="8" customFormat="1" x14ac:dyDescent="0.2">
      <c r="B6612" s="139">
        <v>42645.25</v>
      </c>
      <c r="C6612" s="57" t="str">
        <f t="shared" si="686"/>
        <v>1-10-2016</v>
      </c>
      <c r="D6612" s="118">
        <f t="shared" si="689"/>
        <v>10</v>
      </c>
      <c r="F6612" s="145">
        <v>41644936</v>
      </c>
      <c r="G6612" s="58">
        <v>37407848</v>
      </c>
      <c r="H6612" s="146">
        <v>1001455</v>
      </c>
      <c r="I6612" s="40"/>
      <c r="J6612" s="145">
        <v>-41209657</v>
      </c>
      <c r="K6612" s="58">
        <v>-15949770</v>
      </c>
      <c r="L6612" s="44"/>
      <c r="M6612" s="58">
        <v>-9895926</v>
      </c>
      <c r="N6612" s="146">
        <v>-9890853</v>
      </c>
      <c r="O6612" s="40"/>
      <c r="P6612" s="157">
        <f t="shared" si="687"/>
        <v>80054239</v>
      </c>
      <c r="Q6612" s="41">
        <f t="shared" si="688"/>
        <v>-76946206</v>
      </c>
      <c r="R6612" s="158">
        <f t="shared" si="690"/>
        <v>78500222.5</v>
      </c>
    </row>
    <row r="6613" spans="2:18" s="8" customFormat="1" x14ac:dyDescent="0.2">
      <c r="B6613" s="139">
        <v>42645.291666666664</v>
      </c>
      <c r="C6613" s="57" t="s">
        <v>20697</v>
      </c>
      <c r="D6613" s="118">
        <f t="shared" si="689"/>
        <v>10</v>
      </c>
      <c r="F6613" s="145">
        <v>44455967</v>
      </c>
      <c r="G6613" s="58">
        <v>37229243</v>
      </c>
      <c r="H6613" s="146">
        <v>552539</v>
      </c>
      <c r="I6613" s="40"/>
      <c r="J6613" s="145">
        <v>-41600972</v>
      </c>
      <c r="K6613" s="58">
        <v>-16046033</v>
      </c>
      <c r="L6613" s="44"/>
      <c r="M6613" s="58">
        <v>-13153427</v>
      </c>
      <c r="N6613" s="146">
        <v>-10543918</v>
      </c>
      <c r="O6613" s="40"/>
      <c r="P6613" s="157">
        <f t="shared" si="687"/>
        <v>82237749</v>
      </c>
      <c r="Q6613" s="41">
        <f t="shared" si="688"/>
        <v>-81344350</v>
      </c>
      <c r="R6613" s="158">
        <f t="shared" si="690"/>
        <v>81791049.5</v>
      </c>
    </row>
    <row r="6614" spans="2:18" s="8" customFormat="1" x14ac:dyDescent="0.2">
      <c r="B6614" s="139">
        <v>42645.333333333336</v>
      </c>
      <c r="C6614" s="57" t="str">
        <f t="shared" ref="C6614:C6636" si="691">C6613</f>
        <v>2-10-2016</v>
      </c>
      <c r="D6614" s="118">
        <f t="shared" si="689"/>
        <v>10</v>
      </c>
      <c r="F6614" s="145">
        <v>42225628</v>
      </c>
      <c r="G6614" s="58">
        <v>37167617</v>
      </c>
      <c r="H6614" s="146">
        <v>252547</v>
      </c>
      <c r="I6614" s="40"/>
      <c r="J6614" s="145">
        <v>-41754758</v>
      </c>
      <c r="K6614" s="58">
        <v>-16121460</v>
      </c>
      <c r="L6614" s="44"/>
      <c r="M6614" s="58">
        <v>-16291242</v>
      </c>
      <c r="N6614" s="146">
        <v>-10276630</v>
      </c>
      <c r="O6614" s="40"/>
      <c r="P6614" s="157">
        <f t="shared" si="687"/>
        <v>79645792</v>
      </c>
      <c r="Q6614" s="41">
        <f t="shared" si="688"/>
        <v>-84444090</v>
      </c>
      <c r="R6614" s="158">
        <f t="shared" si="690"/>
        <v>82044941</v>
      </c>
    </row>
    <row r="6615" spans="2:18" s="8" customFormat="1" x14ac:dyDescent="0.2">
      <c r="B6615" s="139">
        <v>42645.375</v>
      </c>
      <c r="C6615" s="57" t="str">
        <f t="shared" si="691"/>
        <v>2-10-2016</v>
      </c>
      <c r="D6615" s="118">
        <f t="shared" si="689"/>
        <v>10</v>
      </c>
      <c r="F6615" s="145">
        <v>41435082</v>
      </c>
      <c r="G6615" s="58">
        <v>37386985</v>
      </c>
      <c r="H6615" s="146">
        <v>464686</v>
      </c>
      <c r="I6615" s="40"/>
      <c r="J6615" s="145">
        <v>-42151650</v>
      </c>
      <c r="K6615" s="58">
        <v>-17068603</v>
      </c>
      <c r="L6615" s="44"/>
      <c r="M6615" s="58">
        <v>-16769823</v>
      </c>
      <c r="N6615" s="146">
        <v>-8396459</v>
      </c>
      <c r="O6615" s="40"/>
      <c r="P6615" s="157">
        <f t="shared" si="687"/>
        <v>79286753</v>
      </c>
      <c r="Q6615" s="41">
        <f t="shared" si="688"/>
        <v>-84386535</v>
      </c>
      <c r="R6615" s="158">
        <f t="shared" si="690"/>
        <v>81836644</v>
      </c>
    </row>
    <row r="6616" spans="2:18" s="8" customFormat="1" x14ac:dyDescent="0.2">
      <c r="B6616" s="139">
        <v>42645.416666666664</v>
      </c>
      <c r="C6616" s="57" t="str">
        <f t="shared" si="691"/>
        <v>2-10-2016</v>
      </c>
      <c r="D6616" s="118">
        <f t="shared" si="689"/>
        <v>10</v>
      </c>
      <c r="F6616" s="145">
        <v>41598820</v>
      </c>
      <c r="G6616" s="58">
        <v>37504276</v>
      </c>
      <c r="H6616" s="146">
        <v>763211</v>
      </c>
      <c r="I6616" s="40"/>
      <c r="J6616" s="145">
        <v>-42133291</v>
      </c>
      <c r="K6616" s="58">
        <v>-17252134</v>
      </c>
      <c r="L6616" s="44"/>
      <c r="M6616" s="58">
        <v>-15977015</v>
      </c>
      <c r="N6616" s="146">
        <v>-8265375</v>
      </c>
      <c r="O6616" s="40"/>
      <c r="P6616" s="157">
        <f t="shared" si="687"/>
        <v>79866307</v>
      </c>
      <c r="Q6616" s="41">
        <f t="shared" si="688"/>
        <v>-83627815</v>
      </c>
      <c r="R6616" s="158">
        <f t="shared" si="690"/>
        <v>81747061</v>
      </c>
    </row>
    <row r="6617" spans="2:18" s="8" customFormat="1" x14ac:dyDescent="0.2">
      <c r="B6617" s="139">
        <v>42645.458333333336</v>
      </c>
      <c r="C6617" s="57" t="str">
        <f t="shared" si="691"/>
        <v>2-10-2016</v>
      </c>
      <c r="D6617" s="118">
        <f t="shared" si="689"/>
        <v>10</v>
      </c>
      <c r="F6617" s="145">
        <v>41119672</v>
      </c>
      <c r="G6617" s="58">
        <v>37641343</v>
      </c>
      <c r="H6617" s="146">
        <v>1052547</v>
      </c>
      <c r="I6617" s="40"/>
      <c r="J6617" s="145">
        <v>-42459719</v>
      </c>
      <c r="K6617" s="58">
        <v>-16350158</v>
      </c>
      <c r="L6617" s="44"/>
      <c r="M6617" s="58">
        <v>-15233980</v>
      </c>
      <c r="N6617" s="146">
        <v>-8928020</v>
      </c>
      <c r="O6617" s="40"/>
      <c r="P6617" s="157">
        <f t="shared" si="687"/>
        <v>79813562</v>
      </c>
      <c r="Q6617" s="41">
        <f t="shared" si="688"/>
        <v>-82971877</v>
      </c>
      <c r="R6617" s="158">
        <f t="shared" si="690"/>
        <v>81392719.5</v>
      </c>
    </row>
    <row r="6618" spans="2:18" s="8" customFormat="1" x14ac:dyDescent="0.2">
      <c r="B6618" s="139">
        <v>42645.5</v>
      </c>
      <c r="C6618" s="57" t="str">
        <f t="shared" si="691"/>
        <v>2-10-2016</v>
      </c>
      <c r="D6618" s="118">
        <f t="shared" si="689"/>
        <v>10</v>
      </c>
      <c r="F6618" s="145">
        <v>41233302</v>
      </c>
      <c r="G6618" s="58">
        <v>37629524</v>
      </c>
      <c r="H6618" s="146">
        <v>2358762</v>
      </c>
      <c r="I6618" s="40"/>
      <c r="J6618" s="145">
        <v>-40391065</v>
      </c>
      <c r="K6618" s="58">
        <v>-16749697</v>
      </c>
      <c r="L6618" s="44"/>
      <c r="M6618" s="58">
        <v>-14544026</v>
      </c>
      <c r="N6618" s="146">
        <v>-8835464</v>
      </c>
      <c r="O6618" s="40"/>
      <c r="P6618" s="157">
        <f t="shared" si="687"/>
        <v>81221588</v>
      </c>
      <c r="Q6618" s="41">
        <f t="shared" si="688"/>
        <v>-80520252</v>
      </c>
      <c r="R6618" s="158">
        <f t="shared" si="690"/>
        <v>80870920</v>
      </c>
    </row>
    <row r="6619" spans="2:18" s="8" customFormat="1" x14ac:dyDescent="0.2">
      <c r="B6619" s="139">
        <v>42645.541666666664</v>
      </c>
      <c r="C6619" s="57" t="str">
        <f t="shared" si="691"/>
        <v>2-10-2016</v>
      </c>
      <c r="D6619" s="118">
        <f t="shared" si="689"/>
        <v>10</v>
      </c>
      <c r="F6619" s="145">
        <v>41253862</v>
      </c>
      <c r="G6619" s="58">
        <v>37767014</v>
      </c>
      <c r="H6619" s="146">
        <v>1654368</v>
      </c>
      <c r="I6619" s="40"/>
      <c r="J6619" s="145">
        <v>-40380393</v>
      </c>
      <c r="K6619" s="58">
        <v>-16585092</v>
      </c>
      <c r="L6619" s="44"/>
      <c r="M6619" s="58">
        <v>-13962679</v>
      </c>
      <c r="N6619" s="146">
        <v>-8875914</v>
      </c>
      <c r="O6619" s="40"/>
      <c r="P6619" s="157">
        <f t="shared" si="687"/>
        <v>80675244</v>
      </c>
      <c r="Q6619" s="41">
        <f t="shared" si="688"/>
        <v>-79804078</v>
      </c>
      <c r="R6619" s="158">
        <f t="shared" si="690"/>
        <v>80239661</v>
      </c>
    </row>
    <row r="6620" spans="2:18" s="8" customFormat="1" x14ac:dyDescent="0.2">
      <c r="B6620" s="139">
        <v>42645.583333333336</v>
      </c>
      <c r="C6620" s="57" t="str">
        <f t="shared" si="691"/>
        <v>2-10-2016</v>
      </c>
      <c r="D6620" s="118">
        <f t="shared" si="689"/>
        <v>10</v>
      </c>
      <c r="F6620" s="145">
        <v>41348860</v>
      </c>
      <c r="G6620" s="58">
        <v>37725448</v>
      </c>
      <c r="H6620" s="146">
        <v>2741835</v>
      </c>
      <c r="I6620" s="40"/>
      <c r="J6620" s="145">
        <v>-40864373</v>
      </c>
      <c r="K6620" s="58">
        <v>-17034209</v>
      </c>
      <c r="L6620" s="44"/>
      <c r="M6620" s="58">
        <v>-13766878</v>
      </c>
      <c r="N6620" s="146">
        <v>-8919877</v>
      </c>
      <c r="O6620" s="40"/>
      <c r="P6620" s="157">
        <f t="shared" si="687"/>
        <v>81816143</v>
      </c>
      <c r="Q6620" s="41">
        <f t="shared" si="688"/>
        <v>-80585337</v>
      </c>
      <c r="R6620" s="158">
        <f t="shared" si="690"/>
        <v>81200740</v>
      </c>
    </row>
    <row r="6621" spans="2:18" s="8" customFormat="1" x14ac:dyDescent="0.2">
      <c r="B6621" s="139">
        <v>42645.625</v>
      </c>
      <c r="C6621" s="57" t="str">
        <f t="shared" si="691"/>
        <v>2-10-2016</v>
      </c>
      <c r="D6621" s="118">
        <f t="shared" si="689"/>
        <v>10</v>
      </c>
      <c r="F6621" s="145">
        <v>41310694</v>
      </c>
      <c r="G6621" s="58">
        <v>36880824</v>
      </c>
      <c r="H6621" s="146">
        <v>1576784</v>
      </c>
      <c r="I6621" s="40"/>
      <c r="J6621" s="145">
        <v>-41713763</v>
      </c>
      <c r="K6621" s="58">
        <v>-17148240</v>
      </c>
      <c r="L6621" s="44"/>
      <c r="M6621" s="58">
        <v>-14137401</v>
      </c>
      <c r="N6621" s="146">
        <v>-8988942</v>
      </c>
      <c r="O6621" s="40"/>
      <c r="P6621" s="157">
        <f t="shared" si="687"/>
        <v>79768302</v>
      </c>
      <c r="Q6621" s="41">
        <f t="shared" si="688"/>
        <v>-81988346</v>
      </c>
      <c r="R6621" s="158">
        <f t="shared" si="690"/>
        <v>80878324</v>
      </c>
    </row>
    <row r="6622" spans="2:18" s="8" customFormat="1" x14ac:dyDescent="0.2">
      <c r="B6622" s="139">
        <v>42645.666666666664</v>
      </c>
      <c r="C6622" s="57" t="str">
        <f t="shared" si="691"/>
        <v>2-10-2016</v>
      </c>
      <c r="D6622" s="118">
        <f t="shared" si="689"/>
        <v>10</v>
      </c>
      <c r="F6622" s="145">
        <v>41205489</v>
      </c>
      <c r="G6622" s="58">
        <v>36758840</v>
      </c>
      <c r="H6622" s="146">
        <v>1102547</v>
      </c>
      <c r="I6622" s="40"/>
      <c r="J6622" s="145">
        <v>-42061788</v>
      </c>
      <c r="K6622" s="58">
        <v>-17843458</v>
      </c>
      <c r="L6622" s="44"/>
      <c r="M6622" s="58">
        <v>-14646544</v>
      </c>
      <c r="N6622" s="146">
        <v>-8367095</v>
      </c>
      <c r="O6622" s="40"/>
      <c r="P6622" s="157">
        <f t="shared" si="687"/>
        <v>79066876</v>
      </c>
      <c r="Q6622" s="41">
        <f t="shared" si="688"/>
        <v>-82918885</v>
      </c>
      <c r="R6622" s="158">
        <f t="shared" si="690"/>
        <v>80992880.5</v>
      </c>
    </row>
    <row r="6623" spans="2:18" s="8" customFormat="1" x14ac:dyDescent="0.2">
      <c r="B6623" s="139">
        <v>42645.708333333336</v>
      </c>
      <c r="C6623" s="57" t="str">
        <f t="shared" si="691"/>
        <v>2-10-2016</v>
      </c>
      <c r="D6623" s="118">
        <f t="shared" si="689"/>
        <v>10</v>
      </c>
      <c r="F6623" s="145">
        <v>41267037</v>
      </c>
      <c r="G6623" s="58">
        <v>36688778</v>
      </c>
      <c r="H6623" s="146">
        <v>2278076</v>
      </c>
      <c r="I6623" s="40"/>
      <c r="J6623" s="145">
        <v>-43707512</v>
      </c>
      <c r="K6623" s="58">
        <v>-18698846</v>
      </c>
      <c r="L6623" s="44"/>
      <c r="M6623" s="58">
        <v>-15776452</v>
      </c>
      <c r="N6623" s="146">
        <v>-8202815</v>
      </c>
      <c r="O6623" s="40"/>
      <c r="P6623" s="157">
        <f t="shared" si="687"/>
        <v>80233891</v>
      </c>
      <c r="Q6623" s="41">
        <f t="shared" si="688"/>
        <v>-86385625</v>
      </c>
      <c r="R6623" s="158">
        <f t="shared" si="690"/>
        <v>83309758</v>
      </c>
    </row>
    <row r="6624" spans="2:18" s="8" customFormat="1" x14ac:dyDescent="0.2">
      <c r="B6624" s="139">
        <v>42645.75</v>
      </c>
      <c r="C6624" s="57" t="str">
        <f t="shared" si="691"/>
        <v>2-10-2016</v>
      </c>
      <c r="D6624" s="118">
        <f t="shared" si="689"/>
        <v>10</v>
      </c>
      <c r="F6624" s="145">
        <v>41273311</v>
      </c>
      <c r="G6624" s="58">
        <v>36766377</v>
      </c>
      <c r="H6624" s="146">
        <v>2062547</v>
      </c>
      <c r="I6624" s="40"/>
      <c r="J6624" s="145">
        <v>-43746043</v>
      </c>
      <c r="K6624" s="58">
        <v>-19219811</v>
      </c>
      <c r="L6624" s="44"/>
      <c r="M6624" s="58">
        <v>-16440858</v>
      </c>
      <c r="N6624" s="146">
        <v>-7952261</v>
      </c>
      <c r="O6624" s="40"/>
      <c r="P6624" s="157">
        <f t="shared" si="687"/>
        <v>80102235</v>
      </c>
      <c r="Q6624" s="41">
        <f t="shared" si="688"/>
        <v>-87358973</v>
      </c>
      <c r="R6624" s="158">
        <f t="shared" si="690"/>
        <v>83730604</v>
      </c>
    </row>
    <row r="6625" spans="2:18" s="8" customFormat="1" x14ac:dyDescent="0.2">
      <c r="B6625" s="139">
        <v>42645.791666666664</v>
      </c>
      <c r="C6625" s="57" t="str">
        <f t="shared" si="691"/>
        <v>2-10-2016</v>
      </c>
      <c r="D6625" s="118">
        <f t="shared" si="689"/>
        <v>10</v>
      </c>
      <c r="F6625" s="145">
        <v>41273349</v>
      </c>
      <c r="G6625" s="58">
        <v>38713862</v>
      </c>
      <c r="H6625" s="146">
        <v>2362547</v>
      </c>
      <c r="I6625" s="40"/>
      <c r="J6625" s="145">
        <v>-43885020</v>
      </c>
      <c r="K6625" s="58">
        <v>-19255332</v>
      </c>
      <c r="L6625" s="44"/>
      <c r="M6625" s="58">
        <v>-15666195</v>
      </c>
      <c r="N6625" s="146">
        <v>-8210906</v>
      </c>
      <c r="O6625" s="40"/>
      <c r="P6625" s="157">
        <f t="shared" si="687"/>
        <v>82349758</v>
      </c>
      <c r="Q6625" s="41">
        <f t="shared" si="688"/>
        <v>-87017453</v>
      </c>
      <c r="R6625" s="158">
        <f t="shared" si="690"/>
        <v>84683605.5</v>
      </c>
    </row>
    <row r="6626" spans="2:18" s="8" customFormat="1" x14ac:dyDescent="0.2">
      <c r="B6626" s="139">
        <v>42645.833333333336</v>
      </c>
      <c r="C6626" s="57" t="str">
        <f t="shared" si="691"/>
        <v>2-10-2016</v>
      </c>
      <c r="D6626" s="118">
        <f t="shared" si="689"/>
        <v>10</v>
      </c>
      <c r="F6626" s="145">
        <v>40468605</v>
      </c>
      <c r="G6626" s="58">
        <v>37953835</v>
      </c>
      <c r="H6626" s="146">
        <v>2899382</v>
      </c>
      <c r="I6626" s="40"/>
      <c r="J6626" s="145">
        <v>-44011209</v>
      </c>
      <c r="K6626" s="58">
        <v>-18941285</v>
      </c>
      <c r="L6626" s="44"/>
      <c r="M6626" s="58">
        <v>-13486214</v>
      </c>
      <c r="N6626" s="146">
        <v>-8772095</v>
      </c>
      <c r="O6626" s="40"/>
      <c r="P6626" s="157">
        <f t="shared" si="687"/>
        <v>81321822</v>
      </c>
      <c r="Q6626" s="41">
        <f t="shared" si="688"/>
        <v>-85210803</v>
      </c>
      <c r="R6626" s="158">
        <f t="shared" si="690"/>
        <v>83266312.5</v>
      </c>
    </row>
    <row r="6627" spans="2:18" s="8" customFormat="1" x14ac:dyDescent="0.2">
      <c r="B6627" s="139">
        <v>42645.875</v>
      </c>
      <c r="C6627" s="57" t="str">
        <f t="shared" si="691"/>
        <v>2-10-2016</v>
      </c>
      <c r="D6627" s="118">
        <f t="shared" si="689"/>
        <v>10</v>
      </c>
      <c r="F6627" s="145">
        <v>40436804</v>
      </c>
      <c r="G6627" s="58">
        <v>38489919</v>
      </c>
      <c r="H6627" s="146">
        <v>3752547</v>
      </c>
      <c r="I6627" s="40"/>
      <c r="J6627" s="145">
        <v>-43542422</v>
      </c>
      <c r="K6627" s="58">
        <v>-18388582</v>
      </c>
      <c r="L6627" s="44"/>
      <c r="M6627" s="58">
        <v>-11381989</v>
      </c>
      <c r="N6627" s="146">
        <v>-9069942</v>
      </c>
      <c r="O6627" s="40"/>
      <c r="P6627" s="157">
        <f t="shared" si="687"/>
        <v>82679270</v>
      </c>
      <c r="Q6627" s="41">
        <f t="shared" si="688"/>
        <v>-82382935</v>
      </c>
      <c r="R6627" s="158">
        <f t="shared" si="690"/>
        <v>82531102.5</v>
      </c>
    </row>
    <row r="6628" spans="2:18" s="8" customFormat="1" x14ac:dyDescent="0.2">
      <c r="B6628" s="139">
        <v>42645.916666666664</v>
      </c>
      <c r="C6628" s="57" t="str">
        <f t="shared" si="691"/>
        <v>2-10-2016</v>
      </c>
      <c r="D6628" s="118">
        <f t="shared" si="689"/>
        <v>10</v>
      </c>
      <c r="F6628" s="145">
        <v>40426578</v>
      </c>
      <c r="G6628" s="58">
        <v>37919130</v>
      </c>
      <c r="H6628" s="146">
        <v>4068555</v>
      </c>
      <c r="I6628" s="40"/>
      <c r="J6628" s="145">
        <v>-43007239</v>
      </c>
      <c r="K6628" s="58">
        <v>-17946055</v>
      </c>
      <c r="L6628" s="44"/>
      <c r="M6628" s="58">
        <v>-9893412</v>
      </c>
      <c r="N6628" s="146">
        <v>-7648773</v>
      </c>
      <c r="O6628" s="40"/>
      <c r="P6628" s="157">
        <f t="shared" si="687"/>
        <v>82414263</v>
      </c>
      <c r="Q6628" s="41">
        <f t="shared" si="688"/>
        <v>-78495479</v>
      </c>
      <c r="R6628" s="158">
        <f t="shared" si="690"/>
        <v>80454871</v>
      </c>
    </row>
    <row r="6629" spans="2:18" s="8" customFormat="1" x14ac:dyDescent="0.2">
      <c r="B6629" s="139">
        <v>42645.958333333336</v>
      </c>
      <c r="C6629" s="57" t="str">
        <f t="shared" si="691"/>
        <v>2-10-2016</v>
      </c>
      <c r="D6629" s="118">
        <f t="shared" si="689"/>
        <v>10</v>
      </c>
      <c r="F6629" s="145">
        <v>40671685</v>
      </c>
      <c r="G6629" s="58">
        <v>37277074</v>
      </c>
      <c r="H6629" s="146">
        <v>4347466</v>
      </c>
      <c r="I6629" s="40"/>
      <c r="J6629" s="145">
        <v>-42325815</v>
      </c>
      <c r="K6629" s="58">
        <v>-17254796</v>
      </c>
      <c r="L6629" s="44"/>
      <c r="M6629" s="58">
        <v>-7959396</v>
      </c>
      <c r="N6629" s="146">
        <v>-8081033</v>
      </c>
      <c r="O6629" s="40"/>
      <c r="P6629" s="157">
        <f t="shared" si="687"/>
        <v>82296225</v>
      </c>
      <c r="Q6629" s="41">
        <f t="shared" si="688"/>
        <v>-75621040</v>
      </c>
      <c r="R6629" s="158">
        <f t="shared" si="690"/>
        <v>78958632.5</v>
      </c>
    </row>
    <row r="6630" spans="2:18" s="8" customFormat="1" x14ac:dyDescent="0.2">
      <c r="B6630" s="139">
        <v>42646</v>
      </c>
      <c r="C6630" s="57" t="str">
        <f t="shared" si="691"/>
        <v>2-10-2016</v>
      </c>
      <c r="D6630" s="118">
        <f t="shared" si="689"/>
        <v>10</v>
      </c>
      <c r="F6630" s="145">
        <v>40400159</v>
      </c>
      <c r="G6630" s="58">
        <v>37634350</v>
      </c>
      <c r="H6630" s="146">
        <v>3624862</v>
      </c>
      <c r="I6630" s="40"/>
      <c r="J6630" s="145">
        <v>-41684599</v>
      </c>
      <c r="K6630" s="58">
        <v>-17186409</v>
      </c>
      <c r="L6630" s="44"/>
      <c r="M6630" s="58">
        <v>-7075339</v>
      </c>
      <c r="N6630" s="146">
        <v>-7849344</v>
      </c>
      <c r="O6630" s="40"/>
      <c r="P6630" s="157">
        <f t="shared" si="687"/>
        <v>81659371</v>
      </c>
      <c r="Q6630" s="41">
        <f t="shared" si="688"/>
        <v>-73795691</v>
      </c>
      <c r="R6630" s="158">
        <f t="shared" si="690"/>
        <v>77727531</v>
      </c>
    </row>
    <row r="6631" spans="2:18" s="8" customFormat="1" x14ac:dyDescent="0.2">
      <c r="B6631" s="139">
        <v>42646.041666666664</v>
      </c>
      <c r="C6631" s="57" t="str">
        <f t="shared" si="691"/>
        <v>2-10-2016</v>
      </c>
      <c r="D6631" s="118">
        <f t="shared" si="689"/>
        <v>10</v>
      </c>
      <c r="F6631" s="145">
        <v>40429651</v>
      </c>
      <c r="G6631" s="58">
        <v>37956551</v>
      </c>
      <c r="H6631" s="146">
        <v>3199793</v>
      </c>
      <c r="I6631" s="40"/>
      <c r="J6631" s="145">
        <v>-41657324</v>
      </c>
      <c r="K6631" s="58">
        <v>-16867414</v>
      </c>
      <c r="L6631" s="44"/>
      <c r="M6631" s="58">
        <v>-6887345</v>
      </c>
      <c r="N6631" s="146">
        <v>-9158301</v>
      </c>
      <c r="O6631" s="40"/>
      <c r="P6631" s="157">
        <f t="shared" si="687"/>
        <v>81585995</v>
      </c>
      <c r="Q6631" s="41">
        <f t="shared" si="688"/>
        <v>-74570384</v>
      </c>
      <c r="R6631" s="158">
        <f t="shared" si="690"/>
        <v>78078189.5</v>
      </c>
    </row>
    <row r="6632" spans="2:18" s="8" customFormat="1" x14ac:dyDescent="0.2">
      <c r="B6632" s="139">
        <v>42646.083333333336</v>
      </c>
      <c r="C6632" s="57" t="str">
        <f t="shared" si="691"/>
        <v>2-10-2016</v>
      </c>
      <c r="D6632" s="118">
        <f t="shared" si="689"/>
        <v>10</v>
      </c>
      <c r="F6632" s="145">
        <v>40428200</v>
      </c>
      <c r="G6632" s="58">
        <v>38495097</v>
      </c>
      <c r="H6632" s="146">
        <v>1628030</v>
      </c>
      <c r="I6632" s="40"/>
      <c r="J6632" s="145">
        <v>-42324304</v>
      </c>
      <c r="K6632" s="58">
        <v>-16998488</v>
      </c>
      <c r="L6632" s="44"/>
      <c r="M6632" s="58">
        <v>-7180747</v>
      </c>
      <c r="N6632" s="146">
        <v>-9502923</v>
      </c>
      <c r="O6632" s="40"/>
      <c r="P6632" s="157">
        <f t="shared" si="687"/>
        <v>80551327</v>
      </c>
      <c r="Q6632" s="41">
        <f t="shared" si="688"/>
        <v>-76006462</v>
      </c>
      <c r="R6632" s="158">
        <f t="shared" si="690"/>
        <v>78278894.5</v>
      </c>
    </row>
    <row r="6633" spans="2:18" s="8" customFormat="1" x14ac:dyDescent="0.2">
      <c r="B6633" s="139">
        <v>42646.125</v>
      </c>
      <c r="C6633" s="57" t="str">
        <f t="shared" si="691"/>
        <v>2-10-2016</v>
      </c>
      <c r="D6633" s="118">
        <f t="shared" si="689"/>
        <v>10</v>
      </c>
      <c r="F6633" s="145">
        <v>40345738</v>
      </c>
      <c r="G6633" s="58">
        <v>36639886</v>
      </c>
      <c r="H6633" s="146">
        <v>864378</v>
      </c>
      <c r="I6633" s="40"/>
      <c r="J6633" s="145">
        <v>-42559883</v>
      </c>
      <c r="K6633" s="58">
        <v>-17603059</v>
      </c>
      <c r="L6633" s="44"/>
      <c r="M6633" s="58">
        <v>-7601846</v>
      </c>
      <c r="N6633" s="146">
        <v>-9858470</v>
      </c>
      <c r="O6633" s="40"/>
      <c r="P6633" s="157">
        <f t="shared" si="687"/>
        <v>77850002</v>
      </c>
      <c r="Q6633" s="41">
        <f t="shared" si="688"/>
        <v>-77623258</v>
      </c>
      <c r="R6633" s="158">
        <f t="shared" si="690"/>
        <v>77736630</v>
      </c>
    </row>
    <row r="6634" spans="2:18" s="8" customFormat="1" x14ac:dyDescent="0.2">
      <c r="B6634" s="139">
        <v>42646.166666666664</v>
      </c>
      <c r="C6634" s="57" t="str">
        <f t="shared" si="691"/>
        <v>2-10-2016</v>
      </c>
      <c r="D6634" s="118">
        <f t="shared" si="689"/>
        <v>10</v>
      </c>
      <c r="F6634" s="145">
        <v>40375411</v>
      </c>
      <c r="G6634" s="58">
        <v>38403885</v>
      </c>
      <c r="H6634" s="146">
        <v>1147587</v>
      </c>
      <c r="I6634" s="40"/>
      <c r="J6634" s="145">
        <v>-42923675</v>
      </c>
      <c r="K6634" s="58">
        <v>-18004882</v>
      </c>
      <c r="L6634" s="44"/>
      <c r="M6634" s="58">
        <v>-8384807</v>
      </c>
      <c r="N6634" s="146">
        <v>-8794242</v>
      </c>
      <c r="O6634" s="40"/>
      <c r="P6634" s="157">
        <f t="shared" si="687"/>
        <v>79926883</v>
      </c>
      <c r="Q6634" s="41">
        <f t="shared" si="688"/>
        <v>-78107606</v>
      </c>
      <c r="R6634" s="158">
        <f t="shared" si="690"/>
        <v>79017244.5</v>
      </c>
    </row>
    <row r="6635" spans="2:18" s="8" customFormat="1" x14ac:dyDescent="0.2">
      <c r="B6635" s="139">
        <v>42646.208333333336</v>
      </c>
      <c r="C6635" s="57" t="str">
        <f t="shared" si="691"/>
        <v>2-10-2016</v>
      </c>
      <c r="D6635" s="118">
        <f t="shared" si="689"/>
        <v>10</v>
      </c>
      <c r="F6635" s="145">
        <v>40252272</v>
      </c>
      <c r="G6635" s="58">
        <v>38469613</v>
      </c>
      <c r="H6635" s="146">
        <v>1183982</v>
      </c>
      <c r="I6635" s="40"/>
      <c r="J6635" s="145">
        <v>-43559180</v>
      </c>
      <c r="K6635" s="58">
        <v>-19148788</v>
      </c>
      <c r="L6635" s="44"/>
      <c r="M6635" s="58">
        <v>-10408778</v>
      </c>
      <c r="N6635" s="146">
        <v>-8310031</v>
      </c>
      <c r="O6635" s="40"/>
      <c r="P6635" s="157">
        <f t="shared" si="687"/>
        <v>79905867</v>
      </c>
      <c r="Q6635" s="41">
        <f t="shared" si="688"/>
        <v>-81426777</v>
      </c>
      <c r="R6635" s="158">
        <f t="shared" si="690"/>
        <v>80666322</v>
      </c>
    </row>
    <row r="6636" spans="2:18" s="8" customFormat="1" x14ac:dyDescent="0.2">
      <c r="B6636" s="139">
        <v>42646.25</v>
      </c>
      <c r="C6636" s="57" t="str">
        <f t="shared" si="691"/>
        <v>2-10-2016</v>
      </c>
      <c r="D6636" s="118">
        <f t="shared" si="689"/>
        <v>10</v>
      </c>
      <c r="F6636" s="145">
        <v>40345288</v>
      </c>
      <c r="G6636" s="58">
        <v>40281389</v>
      </c>
      <c r="H6636" s="146">
        <v>3200874</v>
      </c>
      <c r="I6636" s="40"/>
      <c r="J6636" s="145">
        <v>-45569353</v>
      </c>
      <c r="K6636" s="58">
        <v>-19159986</v>
      </c>
      <c r="L6636" s="44"/>
      <c r="M6636" s="58">
        <v>-15406911</v>
      </c>
      <c r="N6636" s="146">
        <v>-4755812</v>
      </c>
      <c r="O6636" s="40"/>
      <c r="P6636" s="157">
        <f t="shared" si="687"/>
        <v>83827551</v>
      </c>
      <c r="Q6636" s="41">
        <f t="shared" si="688"/>
        <v>-84892062</v>
      </c>
      <c r="R6636" s="158">
        <f t="shared" si="690"/>
        <v>84359806.5</v>
      </c>
    </row>
    <row r="6637" spans="2:18" s="8" customFormat="1" x14ac:dyDescent="0.2">
      <c r="B6637" s="139">
        <v>42646.291666666664</v>
      </c>
      <c r="C6637" s="57" t="s">
        <v>20698</v>
      </c>
      <c r="D6637" s="118">
        <f t="shared" si="689"/>
        <v>10</v>
      </c>
      <c r="F6637" s="145">
        <v>40395960</v>
      </c>
      <c r="G6637" s="58">
        <v>41861184</v>
      </c>
      <c r="H6637" s="146">
        <v>5110073</v>
      </c>
      <c r="I6637" s="40"/>
      <c r="J6637" s="145">
        <v>-46966351</v>
      </c>
      <c r="K6637" s="58">
        <v>-19830999</v>
      </c>
      <c r="L6637" s="44"/>
      <c r="M6637" s="58">
        <v>-19783685</v>
      </c>
      <c r="N6637" s="146">
        <v>-4111387</v>
      </c>
      <c r="O6637" s="40"/>
      <c r="P6637" s="157">
        <f t="shared" si="687"/>
        <v>87367217</v>
      </c>
      <c r="Q6637" s="41">
        <f t="shared" si="688"/>
        <v>-90692422</v>
      </c>
      <c r="R6637" s="158">
        <f t="shared" si="690"/>
        <v>89029819.5</v>
      </c>
    </row>
    <row r="6638" spans="2:18" s="8" customFormat="1" x14ac:dyDescent="0.2">
      <c r="B6638" s="139">
        <v>42646.333333333336</v>
      </c>
      <c r="C6638" s="57" t="str">
        <f t="shared" ref="C6638:C6660" si="692">C6637</f>
        <v>3-10-2016</v>
      </c>
      <c r="D6638" s="118">
        <f t="shared" si="689"/>
        <v>10</v>
      </c>
      <c r="F6638" s="145">
        <v>40469318</v>
      </c>
      <c r="G6638" s="58">
        <v>41862567</v>
      </c>
      <c r="H6638" s="146">
        <v>7014259</v>
      </c>
      <c r="I6638" s="40"/>
      <c r="J6638" s="145">
        <v>-45482986</v>
      </c>
      <c r="K6638" s="58">
        <v>-19427321</v>
      </c>
      <c r="L6638" s="44"/>
      <c r="M6638" s="58">
        <v>-19280773</v>
      </c>
      <c r="N6638" s="146">
        <v>-4267576</v>
      </c>
      <c r="O6638" s="40"/>
      <c r="P6638" s="157">
        <f t="shared" si="687"/>
        <v>89346144</v>
      </c>
      <c r="Q6638" s="41">
        <f t="shared" si="688"/>
        <v>-88458656</v>
      </c>
      <c r="R6638" s="158">
        <f t="shared" si="690"/>
        <v>88902400</v>
      </c>
    </row>
    <row r="6639" spans="2:18" s="8" customFormat="1" x14ac:dyDescent="0.2">
      <c r="B6639" s="139">
        <v>42646.375</v>
      </c>
      <c r="C6639" s="57" t="str">
        <f t="shared" si="692"/>
        <v>3-10-2016</v>
      </c>
      <c r="D6639" s="118">
        <f t="shared" si="689"/>
        <v>10</v>
      </c>
      <c r="F6639" s="145">
        <v>40378947</v>
      </c>
      <c r="G6639" s="58">
        <v>41318018</v>
      </c>
      <c r="H6639" s="146">
        <v>6117356</v>
      </c>
      <c r="I6639" s="40"/>
      <c r="J6639" s="145">
        <v>-44567213</v>
      </c>
      <c r="K6639" s="58">
        <v>-19385217</v>
      </c>
      <c r="L6639" s="44"/>
      <c r="M6639" s="58">
        <v>-16913247</v>
      </c>
      <c r="N6639" s="146">
        <v>-3869776</v>
      </c>
      <c r="O6639" s="40"/>
      <c r="P6639" s="157">
        <f t="shared" si="687"/>
        <v>87814321</v>
      </c>
      <c r="Q6639" s="41">
        <f t="shared" si="688"/>
        <v>-84735453</v>
      </c>
      <c r="R6639" s="158">
        <f t="shared" si="690"/>
        <v>86274887</v>
      </c>
    </row>
    <row r="6640" spans="2:18" s="8" customFormat="1" x14ac:dyDescent="0.2">
      <c r="B6640" s="139">
        <v>42646.416666666664</v>
      </c>
      <c r="C6640" s="57" t="str">
        <f t="shared" si="692"/>
        <v>3-10-2016</v>
      </c>
      <c r="D6640" s="118">
        <f t="shared" si="689"/>
        <v>10</v>
      </c>
      <c r="F6640" s="145">
        <v>40353197</v>
      </c>
      <c r="G6640" s="58">
        <v>41250654</v>
      </c>
      <c r="H6640" s="146">
        <v>5611967</v>
      </c>
      <c r="I6640" s="40"/>
      <c r="J6640" s="145">
        <v>-44736747</v>
      </c>
      <c r="K6640" s="58">
        <v>-19418289</v>
      </c>
      <c r="L6640" s="44"/>
      <c r="M6640" s="58">
        <v>-14386774</v>
      </c>
      <c r="N6640" s="146">
        <v>-4033854</v>
      </c>
      <c r="O6640" s="40"/>
      <c r="P6640" s="157">
        <f t="shared" si="687"/>
        <v>87215818</v>
      </c>
      <c r="Q6640" s="41">
        <f t="shared" si="688"/>
        <v>-82575664</v>
      </c>
      <c r="R6640" s="158">
        <f t="shared" si="690"/>
        <v>84895741</v>
      </c>
    </row>
    <row r="6641" spans="2:18" s="8" customFormat="1" x14ac:dyDescent="0.2">
      <c r="B6641" s="139">
        <v>42646.458333333336</v>
      </c>
      <c r="C6641" s="57" t="str">
        <f t="shared" si="692"/>
        <v>3-10-2016</v>
      </c>
      <c r="D6641" s="118">
        <f t="shared" si="689"/>
        <v>10</v>
      </c>
      <c r="F6641" s="145">
        <v>39811984</v>
      </c>
      <c r="G6641" s="58">
        <v>41463009</v>
      </c>
      <c r="H6641" s="146">
        <v>5399014</v>
      </c>
      <c r="I6641" s="40"/>
      <c r="J6641" s="145">
        <v>-45495035</v>
      </c>
      <c r="K6641" s="58">
        <v>-19526424</v>
      </c>
      <c r="L6641" s="44"/>
      <c r="M6641" s="58">
        <v>-12929152</v>
      </c>
      <c r="N6641" s="146">
        <v>-4774808</v>
      </c>
      <c r="O6641" s="40"/>
      <c r="P6641" s="157">
        <f t="shared" si="687"/>
        <v>86674007</v>
      </c>
      <c r="Q6641" s="41">
        <f t="shared" si="688"/>
        <v>-82725419</v>
      </c>
      <c r="R6641" s="158">
        <f t="shared" si="690"/>
        <v>84699713</v>
      </c>
    </row>
    <row r="6642" spans="2:18" s="8" customFormat="1" x14ac:dyDescent="0.2">
      <c r="B6642" s="139">
        <v>42646.5</v>
      </c>
      <c r="C6642" s="57" t="str">
        <f t="shared" si="692"/>
        <v>3-10-2016</v>
      </c>
      <c r="D6642" s="118">
        <f t="shared" si="689"/>
        <v>10</v>
      </c>
      <c r="F6642" s="145">
        <v>41692911</v>
      </c>
      <c r="G6642" s="58">
        <v>40052972</v>
      </c>
      <c r="H6642" s="146">
        <v>4849081</v>
      </c>
      <c r="I6642" s="40"/>
      <c r="J6642" s="145">
        <v>-42583129</v>
      </c>
      <c r="K6642" s="58">
        <v>-19104994</v>
      </c>
      <c r="L6642" s="44"/>
      <c r="M6642" s="58">
        <v>-11834818</v>
      </c>
      <c r="N6642" s="146">
        <v>-4412963</v>
      </c>
      <c r="O6642" s="40"/>
      <c r="P6642" s="157">
        <f t="shared" si="687"/>
        <v>86594964</v>
      </c>
      <c r="Q6642" s="41">
        <f t="shared" si="688"/>
        <v>-77935904</v>
      </c>
      <c r="R6642" s="158">
        <f t="shared" si="690"/>
        <v>82265434</v>
      </c>
    </row>
    <row r="6643" spans="2:18" s="8" customFormat="1" x14ac:dyDescent="0.2">
      <c r="B6643" s="139">
        <v>42646.541666666664</v>
      </c>
      <c r="C6643" s="57" t="str">
        <f t="shared" si="692"/>
        <v>3-10-2016</v>
      </c>
      <c r="D6643" s="118">
        <f t="shared" si="689"/>
        <v>10</v>
      </c>
      <c r="F6643" s="145">
        <v>40219533</v>
      </c>
      <c r="G6643" s="58">
        <v>39846117</v>
      </c>
      <c r="H6643" s="146">
        <v>4087907</v>
      </c>
      <c r="I6643" s="40"/>
      <c r="J6643" s="145">
        <v>-42935080</v>
      </c>
      <c r="K6643" s="58">
        <v>-20006749</v>
      </c>
      <c r="L6643" s="44"/>
      <c r="M6643" s="58">
        <v>-11104561</v>
      </c>
      <c r="N6643" s="146">
        <v>-5136500</v>
      </c>
      <c r="O6643" s="40"/>
      <c r="P6643" s="157">
        <f t="shared" si="687"/>
        <v>84153557</v>
      </c>
      <c r="Q6643" s="41">
        <f t="shared" si="688"/>
        <v>-79182890</v>
      </c>
      <c r="R6643" s="158">
        <f t="shared" si="690"/>
        <v>81668223.5</v>
      </c>
    </row>
    <row r="6644" spans="2:18" s="8" customFormat="1" x14ac:dyDescent="0.2">
      <c r="B6644" s="139">
        <v>42646.583333333336</v>
      </c>
      <c r="C6644" s="57" t="str">
        <f t="shared" si="692"/>
        <v>3-10-2016</v>
      </c>
      <c r="D6644" s="118">
        <f t="shared" si="689"/>
        <v>10</v>
      </c>
      <c r="F6644" s="145">
        <v>40419801</v>
      </c>
      <c r="G6644" s="58">
        <v>39053428</v>
      </c>
      <c r="H6644" s="146">
        <v>3730359</v>
      </c>
      <c r="I6644" s="40"/>
      <c r="J6644" s="145">
        <v>-42604941</v>
      </c>
      <c r="K6644" s="58">
        <v>-20839948</v>
      </c>
      <c r="L6644" s="44"/>
      <c r="M6644" s="58">
        <v>-10779500</v>
      </c>
      <c r="N6644" s="146">
        <v>-6232609</v>
      </c>
      <c r="O6644" s="40"/>
      <c r="P6644" s="157">
        <f t="shared" si="687"/>
        <v>83203588</v>
      </c>
      <c r="Q6644" s="41">
        <f t="shared" si="688"/>
        <v>-80456998</v>
      </c>
      <c r="R6644" s="158">
        <f t="shared" si="690"/>
        <v>81830293</v>
      </c>
    </row>
    <row r="6645" spans="2:18" s="8" customFormat="1" x14ac:dyDescent="0.2">
      <c r="B6645" s="139">
        <v>42646.625</v>
      </c>
      <c r="C6645" s="57" t="str">
        <f t="shared" si="692"/>
        <v>3-10-2016</v>
      </c>
      <c r="D6645" s="118">
        <f t="shared" si="689"/>
        <v>10</v>
      </c>
      <c r="F6645" s="145">
        <v>42352771</v>
      </c>
      <c r="G6645" s="58">
        <v>39409363</v>
      </c>
      <c r="H6645" s="146">
        <v>4139957</v>
      </c>
      <c r="I6645" s="40"/>
      <c r="J6645" s="145">
        <v>-42347837</v>
      </c>
      <c r="K6645" s="58">
        <v>-21149400</v>
      </c>
      <c r="L6645" s="44"/>
      <c r="M6645" s="58">
        <v>-11203235</v>
      </c>
      <c r="N6645" s="146">
        <v>-7513989</v>
      </c>
      <c r="O6645" s="40"/>
      <c r="P6645" s="157">
        <f t="shared" si="687"/>
        <v>85902091</v>
      </c>
      <c r="Q6645" s="41">
        <f t="shared" si="688"/>
        <v>-82214461</v>
      </c>
      <c r="R6645" s="158">
        <f t="shared" si="690"/>
        <v>84058276</v>
      </c>
    </row>
    <row r="6646" spans="2:18" s="8" customFormat="1" x14ac:dyDescent="0.2">
      <c r="B6646" s="139">
        <v>42646.666666666664</v>
      </c>
      <c r="C6646" s="57" t="str">
        <f t="shared" si="692"/>
        <v>3-10-2016</v>
      </c>
      <c r="D6646" s="118">
        <f t="shared" si="689"/>
        <v>10</v>
      </c>
      <c r="F6646" s="145">
        <v>39879082</v>
      </c>
      <c r="G6646" s="58">
        <v>37487333</v>
      </c>
      <c r="H6646" s="146">
        <v>3972254</v>
      </c>
      <c r="I6646" s="40"/>
      <c r="J6646" s="145">
        <v>-43526566</v>
      </c>
      <c r="K6646" s="58">
        <v>-21217489</v>
      </c>
      <c r="L6646" s="44"/>
      <c r="M6646" s="58">
        <v>-12343209</v>
      </c>
      <c r="N6646" s="146">
        <v>-6451958</v>
      </c>
      <c r="O6646" s="40"/>
      <c r="P6646" s="157">
        <f t="shared" si="687"/>
        <v>81338669</v>
      </c>
      <c r="Q6646" s="41">
        <f t="shared" si="688"/>
        <v>-83539222</v>
      </c>
      <c r="R6646" s="158">
        <f t="shared" si="690"/>
        <v>82438945.5</v>
      </c>
    </row>
    <row r="6647" spans="2:18" s="8" customFormat="1" x14ac:dyDescent="0.2">
      <c r="B6647" s="139">
        <v>42646.708333333336</v>
      </c>
      <c r="C6647" s="57" t="str">
        <f t="shared" si="692"/>
        <v>3-10-2016</v>
      </c>
      <c r="D6647" s="118">
        <f t="shared" si="689"/>
        <v>10</v>
      </c>
      <c r="F6647" s="145">
        <v>39895850</v>
      </c>
      <c r="G6647" s="58">
        <v>38524636</v>
      </c>
      <c r="H6647" s="146">
        <v>3775249</v>
      </c>
      <c r="I6647" s="40"/>
      <c r="J6647" s="145">
        <v>-44318995</v>
      </c>
      <c r="K6647" s="58">
        <v>-21550997</v>
      </c>
      <c r="L6647" s="44"/>
      <c r="M6647" s="58">
        <v>-14443170</v>
      </c>
      <c r="N6647" s="146">
        <v>-7876742</v>
      </c>
      <c r="O6647" s="40"/>
      <c r="P6647" s="157">
        <f t="shared" si="687"/>
        <v>82195735</v>
      </c>
      <c r="Q6647" s="41">
        <f t="shared" si="688"/>
        <v>-88189904</v>
      </c>
      <c r="R6647" s="158">
        <f t="shared" si="690"/>
        <v>85192819.5</v>
      </c>
    </row>
    <row r="6648" spans="2:18" s="8" customFormat="1" x14ac:dyDescent="0.2">
      <c r="B6648" s="139">
        <v>42646.75</v>
      </c>
      <c r="C6648" s="57" t="str">
        <f t="shared" si="692"/>
        <v>3-10-2016</v>
      </c>
      <c r="D6648" s="118">
        <f t="shared" si="689"/>
        <v>10</v>
      </c>
      <c r="F6648" s="145">
        <v>39765782</v>
      </c>
      <c r="G6648" s="58">
        <v>40750838</v>
      </c>
      <c r="H6648" s="146">
        <v>1230111</v>
      </c>
      <c r="I6648" s="40"/>
      <c r="J6648" s="145">
        <v>-45428176</v>
      </c>
      <c r="K6648" s="58">
        <v>-20015277</v>
      </c>
      <c r="L6648" s="44"/>
      <c r="M6648" s="58">
        <v>-15137002</v>
      </c>
      <c r="N6648" s="146">
        <v>-8964912</v>
      </c>
      <c r="O6648" s="40"/>
      <c r="P6648" s="157">
        <f t="shared" si="687"/>
        <v>81746731</v>
      </c>
      <c r="Q6648" s="41">
        <f t="shared" si="688"/>
        <v>-89545367</v>
      </c>
      <c r="R6648" s="158">
        <f t="shared" si="690"/>
        <v>85646049</v>
      </c>
    </row>
    <row r="6649" spans="2:18" s="8" customFormat="1" x14ac:dyDescent="0.2">
      <c r="B6649" s="139">
        <v>42646.791666666664</v>
      </c>
      <c r="C6649" s="57" t="str">
        <f t="shared" si="692"/>
        <v>3-10-2016</v>
      </c>
      <c r="D6649" s="118">
        <f t="shared" si="689"/>
        <v>10</v>
      </c>
      <c r="F6649" s="145">
        <v>39667308</v>
      </c>
      <c r="G6649" s="58">
        <v>41363858</v>
      </c>
      <c r="H6649" s="146">
        <v>1099706</v>
      </c>
      <c r="I6649" s="40"/>
      <c r="J6649" s="145">
        <v>-44796071</v>
      </c>
      <c r="K6649" s="58">
        <v>-20026248</v>
      </c>
      <c r="L6649" s="44"/>
      <c r="M6649" s="58">
        <v>-14734813</v>
      </c>
      <c r="N6649" s="146">
        <v>-10135130</v>
      </c>
      <c r="O6649" s="40"/>
      <c r="P6649" s="157">
        <f t="shared" si="687"/>
        <v>82130872</v>
      </c>
      <c r="Q6649" s="41">
        <f t="shared" si="688"/>
        <v>-89692262</v>
      </c>
      <c r="R6649" s="158">
        <f t="shared" si="690"/>
        <v>85911567</v>
      </c>
    </row>
    <row r="6650" spans="2:18" s="8" customFormat="1" x14ac:dyDescent="0.2">
      <c r="B6650" s="139">
        <v>42646.833333333336</v>
      </c>
      <c r="C6650" s="57" t="str">
        <f t="shared" si="692"/>
        <v>3-10-2016</v>
      </c>
      <c r="D6650" s="118">
        <f t="shared" si="689"/>
        <v>10</v>
      </c>
      <c r="F6650" s="145">
        <v>42054743</v>
      </c>
      <c r="G6650" s="58">
        <v>40940636</v>
      </c>
      <c r="H6650" s="146">
        <v>1461444</v>
      </c>
      <c r="I6650" s="40"/>
      <c r="J6650" s="145">
        <v>-43566881</v>
      </c>
      <c r="K6650" s="58">
        <v>-19744942</v>
      </c>
      <c r="L6650" s="44"/>
      <c r="M6650" s="58">
        <v>-12685464</v>
      </c>
      <c r="N6650" s="146">
        <v>-9393165</v>
      </c>
      <c r="O6650" s="40"/>
      <c r="P6650" s="157">
        <f t="shared" si="687"/>
        <v>84456823</v>
      </c>
      <c r="Q6650" s="41">
        <f t="shared" si="688"/>
        <v>-85390452</v>
      </c>
      <c r="R6650" s="158">
        <f t="shared" si="690"/>
        <v>84923637.5</v>
      </c>
    </row>
    <row r="6651" spans="2:18" s="8" customFormat="1" x14ac:dyDescent="0.2">
      <c r="B6651" s="139">
        <v>42646.875</v>
      </c>
      <c r="C6651" s="57" t="str">
        <f t="shared" si="692"/>
        <v>3-10-2016</v>
      </c>
      <c r="D6651" s="118">
        <f t="shared" si="689"/>
        <v>10</v>
      </c>
      <c r="F6651" s="145">
        <v>40619298</v>
      </c>
      <c r="G6651" s="58">
        <v>42023193</v>
      </c>
      <c r="H6651" s="146">
        <v>1397943</v>
      </c>
      <c r="I6651" s="40"/>
      <c r="J6651" s="145">
        <v>-44444281</v>
      </c>
      <c r="K6651" s="58">
        <v>-18204344</v>
      </c>
      <c r="L6651" s="44"/>
      <c r="M6651" s="58">
        <v>-10620619</v>
      </c>
      <c r="N6651" s="146">
        <v>-9619056</v>
      </c>
      <c r="O6651" s="40"/>
      <c r="P6651" s="157">
        <f t="shared" si="687"/>
        <v>84040434</v>
      </c>
      <c r="Q6651" s="41">
        <f t="shared" si="688"/>
        <v>-82888300</v>
      </c>
      <c r="R6651" s="158">
        <f t="shared" si="690"/>
        <v>83464367</v>
      </c>
    </row>
    <row r="6652" spans="2:18" s="8" customFormat="1" x14ac:dyDescent="0.2">
      <c r="B6652" s="139">
        <v>42646.916666666664</v>
      </c>
      <c r="C6652" s="57" t="str">
        <f t="shared" si="692"/>
        <v>3-10-2016</v>
      </c>
      <c r="D6652" s="118">
        <f t="shared" si="689"/>
        <v>10</v>
      </c>
      <c r="F6652" s="145">
        <v>41575092</v>
      </c>
      <c r="G6652" s="58">
        <v>41016837</v>
      </c>
      <c r="H6652" s="146">
        <v>1332347</v>
      </c>
      <c r="I6652" s="40"/>
      <c r="J6652" s="145">
        <v>-41656593</v>
      </c>
      <c r="K6652" s="58">
        <v>-17325085</v>
      </c>
      <c r="L6652" s="44"/>
      <c r="M6652" s="58">
        <v>-9261325</v>
      </c>
      <c r="N6652" s="146">
        <v>-9663830</v>
      </c>
      <c r="O6652" s="40"/>
      <c r="P6652" s="157">
        <f t="shared" si="687"/>
        <v>83924276</v>
      </c>
      <c r="Q6652" s="41">
        <f t="shared" si="688"/>
        <v>-77906833</v>
      </c>
      <c r="R6652" s="158">
        <f t="shared" si="690"/>
        <v>80915554.5</v>
      </c>
    </row>
    <row r="6653" spans="2:18" s="8" customFormat="1" x14ac:dyDescent="0.2">
      <c r="B6653" s="139">
        <v>42646.958333333336</v>
      </c>
      <c r="C6653" s="57" t="str">
        <f t="shared" si="692"/>
        <v>3-10-2016</v>
      </c>
      <c r="D6653" s="118">
        <f t="shared" si="689"/>
        <v>10</v>
      </c>
      <c r="F6653" s="145">
        <v>40552105</v>
      </c>
      <c r="G6653" s="58">
        <v>40509142</v>
      </c>
      <c r="H6653" s="146">
        <v>492706</v>
      </c>
      <c r="I6653" s="40"/>
      <c r="J6653" s="145">
        <v>-41263574</v>
      </c>
      <c r="K6653" s="58">
        <v>-16361651</v>
      </c>
      <c r="L6653" s="44"/>
      <c r="M6653" s="58">
        <v>-7516907</v>
      </c>
      <c r="N6653" s="146">
        <v>-10119451</v>
      </c>
      <c r="O6653" s="40"/>
      <c r="P6653" s="157">
        <f t="shared" si="687"/>
        <v>81553953</v>
      </c>
      <c r="Q6653" s="41">
        <f t="shared" si="688"/>
        <v>-75261583</v>
      </c>
      <c r="R6653" s="158">
        <f t="shared" si="690"/>
        <v>78407768</v>
      </c>
    </row>
    <row r="6654" spans="2:18" s="8" customFormat="1" x14ac:dyDescent="0.2">
      <c r="B6654" s="139">
        <v>42647</v>
      </c>
      <c r="C6654" s="57" t="str">
        <f t="shared" si="692"/>
        <v>3-10-2016</v>
      </c>
      <c r="D6654" s="118">
        <f t="shared" si="689"/>
        <v>10</v>
      </c>
      <c r="F6654" s="145">
        <v>40747274</v>
      </c>
      <c r="G6654" s="58">
        <v>42013151</v>
      </c>
      <c r="H6654" s="146">
        <v>604714</v>
      </c>
      <c r="I6654" s="40"/>
      <c r="J6654" s="145">
        <v>-40640333</v>
      </c>
      <c r="K6654" s="58">
        <v>-16591993</v>
      </c>
      <c r="L6654" s="44"/>
      <c r="M6654" s="58">
        <v>-6684215</v>
      </c>
      <c r="N6654" s="146">
        <v>-12988459</v>
      </c>
      <c r="O6654" s="40"/>
      <c r="P6654" s="157">
        <f t="shared" si="687"/>
        <v>83365139</v>
      </c>
      <c r="Q6654" s="41">
        <f t="shared" si="688"/>
        <v>-76905000</v>
      </c>
      <c r="R6654" s="158">
        <f t="shared" si="690"/>
        <v>80135069.5</v>
      </c>
    </row>
    <row r="6655" spans="2:18" s="8" customFormat="1" x14ac:dyDescent="0.2">
      <c r="B6655" s="139">
        <v>42647.041666666664</v>
      </c>
      <c r="C6655" s="57" t="str">
        <f t="shared" si="692"/>
        <v>3-10-2016</v>
      </c>
      <c r="D6655" s="118">
        <f t="shared" si="689"/>
        <v>10</v>
      </c>
      <c r="F6655" s="145">
        <v>40836403</v>
      </c>
      <c r="G6655" s="58">
        <v>41089468</v>
      </c>
      <c r="H6655" s="146">
        <v>569047</v>
      </c>
      <c r="I6655" s="40"/>
      <c r="J6655" s="145">
        <v>-40604285</v>
      </c>
      <c r="K6655" s="58">
        <v>-17269635</v>
      </c>
      <c r="L6655" s="44"/>
      <c r="M6655" s="58">
        <v>-6516683</v>
      </c>
      <c r="N6655" s="146">
        <v>-13719027</v>
      </c>
      <c r="O6655" s="40"/>
      <c r="P6655" s="157">
        <f t="shared" si="687"/>
        <v>82494918</v>
      </c>
      <c r="Q6655" s="41">
        <f t="shared" si="688"/>
        <v>-78109630</v>
      </c>
      <c r="R6655" s="158">
        <f t="shared" si="690"/>
        <v>80302274</v>
      </c>
    </row>
    <row r="6656" spans="2:18" s="8" customFormat="1" x14ac:dyDescent="0.2">
      <c r="B6656" s="139">
        <v>42647.083333333336</v>
      </c>
      <c r="C6656" s="57" t="str">
        <f t="shared" si="692"/>
        <v>3-10-2016</v>
      </c>
      <c r="D6656" s="118">
        <f t="shared" si="689"/>
        <v>10</v>
      </c>
      <c r="F6656" s="145">
        <v>41152401</v>
      </c>
      <c r="G6656" s="58">
        <v>39144336</v>
      </c>
      <c r="H6656" s="146">
        <v>492706</v>
      </c>
      <c r="I6656" s="40"/>
      <c r="J6656" s="145">
        <v>-40831193</v>
      </c>
      <c r="K6656" s="58">
        <v>-16957979</v>
      </c>
      <c r="L6656" s="44"/>
      <c r="M6656" s="58">
        <v>-6831200</v>
      </c>
      <c r="N6656" s="146">
        <v>-13068003</v>
      </c>
      <c r="O6656" s="40"/>
      <c r="P6656" s="157">
        <f t="shared" si="687"/>
        <v>80789443</v>
      </c>
      <c r="Q6656" s="41">
        <f t="shared" si="688"/>
        <v>-77688375</v>
      </c>
      <c r="R6656" s="158">
        <f t="shared" si="690"/>
        <v>79238909</v>
      </c>
    </row>
    <row r="6657" spans="2:18" s="8" customFormat="1" x14ac:dyDescent="0.2">
      <c r="B6657" s="139">
        <v>42647.125</v>
      </c>
      <c r="C6657" s="57" t="str">
        <f t="shared" si="692"/>
        <v>3-10-2016</v>
      </c>
      <c r="D6657" s="118">
        <f t="shared" si="689"/>
        <v>10</v>
      </c>
      <c r="F6657" s="145">
        <v>40907561</v>
      </c>
      <c r="G6657" s="58">
        <v>39071232</v>
      </c>
      <c r="H6657" s="146">
        <v>549021</v>
      </c>
      <c r="I6657" s="40"/>
      <c r="J6657" s="145">
        <v>-40840258</v>
      </c>
      <c r="K6657" s="58">
        <v>-17038434</v>
      </c>
      <c r="L6657" s="44"/>
      <c r="M6657" s="58">
        <v>-7309191</v>
      </c>
      <c r="N6657" s="146">
        <v>-13353902</v>
      </c>
      <c r="O6657" s="40"/>
      <c r="P6657" s="157">
        <f t="shared" si="687"/>
        <v>80527814</v>
      </c>
      <c r="Q6657" s="41">
        <f t="shared" si="688"/>
        <v>-78541785</v>
      </c>
      <c r="R6657" s="158">
        <f t="shared" si="690"/>
        <v>79534799.5</v>
      </c>
    </row>
    <row r="6658" spans="2:18" s="8" customFormat="1" x14ac:dyDescent="0.2">
      <c r="B6658" s="139">
        <v>42647.166666666664</v>
      </c>
      <c r="C6658" s="57" t="str">
        <f t="shared" si="692"/>
        <v>3-10-2016</v>
      </c>
      <c r="D6658" s="118">
        <f t="shared" si="689"/>
        <v>10</v>
      </c>
      <c r="F6658" s="145">
        <v>40963909</v>
      </c>
      <c r="G6658" s="58">
        <v>38484450</v>
      </c>
      <c r="H6658" s="146">
        <v>2109725</v>
      </c>
      <c r="I6658" s="40"/>
      <c r="J6658" s="145">
        <v>-43147904</v>
      </c>
      <c r="K6658" s="58">
        <v>-17169329</v>
      </c>
      <c r="L6658" s="44"/>
      <c r="M6658" s="58">
        <v>-8131676</v>
      </c>
      <c r="N6658" s="146">
        <v>-15341130</v>
      </c>
      <c r="O6658" s="40"/>
      <c r="P6658" s="157">
        <f t="shared" si="687"/>
        <v>81558084</v>
      </c>
      <c r="Q6658" s="41">
        <f t="shared" si="688"/>
        <v>-83790039</v>
      </c>
      <c r="R6658" s="158">
        <f t="shared" si="690"/>
        <v>82674061.5</v>
      </c>
    </row>
    <row r="6659" spans="2:18" s="8" customFormat="1" x14ac:dyDescent="0.2">
      <c r="B6659" s="139">
        <v>42647.208333333336</v>
      </c>
      <c r="C6659" s="57" t="str">
        <f t="shared" si="692"/>
        <v>3-10-2016</v>
      </c>
      <c r="D6659" s="118">
        <f t="shared" si="689"/>
        <v>10</v>
      </c>
      <c r="F6659" s="145">
        <v>41094395</v>
      </c>
      <c r="G6659" s="58">
        <v>40473543</v>
      </c>
      <c r="H6659" s="146">
        <v>521495</v>
      </c>
      <c r="I6659" s="40"/>
      <c r="J6659" s="145">
        <v>-43017354</v>
      </c>
      <c r="K6659" s="58">
        <v>-19081367</v>
      </c>
      <c r="L6659" s="44"/>
      <c r="M6659" s="58">
        <v>-10121487</v>
      </c>
      <c r="N6659" s="146">
        <v>-13627499</v>
      </c>
      <c r="O6659" s="40"/>
      <c r="P6659" s="157">
        <f t="shared" si="687"/>
        <v>82089433</v>
      </c>
      <c r="Q6659" s="41">
        <f t="shared" si="688"/>
        <v>-85847707</v>
      </c>
      <c r="R6659" s="158">
        <f t="shared" si="690"/>
        <v>83968570</v>
      </c>
    </row>
    <row r="6660" spans="2:18" s="8" customFormat="1" x14ac:dyDescent="0.2">
      <c r="B6660" s="139">
        <v>42647.25</v>
      </c>
      <c r="C6660" s="57" t="str">
        <f t="shared" si="692"/>
        <v>3-10-2016</v>
      </c>
      <c r="D6660" s="118">
        <f t="shared" si="689"/>
        <v>10</v>
      </c>
      <c r="F6660" s="145">
        <v>44644286</v>
      </c>
      <c r="G6660" s="58">
        <v>40658402</v>
      </c>
      <c r="H6660" s="146">
        <v>2401821</v>
      </c>
      <c r="I6660" s="40"/>
      <c r="J6660" s="145">
        <v>-42855304</v>
      </c>
      <c r="K6660" s="58">
        <v>-20891606</v>
      </c>
      <c r="L6660" s="44"/>
      <c r="M6660" s="58">
        <v>-15260108</v>
      </c>
      <c r="N6660" s="146">
        <v>-8499699</v>
      </c>
      <c r="O6660" s="40"/>
      <c r="P6660" s="157">
        <f t="shared" si="687"/>
        <v>87704509</v>
      </c>
      <c r="Q6660" s="41">
        <f t="shared" si="688"/>
        <v>-87506717</v>
      </c>
      <c r="R6660" s="158">
        <f t="shared" si="690"/>
        <v>87605613</v>
      </c>
    </row>
    <row r="6661" spans="2:18" s="8" customFormat="1" x14ac:dyDescent="0.2">
      <c r="B6661" s="139">
        <v>42647.291666666664</v>
      </c>
      <c r="C6661" s="57" t="s">
        <v>20699</v>
      </c>
      <c r="D6661" s="118">
        <f t="shared" si="689"/>
        <v>10</v>
      </c>
      <c r="F6661" s="145">
        <v>45565369</v>
      </c>
      <c r="G6661" s="58">
        <v>39409020</v>
      </c>
      <c r="H6661" s="146">
        <v>2566912</v>
      </c>
      <c r="I6661" s="40"/>
      <c r="J6661" s="145">
        <v>-42953011</v>
      </c>
      <c r="K6661" s="58">
        <v>-22228260</v>
      </c>
      <c r="L6661" s="44"/>
      <c r="M6661" s="58">
        <v>-20124057</v>
      </c>
      <c r="N6661" s="146">
        <v>-10249854</v>
      </c>
      <c r="O6661" s="40"/>
      <c r="P6661" s="157">
        <f t="shared" si="687"/>
        <v>87541301</v>
      </c>
      <c r="Q6661" s="41">
        <f t="shared" si="688"/>
        <v>-95555182</v>
      </c>
      <c r="R6661" s="158">
        <f t="shared" si="690"/>
        <v>91548241.5</v>
      </c>
    </row>
    <row r="6662" spans="2:18" s="8" customFormat="1" x14ac:dyDescent="0.2">
      <c r="B6662" s="139">
        <v>42647.333333333336</v>
      </c>
      <c r="C6662" s="57" t="str">
        <f t="shared" ref="C6662:C6684" si="693">C6661</f>
        <v>4-10-2016</v>
      </c>
      <c r="D6662" s="118">
        <f t="shared" si="689"/>
        <v>10</v>
      </c>
      <c r="F6662" s="145">
        <v>43509329</v>
      </c>
      <c r="G6662" s="58">
        <v>36466844</v>
      </c>
      <c r="H6662" s="146">
        <v>7426290</v>
      </c>
      <c r="I6662" s="40"/>
      <c r="J6662" s="145">
        <v>-42311623</v>
      </c>
      <c r="K6662" s="58">
        <v>-22692615</v>
      </c>
      <c r="L6662" s="44"/>
      <c r="M6662" s="58">
        <v>-19698042</v>
      </c>
      <c r="N6662" s="146">
        <v>-13374116</v>
      </c>
      <c r="O6662" s="40"/>
      <c r="P6662" s="157">
        <f t="shared" si="687"/>
        <v>87402463</v>
      </c>
      <c r="Q6662" s="41">
        <f t="shared" si="688"/>
        <v>-98076396</v>
      </c>
      <c r="R6662" s="158">
        <f t="shared" si="690"/>
        <v>92739429.5</v>
      </c>
    </row>
    <row r="6663" spans="2:18" s="8" customFormat="1" x14ac:dyDescent="0.2">
      <c r="B6663" s="139">
        <v>42647.375</v>
      </c>
      <c r="C6663" s="57" t="str">
        <f t="shared" si="693"/>
        <v>4-10-2016</v>
      </c>
      <c r="D6663" s="118">
        <f t="shared" si="689"/>
        <v>10</v>
      </c>
      <c r="F6663" s="145">
        <v>44584930</v>
      </c>
      <c r="G6663" s="58">
        <v>40966007</v>
      </c>
      <c r="H6663" s="146">
        <v>8355280</v>
      </c>
      <c r="I6663" s="40"/>
      <c r="J6663" s="145">
        <v>-44795018</v>
      </c>
      <c r="K6663" s="58">
        <v>-22780184</v>
      </c>
      <c r="L6663" s="44"/>
      <c r="M6663" s="58">
        <v>-17655336</v>
      </c>
      <c r="N6663" s="146">
        <v>-13391796</v>
      </c>
      <c r="O6663" s="40"/>
      <c r="P6663" s="157">
        <f t="shared" si="687"/>
        <v>93906217</v>
      </c>
      <c r="Q6663" s="41">
        <f t="shared" si="688"/>
        <v>-98622334</v>
      </c>
      <c r="R6663" s="158">
        <f t="shared" si="690"/>
        <v>96264275.5</v>
      </c>
    </row>
    <row r="6664" spans="2:18" s="8" customFormat="1" x14ac:dyDescent="0.2">
      <c r="B6664" s="139">
        <v>42647.416666666664</v>
      </c>
      <c r="C6664" s="57" t="str">
        <f t="shared" si="693"/>
        <v>4-10-2016</v>
      </c>
      <c r="D6664" s="118">
        <f t="shared" si="689"/>
        <v>10</v>
      </c>
      <c r="F6664" s="145">
        <v>43707346</v>
      </c>
      <c r="G6664" s="58">
        <v>42986272</v>
      </c>
      <c r="H6664" s="146">
        <v>8080628</v>
      </c>
      <c r="I6664" s="40"/>
      <c r="J6664" s="145">
        <v>-46655452</v>
      </c>
      <c r="K6664" s="58">
        <v>-22168360</v>
      </c>
      <c r="L6664" s="44"/>
      <c r="M6664" s="58">
        <v>-16097122</v>
      </c>
      <c r="N6664" s="146">
        <v>-13702608</v>
      </c>
      <c r="O6664" s="40"/>
      <c r="P6664" s="157">
        <f t="shared" si="687"/>
        <v>94774246</v>
      </c>
      <c r="Q6664" s="41">
        <f t="shared" si="688"/>
        <v>-98623542</v>
      </c>
      <c r="R6664" s="158">
        <f t="shared" si="690"/>
        <v>96698894</v>
      </c>
    </row>
    <row r="6665" spans="2:18" s="8" customFormat="1" x14ac:dyDescent="0.2">
      <c r="B6665" s="139">
        <v>42647.458333333336</v>
      </c>
      <c r="C6665" s="57" t="str">
        <f t="shared" si="693"/>
        <v>4-10-2016</v>
      </c>
      <c r="D6665" s="118">
        <f t="shared" si="689"/>
        <v>10</v>
      </c>
      <c r="F6665" s="145">
        <v>44514228</v>
      </c>
      <c r="G6665" s="58">
        <v>43249387</v>
      </c>
      <c r="H6665" s="146">
        <v>8593814</v>
      </c>
      <c r="I6665" s="40"/>
      <c r="J6665" s="145">
        <v>-42471662</v>
      </c>
      <c r="K6665" s="58">
        <v>-20505835</v>
      </c>
      <c r="L6665" s="44"/>
      <c r="M6665" s="58">
        <v>-15146416</v>
      </c>
      <c r="N6665" s="146">
        <v>-14836309</v>
      </c>
      <c r="O6665" s="40"/>
      <c r="P6665" s="157">
        <f t="shared" si="687"/>
        <v>96357429</v>
      </c>
      <c r="Q6665" s="41">
        <f t="shared" si="688"/>
        <v>-92960222</v>
      </c>
      <c r="R6665" s="158">
        <f t="shared" si="690"/>
        <v>94658825.5</v>
      </c>
    </row>
    <row r="6666" spans="2:18" s="8" customFormat="1" x14ac:dyDescent="0.2">
      <c r="B6666" s="139">
        <v>42647.5</v>
      </c>
      <c r="C6666" s="57" t="str">
        <f t="shared" si="693"/>
        <v>4-10-2016</v>
      </c>
      <c r="D6666" s="118">
        <f t="shared" si="689"/>
        <v>10</v>
      </c>
      <c r="F6666" s="145">
        <v>45230228</v>
      </c>
      <c r="G6666" s="58">
        <v>40193940</v>
      </c>
      <c r="H6666" s="146">
        <v>7085011</v>
      </c>
      <c r="I6666" s="40"/>
      <c r="J6666" s="145">
        <v>-42405436</v>
      </c>
      <c r="K6666" s="58">
        <v>-20155098</v>
      </c>
      <c r="L6666" s="44"/>
      <c r="M6666" s="58">
        <v>-14125161</v>
      </c>
      <c r="N6666" s="146">
        <v>-13678498</v>
      </c>
      <c r="O6666" s="40"/>
      <c r="P6666" s="157">
        <f t="shared" si="687"/>
        <v>92509179</v>
      </c>
      <c r="Q6666" s="41">
        <f t="shared" si="688"/>
        <v>-90364193</v>
      </c>
      <c r="R6666" s="158">
        <f t="shared" si="690"/>
        <v>91436686</v>
      </c>
    </row>
    <row r="6667" spans="2:18" s="8" customFormat="1" x14ac:dyDescent="0.2">
      <c r="B6667" s="139">
        <v>42647.541666666664</v>
      </c>
      <c r="C6667" s="57" t="str">
        <f t="shared" si="693"/>
        <v>4-10-2016</v>
      </c>
      <c r="D6667" s="118">
        <f t="shared" si="689"/>
        <v>10</v>
      </c>
      <c r="F6667" s="145">
        <v>44398388</v>
      </c>
      <c r="G6667" s="58">
        <v>38686439</v>
      </c>
      <c r="H6667" s="146">
        <v>6891300</v>
      </c>
      <c r="I6667" s="40"/>
      <c r="J6667" s="145">
        <v>-44623406</v>
      </c>
      <c r="K6667" s="58">
        <v>-20095414</v>
      </c>
      <c r="L6667" s="44"/>
      <c r="M6667" s="58">
        <v>-13073196</v>
      </c>
      <c r="N6667" s="146">
        <v>-15555924</v>
      </c>
      <c r="O6667" s="40"/>
      <c r="P6667" s="157">
        <f t="shared" si="687"/>
        <v>89976127</v>
      </c>
      <c r="Q6667" s="41">
        <f t="shared" si="688"/>
        <v>-93347940</v>
      </c>
      <c r="R6667" s="158">
        <f t="shared" si="690"/>
        <v>91662033.5</v>
      </c>
    </row>
    <row r="6668" spans="2:18" s="8" customFormat="1" x14ac:dyDescent="0.2">
      <c r="B6668" s="139">
        <v>42647.583333333336</v>
      </c>
      <c r="C6668" s="57" t="str">
        <f t="shared" si="693"/>
        <v>4-10-2016</v>
      </c>
      <c r="D6668" s="118">
        <f t="shared" si="689"/>
        <v>10</v>
      </c>
      <c r="F6668" s="145">
        <v>41276677</v>
      </c>
      <c r="G6668" s="58">
        <v>39185120</v>
      </c>
      <c r="H6668" s="146">
        <v>6253854</v>
      </c>
      <c r="I6668" s="40"/>
      <c r="J6668" s="145">
        <v>-46976973</v>
      </c>
      <c r="K6668" s="58">
        <v>-19955980</v>
      </c>
      <c r="L6668" s="44"/>
      <c r="M6668" s="58">
        <v>-12241999</v>
      </c>
      <c r="N6668" s="146">
        <v>-11650990</v>
      </c>
      <c r="O6668" s="40"/>
      <c r="P6668" s="157">
        <f t="shared" si="687"/>
        <v>86715651</v>
      </c>
      <c r="Q6668" s="41">
        <f t="shared" si="688"/>
        <v>-90825942</v>
      </c>
      <c r="R6668" s="158">
        <f t="shared" si="690"/>
        <v>88770796.5</v>
      </c>
    </row>
    <row r="6669" spans="2:18" s="8" customFormat="1" x14ac:dyDescent="0.2">
      <c r="B6669" s="139">
        <v>42647.625</v>
      </c>
      <c r="C6669" s="57" t="str">
        <f t="shared" si="693"/>
        <v>4-10-2016</v>
      </c>
      <c r="D6669" s="118">
        <f t="shared" si="689"/>
        <v>10</v>
      </c>
      <c r="F6669" s="145">
        <v>38986772</v>
      </c>
      <c r="G6669" s="58">
        <v>42881882</v>
      </c>
      <c r="H6669" s="146">
        <v>8493139</v>
      </c>
      <c r="I6669" s="40"/>
      <c r="J6669" s="145">
        <v>-45106457</v>
      </c>
      <c r="K6669" s="58">
        <v>-20027980</v>
      </c>
      <c r="L6669" s="44"/>
      <c r="M6669" s="58">
        <v>-12245531</v>
      </c>
      <c r="N6669" s="146">
        <v>-10216930</v>
      </c>
      <c r="O6669" s="40"/>
      <c r="P6669" s="157">
        <f t="shared" ref="P6669:P6732" si="694">SUM(F6669:H6669)</f>
        <v>90361793</v>
      </c>
      <c r="Q6669" s="41">
        <f t="shared" ref="Q6669:Q6732" si="695">SUM(J6669:N6669)</f>
        <v>-87596898</v>
      </c>
      <c r="R6669" s="158">
        <f t="shared" si="690"/>
        <v>88979345.5</v>
      </c>
    </row>
    <row r="6670" spans="2:18" s="8" customFormat="1" x14ac:dyDescent="0.2">
      <c r="B6670" s="139">
        <v>42647.666666666664</v>
      </c>
      <c r="C6670" s="57" t="str">
        <f t="shared" si="693"/>
        <v>4-10-2016</v>
      </c>
      <c r="D6670" s="118">
        <f t="shared" ref="D6670:D6733" si="696">MONTH(C6670)</f>
        <v>10</v>
      </c>
      <c r="F6670" s="145">
        <v>39032299</v>
      </c>
      <c r="G6670" s="58">
        <v>39997129</v>
      </c>
      <c r="H6670" s="146">
        <v>8238518</v>
      </c>
      <c r="I6670" s="40"/>
      <c r="J6670" s="145">
        <v>-44775625</v>
      </c>
      <c r="K6670" s="58">
        <v>-19785891</v>
      </c>
      <c r="L6670" s="44"/>
      <c r="M6670" s="58">
        <v>-13219851</v>
      </c>
      <c r="N6670" s="146">
        <v>-10212361</v>
      </c>
      <c r="O6670" s="40"/>
      <c r="P6670" s="157">
        <f t="shared" si="694"/>
        <v>87267946</v>
      </c>
      <c r="Q6670" s="41">
        <f t="shared" si="695"/>
        <v>-87993728</v>
      </c>
      <c r="R6670" s="158">
        <f t="shared" ref="R6670:R6733" si="697">(P6670-Q6670)/2</f>
        <v>87630837</v>
      </c>
    </row>
    <row r="6671" spans="2:18" s="8" customFormat="1" x14ac:dyDescent="0.2">
      <c r="B6671" s="139">
        <v>42647.708333333336</v>
      </c>
      <c r="C6671" s="57" t="str">
        <f t="shared" si="693"/>
        <v>4-10-2016</v>
      </c>
      <c r="D6671" s="118">
        <f t="shared" si="696"/>
        <v>10</v>
      </c>
      <c r="F6671" s="145">
        <v>39950162</v>
      </c>
      <c r="G6671" s="58">
        <v>40129184</v>
      </c>
      <c r="H6671" s="146">
        <v>7198920</v>
      </c>
      <c r="I6671" s="40"/>
      <c r="J6671" s="145">
        <v>-47354243</v>
      </c>
      <c r="K6671" s="58">
        <v>-20054565</v>
      </c>
      <c r="L6671" s="44"/>
      <c r="M6671" s="58">
        <v>-15526137</v>
      </c>
      <c r="N6671" s="146">
        <v>-10231864</v>
      </c>
      <c r="O6671" s="40"/>
      <c r="P6671" s="157">
        <f t="shared" si="694"/>
        <v>87278266</v>
      </c>
      <c r="Q6671" s="41">
        <f t="shared" si="695"/>
        <v>-93166809</v>
      </c>
      <c r="R6671" s="158">
        <f t="shared" si="697"/>
        <v>90222537.5</v>
      </c>
    </row>
    <row r="6672" spans="2:18" s="8" customFormat="1" x14ac:dyDescent="0.2">
      <c r="B6672" s="139">
        <v>42647.75</v>
      </c>
      <c r="C6672" s="57" t="str">
        <f t="shared" si="693"/>
        <v>4-10-2016</v>
      </c>
      <c r="D6672" s="118">
        <f t="shared" si="696"/>
        <v>10</v>
      </c>
      <c r="F6672" s="145">
        <v>39833261</v>
      </c>
      <c r="G6672" s="58">
        <v>40865467</v>
      </c>
      <c r="H6672" s="146">
        <v>6497824</v>
      </c>
      <c r="I6672" s="40"/>
      <c r="J6672" s="145">
        <v>-47447226</v>
      </c>
      <c r="K6672" s="58">
        <v>-20465875</v>
      </c>
      <c r="L6672" s="44"/>
      <c r="M6672" s="58">
        <v>-16711130</v>
      </c>
      <c r="N6672" s="146">
        <v>-10738438</v>
      </c>
      <c r="O6672" s="40"/>
      <c r="P6672" s="157">
        <f t="shared" si="694"/>
        <v>87196552</v>
      </c>
      <c r="Q6672" s="41">
        <f t="shared" si="695"/>
        <v>-95362669</v>
      </c>
      <c r="R6672" s="158">
        <f t="shared" si="697"/>
        <v>91279610.5</v>
      </c>
    </row>
    <row r="6673" spans="2:18" s="8" customFormat="1" x14ac:dyDescent="0.2">
      <c r="B6673" s="139">
        <v>42647.791666666664</v>
      </c>
      <c r="C6673" s="57" t="str">
        <f t="shared" si="693"/>
        <v>4-10-2016</v>
      </c>
      <c r="D6673" s="118">
        <f t="shared" si="696"/>
        <v>10</v>
      </c>
      <c r="F6673" s="145">
        <v>39124495</v>
      </c>
      <c r="G6673" s="58">
        <v>41136281</v>
      </c>
      <c r="H6673" s="146">
        <v>6646431</v>
      </c>
      <c r="I6673" s="40"/>
      <c r="J6673" s="145">
        <v>-46372464</v>
      </c>
      <c r="K6673" s="58">
        <v>-20386727</v>
      </c>
      <c r="L6673" s="44"/>
      <c r="M6673" s="58">
        <v>-16957828</v>
      </c>
      <c r="N6673" s="146">
        <v>-10217469</v>
      </c>
      <c r="O6673" s="40"/>
      <c r="P6673" s="157">
        <f t="shared" si="694"/>
        <v>86907207</v>
      </c>
      <c r="Q6673" s="41">
        <f t="shared" si="695"/>
        <v>-93934488</v>
      </c>
      <c r="R6673" s="158">
        <f t="shared" si="697"/>
        <v>90420847.5</v>
      </c>
    </row>
    <row r="6674" spans="2:18" s="8" customFormat="1" x14ac:dyDescent="0.2">
      <c r="B6674" s="139">
        <v>42647.833333333336</v>
      </c>
      <c r="C6674" s="57" t="str">
        <f t="shared" si="693"/>
        <v>4-10-2016</v>
      </c>
      <c r="D6674" s="118">
        <f t="shared" si="696"/>
        <v>10</v>
      </c>
      <c r="F6674" s="145">
        <v>38023140</v>
      </c>
      <c r="G6674" s="58">
        <v>43768463</v>
      </c>
      <c r="H6674" s="146">
        <v>8097184</v>
      </c>
      <c r="I6674" s="40"/>
      <c r="J6674" s="145">
        <v>-45940204</v>
      </c>
      <c r="K6674" s="58">
        <v>-20519972</v>
      </c>
      <c r="L6674" s="44"/>
      <c r="M6674" s="58">
        <v>-15008215</v>
      </c>
      <c r="N6674" s="146">
        <v>-10029320</v>
      </c>
      <c r="O6674" s="40"/>
      <c r="P6674" s="157">
        <f t="shared" si="694"/>
        <v>89888787</v>
      </c>
      <c r="Q6674" s="41">
        <f t="shared" si="695"/>
        <v>-91497711</v>
      </c>
      <c r="R6674" s="158">
        <f t="shared" si="697"/>
        <v>90693249</v>
      </c>
    </row>
    <row r="6675" spans="2:18" s="8" customFormat="1" x14ac:dyDescent="0.2">
      <c r="B6675" s="139">
        <v>42647.875</v>
      </c>
      <c r="C6675" s="57" t="str">
        <f t="shared" si="693"/>
        <v>4-10-2016</v>
      </c>
      <c r="D6675" s="118">
        <f t="shared" si="696"/>
        <v>10</v>
      </c>
      <c r="F6675" s="145">
        <v>40868052</v>
      </c>
      <c r="G6675" s="58">
        <v>42597489</v>
      </c>
      <c r="H6675" s="146">
        <v>4766478</v>
      </c>
      <c r="I6675" s="40"/>
      <c r="J6675" s="145">
        <v>-44951519</v>
      </c>
      <c r="K6675" s="58">
        <v>-18499263</v>
      </c>
      <c r="L6675" s="44"/>
      <c r="M6675" s="58">
        <v>-12960614</v>
      </c>
      <c r="N6675" s="146">
        <v>-9593190</v>
      </c>
      <c r="O6675" s="40"/>
      <c r="P6675" s="157">
        <f t="shared" si="694"/>
        <v>88232019</v>
      </c>
      <c r="Q6675" s="41">
        <f t="shared" si="695"/>
        <v>-86004586</v>
      </c>
      <c r="R6675" s="158">
        <f t="shared" si="697"/>
        <v>87118302.5</v>
      </c>
    </row>
    <row r="6676" spans="2:18" s="8" customFormat="1" x14ac:dyDescent="0.2">
      <c r="B6676" s="139">
        <v>42647.916666666664</v>
      </c>
      <c r="C6676" s="57" t="str">
        <f t="shared" si="693"/>
        <v>4-10-2016</v>
      </c>
      <c r="D6676" s="118">
        <f t="shared" si="696"/>
        <v>10</v>
      </c>
      <c r="F6676" s="145">
        <v>39950260</v>
      </c>
      <c r="G6676" s="58">
        <v>42003376</v>
      </c>
      <c r="H6676" s="146">
        <v>4438955</v>
      </c>
      <c r="I6676" s="40"/>
      <c r="J6676" s="145">
        <v>-45071858</v>
      </c>
      <c r="K6676" s="58">
        <v>-17414471</v>
      </c>
      <c r="L6676" s="44"/>
      <c r="M6676" s="58">
        <v>-11100691</v>
      </c>
      <c r="N6676" s="146">
        <v>-11372842</v>
      </c>
      <c r="O6676" s="40"/>
      <c r="P6676" s="157">
        <f t="shared" si="694"/>
        <v>86392591</v>
      </c>
      <c r="Q6676" s="41">
        <f t="shared" si="695"/>
        <v>-84959862</v>
      </c>
      <c r="R6676" s="158">
        <f t="shared" si="697"/>
        <v>85676226.5</v>
      </c>
    </row>
    <row r="6677" spans="2:18" s="8" customFormat="1" x14ac:dyDescent="0.2">
      <c r="B6677" s="139">
        <v>42647.958333333336</v>
      </c>
      <c r="C6677" s="57" t="str">
        <f t="shared" si="693"/>
        <v>4-10-2016</v>
      </c>
      <c r="D6677" s="118">
        <f t="shared" si="696"/>
        <v>10</v>
      </c>
      <c r="F6677" s="145">
        <v>40104211</v>
      </c>
      <c r="G6677" s="58">
        <v>40765345</v>
      </c>
      <c r="H6677" s="146">
        <v>3208144</v>
      </c>
      <c r="I6677" s="40"/>
      <c r="J6677" s="145">
        <v>-43722922</v>
      </c>
      <c r="K6677" s="58">
        <v>-16713611</v>
      </c>
      <c r="L6677" s="44"/>
      <c r="M6677" s="58">
        <v>-9027893</v>
      </c>
      <c r="N6677" s="146">
        <v>-6947478</v>
      </c>
      <c r="O6677" s="40"/>
      <c r="P6677" s="157">
        <f t="shared" si="694"/>
        <v>84077700</v>
      </c>
      <c r="Q6677" s="41">
        <f t="shared" si="695"/>
        <v>-76411904</v>
      </c>
      <c r="R6677" s="158">
        <f t="shared" si="697"/>
        <v>80244802</v>
      </c>
    </row>
    <row r="6678" spans="2:18" s="8" customFormat="1" x14ac:dyDescent="0.2">
      <c r="B6678" s="139">
        <v>42648</v>
      </c>
      <c r="C6678" s="57" t="str">
        <f t="shared" si="693"/>
        <v>4-10-2016</v>
      </c>
      <c r="D6678" s="118">
        <f t="shared" si="696"/>
        <v>10</v>
      </c>
      <c r="F6678" s="145">
        <v>40171434</v>
      </c>
      <c r="G6678" s="58">
        <v>40781759</v>
      </c>
      <c r="H6678" s="146">
        <v>2359857</v>
      </c>
      <c r="I6678" s="40"/>
      <c r="J6678" s="145">
        <v>-43381631</v>
      </c>
      <c r="K6678" s="58">
        <v>-16713124</v>
      </c>
      <c r="L6678" s="44"/>
      <c r="M6678" s="58">
        <v>-8095795</v>
      </c>
      <c r="N6678" s="146">
        <v>-8167862</v>
      </c>
      <c r="O6678" s="40"/>
      <c r="P6678" s="157">
        <f t="shared" si="694"/>
        <v>83313050</v>
      </c>
      <c r="Q6678" s="41">
        <f t="shared" si="695"/>
        <v>-76358412</v>
      </c>
      <c r="R6678" s="158">
        <f t="shared" si="697"/>
        <v>79835731</v>
      </c>
    </row>
    <row r="6679" spans="2:18" s="8" customFormat="1" x14ac:dyDescent="0.2">
      <c r="B6679" s="139">
        <v>42648.041666666664</v>
      </c>
      <c r="C6679" s="57" t="str">
        <f t="shared" si="693"/>
        <v>4-10-2016</v>
      </c>
      <c r="D6679" s="118">
        <f t="shared" si="696"/>
        <v>10</v>
      </c>
      <c r="F6679" s="145">
        <v>40208871</v>
      </c>
      <c r="G6679" s="58">
        <v>40788613</v>
      </c>
      <c r="H6679" s="146">
        <v>3136913</v>
      </c>
      <c r="I6679" s="40"/>
      <c r="J6679" s="145">
        <v>-44873984</v>
      </c>
      <c r="K6679" s="58">
        <v>-15872020</v>
      </c>
      <c r="L6679" s="44"/>
      <c r="M6679" s="58">
        <v>-8067666</v>
      </c>
      <c r="N6679" s="146">
        <v>-11602810</v>
      </c>
      <c r="O6679" s="40"/>
      <c r="P6679" s="157">
        <f t="shared" si="694"/>
        <v>84134397</v>
      </c>
      <c r="Q6679" s="41">
        <f t="shared" si="695"/>
        <v>-80416480</v>
      </c>
      <c r="R6679" s="158">
        <f t="shared" si="697"/>
        <v>82275438.5</v>
      </c>
    </row>
    <row r="6680" spans="2:18" s="8" customFormat="1" x14ac:dyDescent="0.2">
      <c r="B6680" s="139">
        <v>42648.083333333336</v>
      </c>
      <c r="C6680" s="57" t="str">
        <f t="shared" si="693"/>
        <v>4-10-2016</v>
      </c>
      <c r="D6680" s="118">
        <f t="shared" si="696"/>
        <v>10</v>
      </c>
      <c r="F6680" s="145">
        <v>40178364</v>
      </c>
      <c r="G6680" s="58">
        <v>40831350</v>
      </c>
      <c r="H6680" s="146">
        <v>3114984</v>
      </c>
      <c r="I6680" s="40"/>
      <c r="J6680" s="145">
        <v>-44889442</v>
      </c>
      <c r="K6680" s="58">
        <v>-17083719</v>
      </c>
      <c r="L6680" s="44"/>
      <c r="M6680" s="58">
        <v>-8554437</v>
      </c>
      <c r="N6680" s="146">
        <v>-11385865</v>
      </c>
      <c r="O6680" s="40"/>
      <c r="P6680" s="157">
        <f t="shared" si="694"/>
        <v>84124698</v>
      </c>
      <c r="Q6680" s="41">
        <f t="shared" si="695"/>
        <v>-81913463</v>
      </c>
      <c r="R6680" s="158">
        <f t="shared" si="697"/>
        <v>83019080.5</v>
      </c>
    </row>
    <row r="6681" spans="2:18" s="8" customFormat="1" x14ac:dyDescent="0.2">
      <c r="B6681" s="139">
        <v>42648.125</v>
      </c>
      <c r="C6681" s="57" t="str">
        <f t="shared" si="693"/>
        <v>4-10-2016</v>
      </c>
      <c r="D6681" s="118">
        <f t="shared" si="696"/>
        <v>10</v>
      </c>
      <c r="F6681" s="145">
        <v>40237376</v>
      </c>
      <c r="G6681" s="58">
        <v>40901781</v>
      </c>
      <c r="H6681" s="146">
        <v>3155291</v>
      </c>
      <c r="I6681" s="40"/>
      <c r="J6681" s="145">
        <v>-44937115</v>
      </c>
      <c r="K6681" s="58">
        <v>-17547657</v>
      </c>
      <c r="L6681" s="44"/>
      <c r="M6681" s="58">
        <v>-9268047</v>
      </c>
      <c r="N6681" s="146">
        <v>-11091351</v>
      </c>
      <c r="O6681" s="40"/>
      <c r="P6681" s="157">
        <f t="shared" si="694"/>
        <v>84294448</v>
      </c>
      <c r="Q6681" s="41">
        <f t="shared" si="695"/>
        <v>-82844170</v>
      </c>
      <c r="R6681" s="158">
        <f t="shared" si="697"/>
        <v>83569309</v>
      </c>
    </row>
    <row r="6682" spans="2:18" s="8" customFormat="1" x14ac:dyDescent="0.2">
      <c r="B6682" s="139">
        <v>42648.166666666664</v>
      </c>
      <c r="C6682" s="57" t="str">
        <f t="shared" si="693"/>
        <v>4-10-2016</v>
      </c>
      <c r="D6682" s="118">
        <f t="shared" si="696"/>
        <v>10</v>
      </c>
      <c r="F6682" s="145">
        <v>40459354</v>
      </c>
      <c r="G6682" s="58">
        <v>41422214</v>
      </c>
      <c r="H6682" s="146">
        <v>3775608</v>
      </c>
      <c r="I6682" s="40"/>
      <c r="J6682" s="145">
        <v>-47939805</v>
      </c>
      <c r="K6682" s="58">
        <v>-17714420</v>
      </c>
      <c r="L6682" s="44"/>
      <c r="M6682" s="58">
        <v>-10474583</v>
      </c>
      <c r="N6682" s="146">
        <v>-9954061</v>
      </c>
      <c r="O6682" s="40"/>
      <c r="P6682" s="157">
        <f t="shared" si="694"/>
        <v>85657176</v>
      </c>
      <c r="Q6682" s="41">
        <f t="shared" si="695"/>
        <v>-86082869</v>
      </c>
      <c r="R6682" s="158">
        <f t="shared" si="697"/>
        <v>85870022.5</v>
      </c>
    </row>
    <row r="6683" spans="2:18" s="8" customFormat="1" x14ac:dyDescent="0.2">
      <c r="B6683" s="139">
        <v>42648.208333333336</v>
      </c>
      <c r="C6683" s="57" t="str">
        <f t="shared" si="693"/>
        <v>4-10-2016</v>
      </c>
      <c r="D6683" s="118">
        <f t="shared" si="696"/>
        <v>10</v>
      </c>
      <c r="F6683" s="145">
        <v>39927241</v>
      </c>
      <c r="G6683" s="58">
        <v>45574597</v>
      </c>
      <c r="H6683" s="146">
        <v>3301134</v>
      </c>
      <c r="I6683" s="40"/>
      <c r="J6683" s="145">
        <v>-49547543</v>
      </c>
      <c r="K6683" s="58">
        <v>-18537137</v>
      </c>
      <c r="L6683" s="44"/>
      <c r="M6683" s="58">
        <v>-13288108</v>
      </c>
      <c r="N6683" s="146">
        <v>-8280750</v>
      </c>
      <c r="O6683" s="40"/>
      <c r="P6683" s="157">
        <f t="shared" si="694"/>
        <v>88802972</v>
      </c>
      <c r="Q6683" s="41">
        <f t="shared" si="695"/>
        <v>-89653538</v>
      </c>
      <c r="R6683" s="158">
        <f t="shared" si="697"/>
        <v>89228255</v>
      </c>
    </row>
    <row r="6684" spans="2:18" s="8" customFormat="1" x14ac:dyDescent="0.2">
      <c r="B6684" s="139">
        <v>42648.25</v>
      </c>
      <c r="C6684" s="57" t="str">
        <f t="shared" si="693"/>
        <v>4-10-2016</v>
      </c>
      <c r="D6684" s="118">
        <f t="shared" si="696"/>
        <v>10</v>
      </c>
      <c r="F6684" s="145">
        <v>41837366</v>
      </c>
      <c r="G6684" s="58">
        <v>49716811</v>
      </c>
      <c r="H6684" s="146">
        <v>4196744</v>
      </c>
      <c r="I6684" s="40"/>
      <c r="J6684" s="145">
        <v>-60123930</v>
      </c>
      <c r="K6684" s="58">
        <v>-18699272</v>
      </c>
      <c r="L6684" s="44"/>
      <c r="M6684" s="58">
        <v>-19802832</v>
      </c>
      <c r="N6684" s="146">
        <v>-2217203</v>
      </c>
      <c r="O6684" s="40"/>
      <c r="P6684" s="157">
        <f t="shared" si="694"/>
        <v>95750921</v>
      </c>
      <c r="Q6684" s="41">
        <f t="shared" si="695"/>
        <v>-100843237</v>
      </c>
      <c r="R6684" s="158">
        <f t="shared" si="697"/>
        <v>98297079</v>
      </c>
    </row>
    <row r="6685" spans="2:18" s="8" customFormat="1" x14ac:dyDescent="0.2">
      <c r="B6685" s="139">
        <v>42648.291666666664</v>
      </c>
      <c r="C6685" s="57" t="s">
        <v>20700</v>
      </c>
      <c r="D6685" s="118">
        <f t="shared" si="696"/>
        <v>10</v>
      </c>
      <c r="F6685" s="145">
        <v>40600278</v>
      </c>
      <c r="G6685" s="58">
        <v>53631374</v>
      </c>
      <c r="H6685" s="146">
        <v>6702487</v>
      </c>
      <c r="I6685" s="40"/>
      <c r="J6685" s="145">
        <v>-60581430</v>
      </c>
      <c r="K6685" s="58">
        <v>-19916256</v>
      </c>
      <c r="L6685" s="44"/>
      <c r="M6685" s="58">
        <v>-26149171</v>
      </c>
      <c r="N6685" s="146">
        <v>-1634299</v>
      </c>
      <c r="O6685" s="40"/>
      <c r="P6685" s="157">
        <f t="shared" si="694"/>
        <v>100934139</v>
      </c>
      <c r="Q6685" s="41">
        <f t="shared" si="695"/>
        <v>-108281156</v>
      </c>
      <c r="R6685" s="158">
        <f t="shared" si="697"/>
        <v>104607647.5</v>
      </c>
    </row>
    <row r="6686" spans="2:18" s="8" customFormat="1" x14ac:dyDescent="0.2">
      <c r="B6686" s="139">
        <v>42648.333333333336</v>
      </c>
      <c r="C6686" s="57" t="str">
        <f t="shared" ref="C6686:C6708" si="698">C6685</f>
        <v>5-10-2016</v>
      </c>
      <c r="D6686" s="118">
        <f t="shared" si="696"/>
        <v>10</v>
      </c>
      <c r="F6686" s="145">
        <v>37687820</v>
      </c>
      <c r="G6686" s="58">
        <v>53577632</v>
      </c>
      <c r="H6686" s="146">
        <v>10685480</v>
      </c>
      <c r="I6686" s="40"/>
      <c r="J6686" s="145">
        <v>-59858563</v>
      </c>
      <c r="K6686" s="58">
        <v>-19563935</v>
      </c>
      <c r="L6686" s="44"/>
      <c r="M6686" s="58">
        <v>-26075537</v>
      </c>
      <c r="N6686" s="146">
        <v>-3145281</v>
      </c>
      <c r="O6686" s="40"/>
      <c r="P6686" s="157">
        <f t="shared" si="694"/>
        <v>101950932</v>
      </c>
      <c r="Q6686" s="41">
        <f t="shared" si="695"/>
        <v>-108643316</v>
      </c>
      <c r="R6686" s="158">
        <f t="shared" si="697"/>
        <v>105297124</v>
      </c>
    </row>
    <row r="6687" spans="2:18" s="8" customFormat="1" x14ac:dyDescent="0.2">
      <c r="B6687" s="139">
        <v>42648.375</v>
      </c>
      <c r="C6687" s="57" t="str">
        <f t="shared" si="698"/>
        <v>5-10-2016</v>
      </c>
      <c r="D6687" s="118">
        <f t="shared" si="696"/>
        <v>10</v>
      </c>
      <c r="F6687" s="145">
        <v>38396338</v>
      </c>
      <c r="G6687" s="58">
        <v>54702630</v>
      </c>
      <c r="H6687" s="146">
        <v>11651191</v>
      </c>
      <c r="I6687" s="40"/>
      <c r="J6687" s="145">
        <v>-59604311</v>
      </c>
      <c r="K6687" s="58">
        <v>-19467301</v>
      </c>
      <c r="L6687" s="44"/>
      <c r="M6687" s="58">
        <v>-22686676</v>
      </c>
      <c r="N6687" s="146">
        <v>-3129758</v>
      </c>
      <c r="O6687" s="40"/>
      <c r="P6687" s="157">
        <f t="shared" si="694"/>
        <v>104750159</v>
      </c>
      <c r="Q6687" s="41">
        <f t="shared" si="695"/>
        <v>-104888046</v>
      </c>
      <c r="R6687" s="158">
        <f t="shared" si="697"/>
        <v>104819102.5</v>
      </c>
    </row>
    <row r="6688" spans="2:18" s="8" customFormat="1" x14ac:dyDescent="0.2">
      <c r="B6688" s="139">
        <v>42648.416666666664</v>
      </c>
      <c r="C6688" s="57" t="str">
        <f t="shared" si="698"/>
        <v>5-10-2016</v>
      </c>
      <c r="D6688" s="118">
        <f t="shared" si="696"/>
        <v>10</v>
      </c>
      <c r="F6688" s="145">
        <v>38433029</v>
      </c>
      <c r="G6688" s="58">
        <v>52559059</v>
      </c>
      <c r="H6688" s="146">
        <v>12949986</v>
      </c>
      <c r="I6688" s="40"/>
      <c r="J6688" s="145">
        <v>-59450512</v>
      </c>
      <c r="K6688" s="58">
        <v>-18998569</v>
      </c>
      <c r="L6688" s="44"/>
      <c r="M6688" s="58">
        <v>-18978790</v>
      </c>
      <c r="N6688" s="146">
        <v>-2969002</v>
      </c>
      <c r="O6688" s="40"/>
      <c r="P6688" s="157">
        <f t="shared" si="694"/>
        <v>103942074</v>
      </c>
      <c r="Q6688" s="41">
        <f t="shared" si="695"/>
        <v>-100396873</v>
      </c>
      <c r="R6688" s="158">
        <f t="shared" si="697"/>
        <v>102169473.5</v>
      </c>
    </row>
    <row r="6689" spans="2:18" s="8" customFormat="1" x14ac:dyDescent="0.2">
      <c r="B6689" s="139">
        <v>42648.458333333336</v>
      </c>
      <c r="C6689" s="57" t="str">
        <f t="shared" si="698"/>
        <v>5-10-2016</v>
      </c>
      <c r="D6689" s="118">
        <f t="shared" si="696"/>
        <v>10</v>
      </c>
      <c r="F6689" s="145">
        <v>38927431</v>
      </c>
      <c r="G6689" s="58">
        <v>51528210</v>
      </c>
      <c r="H6689" s="146">
        <v>10820495</v>
      </c>
      <c r="I6689" s="40"/>
      <c r="J6689" s="145">
        <v>-58628322</v>
      </c>
      <c r="K6689" s="58">
        <v>-19160308</v>
      </c>
      <c r="L6689" s="44"/>
      <c r="M6689" s="58">
        <v>-16866271</v>
      </c>
      <c r="N6689" s="146">
        <v>-2969055</v>
      </c>
      <c r="O6689" s="40"/>
      <c r="P6689" s="157">
        <f t="shared" si="694"/>
        <v>101276136</v>
      </c>
      <c r="Q6689" s="41">
        <f t="shared" si="695"/>
        <v>-97623956</v>
      </c>
      <c r="R6689" s="158">
        <f t="shared" si="697"/>
        <v>99450046</v>
      </c>
    </row>
    <row r="6690" spans="2:18" s="8" customFormat="1" x14ac:dyDescent="0.2">
      <c r="B6690" s="139">
        <v>42648.5</v>
      </c>
      <c r="C6690" s="57" t="str">
        <f t="shared" si="698"/>
        <v>5-10-2016</v>
      </c>
      <c r="D6690" s="118">
        <f t="shared" si="696"/>
        <v>10</v>
      </c>
      <c r="F6690" s="145">
        <v>39196050</v>
      </c>
      <c r="G6690" s="58">
        <v>50495004</v>
      </c>
      <c r="H6690" s="146">
        <v>9312223</v>
      </c>
      <c r="I6690" s="40"/>
      <c r="J6690" s="145">
        <v>-57994810</v>
      </c>
      <c r="K6690" s="58">
        <v>-18813398</v>
      </c>
      <c r="L6690" s="44"/>
      <c r="M6690" s="58">
        <v>-15691689</v>
      </c>
      <c r="N6690" s="146">
        <v>-3246962</v>
      </c>
      <c r="O6690" s="40"/>
      <c r="P6690" s="157">
        <f t="shared" si="694"/>
        <v>99003277</v>
      </c>
      <c r="Q6690" s="41">
        <f t="shared" si="695"/>
        <v>-95746859</v>
      </c>
      <c r="R6690" s="158">
        <f t="shared" si="697"/>
        <v>97375068</v>
      </c>
    </row>
    <row r="6691" spans="2:18" s="8" customFormat="1" x14ac:dyDescent="0.2">
      <c r="B6691" s="139">
        <v>42648.541666666664</v>
      </c>
      <c r="C6691" s="57" t="str">
        <f t="shared" si="698"/>
        <v>5-10-2016</v>
      </c>
      <c r="D6691" s="118">
        <f t="shared" si="696"/>
        <v>10</v>
      </c>
      <c r="F6691" s="145">
        <v>39012747</v>
      </c>
      <c r="G6691" s="58">
        <v>50417517</v>
      </c>
      <c r="H6691" s="146">
        <v>8280504</v>
      </c>
      <c r="I6691" s="40"/>
      <c r="J6691" s="145">
        <v>-57537684</v>
      </c>
      <c r="K6691" s="58">
        <v>-18842877</v>
      </c>
      <c r="L6691" s="44"/>
      <c r="M6691" s="58">
        <v>-14622998</v>
      </c>
      <c r="N6691" s="146">
        <v>-1522748</v>
      </c>
      <c r="O6691" s="40"/>
      <c r="P6691" s="157">
        <f t="shared" si="694"/>
        <v>97710768</v>
      </c>
      <c r="Q6691" s="41">
        <f t="shared" si="695"/>
        <v>-92526307</v>
      </c>
      <c r="R6691" s="158">
        <f t="shared" si="697"/>
        <v>95118537.5</v>
      </c>
    </row>
    <row r="6692" spans="2:18" s="8" customFormat="1" x14ac:dyDescent="0.2">
      <c r="B6692" s="139">
        <v>42648.583333333336</v>
      </c>
      <c r="C6692" s="57" t="str">
        <f t="shared" si="698"/>
        <v>5-10-2016</v>
      </c>
      <c r="D6692" s="118">
        <f t="shared" si="696"/>
        <v>10</v>
      </c>
      <c r="F6692" s="145">
        <v>38573185</v>
      </c>
      <c r="G6692" s="58">
        <v>50257225</v>
      </c>
      <c r="H6692" s="146">
        <v>6523546</v>
      </c>
      <c r="I6692" s="40"/>
      <c r="J6692" s="145">
        <v>-57242145</v>
      </c>
      <c r="K6692" s="58">
        <v>-19030136</v>
      </c>
      <c r="L6692" s="44"/>
      <c r="M6692" s="58">
        <v>-13750089</v>
      </c>
      <c r="N6692" s="146">
        <v>-845426</v>
      </c>
      <c r="O6692" s="40"/>
      <c r="P6692" s="157">
        <f t="shared" si="694"/>
        <v>95353956</v>
      </c>
      <c r="Q6692" s="41">
        <f t="shared" si="695"/>
        <v>-90867796</v>
      </c>
      <c r="R6692" s="158">
        <f t="shared" si="697"/>
        <v>93110876</v>
      </c>
    </row>
    <row r="6693" spans="2:18" s="8" customFormat="1" x14ac:dyDescent="0.2">
      <c r="B6693" s="139">
        <v>42648.625</v>
      </c>
      <c r="C6693" s="57" t="str">
        <f t="shared" si="698"/>
        <v>5-10-2016</v>
      </c>
      <c r="D6693" s="118">
        <f t="shared" si="696"/>
        <v>10</v>
      </c>
      <c r="F6693" s="145">
        <v>38587681</v>
      </c>
      <c r="G6693" s="58">
        <v>50241150</v>
      </c>
      <c r="H6693" s="146">
        <v>6091386</v>
      </c>
      <c r="I6693" s="40"/>
      <c r="J6693" s="145">
        <v>-56932532</v>
      </c>
      <c r="K6693" s="58">
        <v>-19066009</v>
      </c>
      <c r="L6693" s="44"/>
      <c r="M6693" s="58">
        <v>-13687470</v>
      </c>
      <c r="N6693" s="146">
        <v>-1695605</v>
      </c>
      <c r="O6693" s="40"/>
      <c r="P6693" s="157">
        <f t="shared" si="694"/>
        <v>94920217</v>
      </c>
      <c r="Q6693" s="41">
        <f t="shared" si="695"/>
        <v>-91381616</v>
      </c>
      <c r="R6693" s="158">
        <f t="shared" si="697"/>
        <v>93150916.5</v>
      </c>
    </row>
    <row r="6694" spans="2:18" s="8" customFormat="1" x14ac:dyDescent="0.2">
      <c r="B6694" s="139">
        <v>42648.666666666664</v>
      </c>
      <c r="C6694" s="57" t="str">
        <f t="shared" si="698"/>
        <v>5-10-2016</v>
      </c>
      <c r="D6694" s="118">
        <f t="shared" si="696"/>
        <v>10</v>
      </c>
      <c r="F6694" s="145">
        <v>39388213</v>
      </c>
      <c r="G6694" s="58">
        <v>50493085</v>
      </c>
      <c r="H6694" s="146">
        <v>6408586</v>
      </c>
      <c r="I6694" s="40"/>
      <c r="J6694" s="145">
        <v>-56330955</v>
      </c>
      <c r="K6694" s="58">
        <v>-19653299</v>
      </c>
      <c r="L6694" s="44"/>
      <c r="M6694" s="58">
        <v>-14969514</v>
      </c>
      <c r="N6694" s="146">
        <v>-1795599</v>
      </c>
      <c r="O6694" s="40"/>
      <c r="P6694" s="157">
        <f t="shared" si="694"/>
        <v>96289884</v>
      </c>
      <c r="Q6694" s="41">
        <f t="shared" si="695"/>
        <v>-92749367</v>
      </c>
      <c r="R6694" s="158">
        <f t="shared" si="697"/>
        <v>94519625.5</v>
      </c>
    </row>
    <row r="6695" spans="2:18" s="8" customFormat="1" x14ac:dyDescent="0.2">
      <c r="B6695" s="139">
        <v>42648.708333333336</v>
      </c>
      <c r="C6695" s="57" t="str">
        <f t="shared" si="698"/>
        <v>5-10-2016</v>
      </c>
      <c r="D6695" s="118">
        <f t="shared" si="696"/>
        <v>10</v>
      </c>
      <c r="F6695" s="145">
        <v>39160131</v>
      </c>
      <c r="G6695" s="58">
        <v>50286185</v>
      </c>
      <c r="H6695" s="146">
        <v>6370458</v>
      </c>
      <c r="I6695" s="40"/>
      <c r="J6695" s="145">
        <v>-56646573</v>
      </c>
      <c r="K6695" s="58">
        <v>-19594310</v>
      </c>
      <c r="L6695" s="44"/>
      <c r="M6695" s="58">
        <v>-17951693</v>
      </c>
      <c r="N6695" s="146">
        <v>-1945485</v>
      </c>
      <c r="O6695" s="40"/>
      <c r="P6695" s="157">
        <f t="shared" si="694"/>
        <v>95816774</v>
      </c>
      <c r="Q6695" s="41">
        <f t="shared" si="695"/>
        <v>-96138061</v>
      </c>
      <c r="R6695" s="158">
        <f t="shared" si="697"/>
        <v>95977417.5</v>
      </c>
    </row>
    <row r="6696" spans="2:18" s="8" customFormat="1" x14ac:dyDescent="0.2">
      <c r="B6696" s="139">
        <v>42648.75</v>
      </c>
      <c r="C6696" s="57" t="str">
        <f t="shared" si="698"/>
        <v>5-10-2016</v>
      </c>
      <c r="D6696" s="118">
        <f t="shared" si="696"/>
        <v>10</v>
      </c>
      <c r="F6696" s="145">
        <v>38406306</v>
      </c>
      <c r="G6696" s="58">
        <v>50288354</v>
      </c>
      <c r="H6696" s="146">
        <v>5951680</v>
      </c>
      <c r="I6696" s="40"/>
      <c r="J6696" s="145">
        <v>-57766109</v>
      </c>
      <c r="K6696" s="58">
        <v>-19862264</v>
      </c>
      <c r="L6696" s="44"/>
      <c r="M6696" s="58">
        <v>-20372462</v>
      </c>
      <c r="N6696" s="146">
        <v>-2683639</v>
      </c>
      <c r="O6696" s="40"/>
      <c r="P6696" s="157">
        <f t="shared" si="694"/>
        <v>94646340</v>
      </c>
      <c r="Q6696" s="41">
        <f t="shared" si="695"/>
        <v>-100684474</v>
      </c>
      <c r="R6696" s="158">
        <f t="shared" si="697"/>
        <v>97665407</v>
      </c>
    </row>
    <row r="6697" spans="2:18" s="8" customFormat="1" x14ac:dyDescent="0.2">
      <c r="B6697" s="139">
        <v>42648.791666666664</v>
      </c>
      <c r="C6697" s="57" t="str">
        <f t="shared" si="698"/>
        <v>5-10-2016</v>
      </c>
      <c r="D6697" s="118">
        <f t="shared" si="696"/>
        <v>10</v>
      </c>
      <c r="F6697" s="145">
        <v>39088830</v>
      </c>
      <c r="G6697" s="58">
        <v>51416072</v>
      </c>
      <c r="H6697" s="146">
        <v>5926587</v>
      </c>
      <c r="I6697" s="40"/>
      <c r="J6697" s="145">
        <v>-60007337</v>
      </c>
      <c r="K6697" s="58">
        <v>-20136621</v>
      </c>
      <c r="L6697" s="44"/>
      <c r="M6697" s="58">
        <v>-21659991</v>
      </c>
      <c r="N6697" s="146">
        <v>-2176755</v>
      </c>
      <c r="O6697" s="40"/>
      <c r="P6697" s="157">
        <f t="shared" si="694"/>
        <v>96431489</v>
      </c>
      <c r="Q6697" s="41">
        <f t="shared" si="695"/>
        <v>-103980704</v>
      </c>
      <c r="R6697" s="158">
        <f t="shared" si="697"/>
        <v>100206096.5</v>
      </c>
    </row>
    <row r="6698" spans="2:18" s="8" customFormat="1" x14ac:dyDescent="0.2">
      <c r="B6698" s="139">
        <v>42648.833333333336</v>
      </c>
      <c r="C6698" s="57" t="str">
        <f t="shared" si="698"/>
        <v>5-10-2016</v>
      </c>
      <c r="D6698" s="118">
        <f t="shared" si="696"/>
        <v>10</v>
      </c>
      <c r="F6698" s="145">
        <v>38702087</v>
      </c>
      <c r="G6698" s="58">
        <v>52357965</v>
      </c>
      <c r="H6698" s="146">
        <v>6537181</v>
      </c>
      <c r="I6698" s="40"/>
      <c r="J6698" s="145">
        <v>-60485274</v>
      </c>
      <c r="K6698" s="58">
        <v>-20972997</v>
      </c>
      <c r="L6698" s="44"/>
      <c r="M6698" s="58">
        <v>-19722286</v>
      </c>
      <c r="N6698" s="146">
        <v>-2426648</v>
      </c>
      <c r="O6698" s="40"/>
      <c r="P6698" s="157">
        <f t="shared" si="694"/>
        <v>97597233</v>
      </c>
      <c r="Q6698" s="41">
        <f t="shared" si="695"/>
        <v>-103607205</v>
      </c>
      <c r="R6698" s="158">
        <f t="shared" si="697"/>
        <v>100602219</v>
      </c>
    </row>
    <row r="6699" spans="2:18" s="8" customFormat="1" x14ac:dyDescent="0.2">
      <c r="B6699" s="139">
        <v>42648.875</v>
      </c>
      <c r="C6699" s="57" t="str">
        <f t="shared" si="698"/>
        <v>5-10-2016</v>
      </c>
      <c r="D6699" s="118">
        <f t="shared" si="696"/>
        <v>10</v>
      </c>
      <c r="F6699" s="145">
        <v>38610827</v>
      </c>
      <c r="G6699" s="58">
        <v>53269557</v>
      </c>
      <c r="H6699" s="146">
        <v>7512833</v>
      </c>
      <c r="I6699" s="40"/>
      <c r="J6699" s="145">
        <v>-60001703</v>
      </c>
      <c r="K6699" s="58">
        <v>-19816759</v>
      </c>
      <c r="L6699" s="44"/>
      <c r="M6699" s="58">
        <v>-17469444</v>
      </c>
      <c r="N6699" s="146">
        <v>-2214784</v>
      </c>
      <c r="O6699" s="40"/>
      <c r="P6699" s="157">
        <f t="shared" si="694"/>
        <v>99393217</v>
      </c>
      <c r="Q6699" s="41">
        <f t="shared" si="695"/>
        <v>-99502690</v>
      </c>
      <c r="R6699" s="158">
        <f t="shared" si="697"/>
        <v>99447953.5</v>
      </c>
    </row>
    <row r="6700" spans="2:18" s="8" customFormat="1" x14ac:dyDescent="0.2">
      <c r="B6700" s="139">
        <v>42648.916666666664</v>
      </c>
      <c r="C6700" s="57" t="str">
        <f t="shared" si="698"/>
        <v>5-10-2016</v>
      </c>
      <c r="D6700" s="118">
        <f t="shared" si="696"/>
        <v>10</v>
      </c>
      <c r="F6700" s="145">
        <v>38704019</v>
      </c>
      <c r="G6700" s="58">
        <v>53427127</v>
      </c>
      <c r="H6700" s="146">
        <v>7350819</v>
      </c>
      <c r="I6700" s="40"/>
      <c r="J6700" s="145">
        <v>-59921758</v>
      </c>
      <c r="K6700" s="58">
        <v>-17846703</v>
      </c>
      <c r="L6700" s="44"/>
      <c r="M6700" s="58">
        <v>-14889003</v>
      </c>
      <c r="N6700" s="146">
        <v>-1558518</v>
      </c>
      <c r="O6700" s="40"/>
      <c r="P6700" s="157">
        <f t="shared" si="694"/>
        <v>99481965</v>
      </c>
      <c r="Q6700" s="41">
        <f t="shared" si="695"/>
        <v>-94215982</v>
      </c>
      <c r="R6700" s="158">
        <f t="shared" si="697"/>
        <v>96848973.5</v>
      </c>
    </row>
    <row r="6701" spans="2:18" s="8" customFormat="1" x14ac:dyDescent="0.2">
      <c r="B6701" s="139">
        <v>42648.958333333336</v>
      </c>
      <c r="C6701" s="57" t="str">
        <f t="shared" si="698"/>
        <v>5-10-2016</v>
      </c>
      <c r="D6701" s="118">
        <f t="shared" si="696"/>
        <v>10</v>
      </c>
      <c r="F6701" s="145">
        <v>38616605</v>
      </c>
      <c r="G6701" s="58">
        <v>53458489</v>
      </c>
      <c r="H6701" s="146">
        <v>5472343</v>
      </c>
      <c r="I6701" s="40"/>
      <c r="J6701" s="145">
        <v>-58949301</v>
      </c>
      <c r="K6701" s="58">
        <v>-17395707</v>
      </c>
      <c r="L6701" s="44"/>
      <c r="M6701" s="58">
        <v>-11620658</v>
      </c>
      <c r="N6701" s="146">
        <v>-3179964</v>
      </c>
      <c r="O6701" s="40"/>
      <c r="P6701" s="157">
        <f t="shared" si="694"/>
        <v>97547437</v>
      </c>
      <c r="Q6701" s="41">
        <f t="shared" si="695"/>
        <v>-91145630</v>
      </c>
      <c r="R6701" s="158">
        <f t="shared" si="697"/>
        <v>94346533.5</v>
      </c>
    </row>
    <row r="6702" spans="2:18" s="8" customFormat="1" x14ac:dyDescent="0.2">
      <c r="B6702" s="139">
        <v>42649</v>
      </c>
      <c r="C6702" s="57" t="str">
        <f t="shared" si="698"/>
        <v>5-10-2016</v>
      </c>
      <c r="D6702" s="118">
        <f t="shared" si="696"/>
        <v>10</v>
      </c>
      <c r="F6702" s="145">
        <v>38528057</v>
      </c>
      <c r="G6702" s="58">
        <v>52943163</v>
      </c>
      <c r="H6702" s="146">
        <v>5321914</v>
      </c>
      <c r="I6702" s="40"/>
      <c r="J6702" s="145">
        <v>-60665281</v>
      </c>
      <c r="K6702" s="58">
        <v>-16652467</v>
      </c>
      <c r="L6702" s="44"/>
      <c r="M6702" s="58">
        <v>-10277991</v>
      </c>
      <c r="N6702" s="146">
        <v>-5415415</v>
      </c>
      <c r="O6702" s="40"/>
      <c r="P6702" s="157">
        <f t="shared" si="694"/>
        <v>96793134</v>
      </c>
      <c r="Q6702" s="41">
        <f t="shared" si="695"/>
        <v>-93011154</v>
      </c>
      <c r="R6702" s="158">
        <f t="shared" si="697"/>
        <v>94902144</v>
      </c>
    </row>
    <row r="6703" spans="2:18" s="8" customFormat="1" x14ac:dyDescent="0.2">
      <c r="B6703" s="139">
        <v>42649.041666666664</v>
      </c>
      <c r="C6703" s="57" t="str">
        <f t="shared" si="698"/>
        <v>5-10-2016</v>
      </c>
      <c r="D6703" s="118">
        <f t="shared" si="696"/>
        <v>10</v>
      </c>
      <c r="F6703" s="145">
        <v>38615331</v>
      </c>
      <c r="G6703" s="58">
        <v>52968419</v>
      </c>
      <c r="H6703" s="146">
        <v>5026743</v>
      </c>
      <c r="I6703" s="40"/>
      <c r="J6703" s="145">
        <v>-60109342</v>
      </c>
      <c r="K6703" s="58">
        <v>-16421053</v>
      </c>
      <c r="L6703" s="44"/>
      <c r="M6703" s="58">
        <v>-10322880</v>
      </c>
      <c r="N6703" s="146">
        <v>-6971480</v>
      </c>
      <c r="O6703" s="40"/>
      <c r="P6703" s="157">
        <f t="shared" si="694"/>
        <v>96610493</v>
      </c>
      <c r="Q6703" s="41">
        <f t="shared" si="695"/>
        <v>-93824755</v>
      </c>
      <c r="R6703" s="158">
        <f t="shared" si="697"/>
        <v>95217624</v>
      </c>
    </row>
    <row r="6704" spans="2:18" s="8" customFormat="1" x14ac:dyDescent="0.2">
      <c r="B6704" s="139">
        <v>42649.083333333336</v>
      </c>
      <c r="C6704" s="57" t="str">
        <f t="shared" si="698"/>
        <v>5-10-2016</v>
      </c>
      <c r="D6704" s="118">
        <f t="shared" si="696"/>
        <v>10</v>
      </c>
      <c r="F6704" s="145">
        <v>38628723</v>
      </c>
      <c r="G6704" s="58">
        <v>50847344</v>
      </c>
      <c r="H6704" s="146">
        <v>5203184</v>
      </c>
      <c r="I6704" s="40"/>
      <c r="J6704" s="145">
        <v>-58831073</v>
      </c>
      <c r="K6704" s="58">
        <v>-16537119</v>
      </c>
      <c r="L6704" s="44"/>
      <c r="M6704" s="58">
        <v>-11064429</v>
      </c>
      <c r="N6704" s="146">
        <v>-6800700</v>
      </c>
      <c r="O6704" s="40"/>
      <c r="P6704" s="157">
        <f t="shared" si="694"/>
        <v>94679251</v>
      </c>
      <c r="Q6704" s="41">
        <f t="shared" si="695"/>
        <v>-93233321</v>
      </c>
      <c r="R6704" s="158">
        <f t="shared" si="697"/>
        <v>93956286</v>
      </c>
    </row>
    <row r="6705" spans="2:18" s="8" customFormat="1" x14ac:dyDescent="0.2">
      <c r="B6705" s="139">
        <v>42649.125</v>
      </c>
      <c r="C6705" s="57" t="str">
        <f t="shared" si="698"/>
        <v>5-10-2016</v>
      </c>
      <c r="D6705" s="118">
        <f t="shared" si="696"/>
        <v>10</v>
      </c>
      <c r="F6705" s="145">
        <v>38718970</v>
      </c>
      <c r="G6705" s="58">
        <v>51838214</v>
      </c>
      <c r="H6705" s="146">
        <v>5091727</v>
      </c>
      <c r="I6705" s="40"/>
      <c r="J6705" s="145">
        <v>-58907771</v>
      </c>
      <c r="K6705" s="58">
        <v>-17881044</v>
      </c>
      <c r="L6705" s="44"/>
      <c r="M6705" s="58">
        <v>-11931892</v>
      </c>
      <c r="N6705" s="146">
        <v>-5382296</v>
      </c>
      <c r="O6705" s="40"/>
      <c r="P6705" s="157">
        <f t="shared" si="694"/>
        <v>95648911</v>
      </c>
      <c r="Q6705" s="41">
        <f t="shared" si="695"/>
        <v>-94103003</v>
      </c>
      <c r="R6705" s="158">
        <f t="shared" si="697"/>
        <v>94875957</v>
      </c>
    </row>
    <row r="6706" spans="2:18" s="8" customFormat="1" x14ac:dyDescent="0.2">
      <c r="B6706" s="139">
        <v>42649.166666666664</v>
      </c>
      <c r="C6706" s="57" t="str">
        <f t="shared" si="698"/>
        <v>5-10-2016</v>
      </c>
      <c r="D6706" s="118">
        <f t="shared" si="696"/>
        <v>10</v>
      </c>
      <c r="F6706" s="145">
        <v>39179028</v>
      </c>
      <c r="G6706" s="58">
        <v>52774926</v>
      </c>
      <c r="H6706" s="146">
        <v>5094006</v>
      </c>
      <c r="I6706" s="40"/>
      <c r="J6706" s="145">
        <v>-60413930</v>
      </c>
      <c r="K6706" s="58">
        <v>-18279919</v>
      </c>
      <c r="L6706" s="44"/>
      <c r="M6706" s="58">
        <v>-13394566</v>
      </c>
      <c r="N6706" s="146">
        <v>-3994089</v>
      </c>
      <c r="O6706" s="40"/>
      <c r="P6706" s="157">
        <f t="shared" si="694"/>
        <v>97047960</v>
      </c>
      <c r="Q6706" s="41">
        <f t="shared" si="695"/>
        <v>-96082504</v>
      </c>
      <c r="R6706" s="158">
        <f t="shared" si="697"/>
        <v>96565232</v>
      </c>
    </row>
    <row r="6707" spans="2:18" s="8" customFormat="1" x14ac:dyDescent="0.2">
      <c r="B6707" s="139">
        <v>42649.208333333336</v>
      </c>
      <c r="C6707" s="57" t="str">
        <f t="shared" si="698"/>
        <v>5-10-2016</v>
      </c>
      <c r="D6707" s="118">
        <f t="shared" si="696"/>
        <v>10</v>
      </c>
      <c r="F6707" s="145">
        <v>40045564</v>
      </c>
      <c r="G6707" s="58">
        <v>52827991</v>
      </c>
      <c r="H6707" s="146">
        <v>6121988</v>
      </c>
      <c r="I6707" s="40"/>
      <c r="J6707" s="145">
        <v>-63006000</v>
      </c>
      <c r="K6707" s="58">
        <v>-19035418</v>
      </c>
      <c r="L6707" s="44"/>
      <c r="M6707" s="58">
        <v>-16961289</v>
      </c>
      <c r="N6707" s="146">
        <v>-3469376</v>
      </c>
      <c r="O6707" s="40"/>
      <c r="P6707" s="157">
        <f t="shared" si="694"/>
        <v>98995543</v>
      </c>
      <c r="Q6707" s="41">
        <f t="shared" si="695"/>
        <v>-102472083</v>
      </c>
      <c r="R6707" s="158">
        <f t="shared" si="697"/>
        <v>100733813</v>
      </c>
    </row>
    <row r="6708" spans="2:18" s="8" customFormat="1" x14ac:dyDescent="0.2">
      <c r="B6708" s="139">
        <v>42649.25</v>
      </c>
      <c r="C6708" s="57" t="str">
        <f t="shared" si="698"/>
        <v>5-10-2016</v>
      </c>
      <c r="D6708" s="118">
        <f t="shared" si="696"/>
        <v>10</v>
      </c>
      <c r="F6708" s="145">
        <v>40006474</v>
      </c>
      <c r="G6708" s="58">
        <v>47814033</v>
      </c>
      <c r="H6708" s="146">
        <v>8376278</v>
      </c>
      <c r="I6708" s="40"/>
      <c r="J6708" s="145">
        <v>-51596394</v>
      </c>
      <c r="K6708" s="58">
        <v>-19466425</v>
      </c>
      <c r="L6708" s="44"/>
      <c r="M6708" s="58">
        <v>-24759609</v>
      </c>
      <c r="N6708" s="146">
        <v>-3657410</v>
      </c>
      <c r="O6708" s="40"/>
      <c r="P6708" s="157">
        <f t="shared" si="694"/>
        <v>96196785</v>
      </c>
      <c r="Q6708" s="41">
        <f t="shared" si="695"/>
        <v>-99479838</v>
      </c>
      <c r="R6708" s="158">
        <f t="shared" si="697"/>
        <v>97838311.5</v>
      </c>
    </row>
    <row r="6709" spans="2:18" s="8" customFormat="1" x14ac:dyDescent="0.2">
      <c r="B6709" s="139">
        <v>42649.291666666664</v>
      </c>
      <c r="C6709" s="57" t="s">
        <v>20701</v>
      </c>
      <c r="D6709" s="118">
        <f t="shared" si="696"/>
        <v>10</v>
      </c>
      <c r="F6709" s="145">
        <v>40158920</v>
      </c>
      <c r="G6709" s="58">
        <v>45448990</v>
      </c>
      <c r="H6709" s="146">
        <v>9810421</v>
      </c>
      <c r="I6709" s="40"/>
      <c r="J6709" s="145">
        <v>-52669210</v>
      </c>
      <c r="K6709" s="58">
        <v>-20317160</v>
      </c>
      <c r="L6709" s="44"/>
      <c r="M6709" s="58">
        <v>-30992273</v>
      </c>
      <c r="N6709" s="146">
        <v>-3166658</v>
      </c>
      <c r="O6709" s="40"/>
      <c r="P6709" s="157">
        <f t="shared" si="694"/>
        <v>95418331</v>
      </c>
      <c r="Q6709" s="41">
        <f t="shared" si="695"/>
        <v>-107145301</v>
      </c>
      <c r="R6709" s="158">
        <f t="shared" si="697"/>
        <v>101281816</v>
      </c>
    </row>
    <row r="6710" spans="2:18" s="8" customFormat="1" x14ac:dyDescent="0.2">
      <c r="B6710" s="139">
        <v>42649.333333333336</v>
      </c>
      <c r="C6710" s="57" t="str">
        <f t="shared" ref="C6710:C6732" si="699">C6709</f>
        <v>6-10-2016</v>
      </c>
      <c r="D6710" s="118">
        <f t="shared" si="696"/>
        <v>10</v>
      </c>
      <c r="F6710" s="145">
        <v>38893396</v>
      </c>
      <c r="G6710" s="58">
        <v>46334510</v>
      </c>
      <c r="H6710" s="146">
        <v>13687602</v>
      </c>
      <c r="I6710" s="40"/>
      <c r="J6710" s="145">
        <v>-53028505</v>
      </c>
      <c r="K6710" s="58">
        <v>-21758300</v>
      </c>
      <c r="L6710" s="44"/>
      <c r="M6710" s="58">
        <v>-31070321</v>
      </c>
      <c r="N6710" s="146">
        <v>-2035635</v>
      </c>
      <c r="O6710" s="40"/>
      <c r="P6710" s="157">
        <f t="shared" si="694"/>
        <v>98915508</v>
      </c>
      <c r="Q6710" s="41">
        <f t="shared" si="695"/>
        <v>-107892761</v>
      </c>
      <c r="R6710" s="158">
        <f t="shared" si="697"/>
        <v>103404134.5</v>
      </c>
    </row>
    <row r="6711" spans="2:18" s="8" customFormat="1" x14ac:dyDescent="0.2">
      <c r="B6711" s="139">
        <v>42649.375</v>
      </c>
      <c r="C6711" s="57" t="str">
        <f t="shared" si="699"/>
        <v>6-10-2016</v>
      </c>
      <c r="D6711" s="118">
        <f t="shared" si="696"/>
        <v>10</v>
      </c>
      <c r="F6711" s="145">
        <v>38991529</v>
      </c>
      <c r="G6711" s="58">
        <v>48954009</v>
      </c>
      <c r="H6711" s="146">
        <v>14293861</v>
      </c>
      <c r="I6711" s="40"/>
      <c r="J6711" s="145">
        <v>-52107008</v>
      </c>
      <c r="K6711" s="58">
        <v>-21821027</v>
      </c>
      <c r="L6711" s="44"/>
      <c r="M6711" s="58">
        <v>-27875345</v>
      </c>
      <c r="N6711" s="146">
        <v>-2181279</v>
      </c>
      <c r="O6711" s="40"/>
      <c r="P6711" s="157">
        <f t="shared" si="694"/>
        <v>102239399</v>
      </c>
      <c r="Q6711" s="41">
        <f t="shared" si="695"/>
        <v>-103984659</v>
      </c>
      <c r="R6711" s="158">
        <f t="shared" si="697"/>
        <v>103112029</v>
      </c>
    </row>
    <row r="6712" spans="2:18" s="8" customFormat="1" x14ac:dyDescent="0.2">
      <c r="B6712" s="139">
        <v>42649.416666666664</v>
      </c>
      <c r="C6712" s="57" t="str">
        <f t="shared" si="699"/>
        <v>6-10-2016</v>
      </c>
      <c r="D6712" s="118">
        <f t="shared" si="696"/>
        <v>10</v>
      </c>
      <c r="F6712" s="145">
        <v>38751078</v>
      </c>
      <c r="G6712" s="58">
        <v>47575695</v>
      </c>
      <c r="H6712" s="146">
        <v>13537278</v>
      </c>
      <c r="I6712" s="40"/>
      <c r="J6712" s="145">
        <v>-50288132</v>
      </c>
      <c r="K6712" s="58">
        <v>-22366039</v>
      </c>
      <c r="L6712" s="44"/>
      <c r="M6712" s="58">
        <v>-24518959</v>
      </c>
      <c r="N6712" s="146">
        <v>-1881301</v>
      </c>
      <c r="O6712" s="40"/>
      <c r="P6712" s="157">
        <f t="shared" si="694"/>
        <v>99864051</v>
      </c>
      <c r="Q6712" s="41">
        <f t="shared" si="695"/>
        <v>-99054431</v>
      </c>
      <c r="R6712" s="158">
        <f t="shared" si="697"/>
        <v>99459241</v>
      </c>
    </row>
    <row r="6713" spans="2:18" s="8" customFormat="1" x14ac:dyDescent="0.2">
      <c r="B6713" s="139">
        <v>42649.458333333336</v>
      </c>
      <c r="C6713" s="57" t="str">
        <f t="shared" si="699"/>
        <v>6-10-2016</v>
      </c>
      <c r="D6713" s="118">
        <f t="shared" si="696"/>
        <v>10</v>
      </c>
      <c r="F6713" s="145">
        <v>38761559</v>
      </c>
      <c r="G6713" s="58">
        <v>46478926</v>
      </c>
      <c r="H6713" s="146">
        <v>13032102</v>
      </c>
      <c r="I6713" s="40"/>
      <c r="J6713" s="145">
        <v>-48796146</v>
      </c>
      <c r="K6713" s="58">
        <v>-21794139</v>
      </c>
      <c r="L6713" s="44"/>
      <c r="M6713" s="58">
        <v>-21654635</v>
      </c>
      <c r="N6713" s="146">
        <v>-2634615</v>
      </c>
      <c r="O6713" s="40"/>
      <c r="P6713" s="157">
        <f t="shared" si="694"/>
        <v>98272587</v>
      </c>
      <c r="Q6713" s="41">
        <f t="shared" si="695"/>
        <v>-94879535</v>
      </c>
      <c r="R6713" s="158">
        <f t="shared" si="697"/>
        <v>96576061</v>
      </c>
    </row>
    <row r="6714" spans="2:18" s="8" customFormat="1" x14ac:dyDescent="0.2">
      <c r="B6714" s="139">
        <v>42649.5</v>
      </c>
      <c r="C6714" s="57" t="str">
        <f t="shared" si="699"/>
        <v>6-10-2016</v>
      </c>
      <c r="D6714" s="118">
        <f t="shared" si="696"/>
        <v>10</v>
      </c>
      <c r="F6714" s="145">
        <v>38962594</v>
      </c>
      <c r="G6714" s="58">
        <v>46445872</v>
      </c>
      <c r="H6714" s="146">
        <v>11431429</v>
      </c>
      <c r="I6714" s="40"/>
      <c r="J6714" s="145">
        <v>-48475686</v>
      </c>
      <c r="K6714" s="58">
        <v>-21331122</v>
      </c>
      <c r="L6714" s="44"/>
      <c r="M6714" s="58">
        <v>-19595718</v>
      </c>
      <c r="N6714" s="146">
        <v>-2412009</v>
      </c>
      <c r="O6714" s="40"/>
      <c r="P6714" s="157">
        <f t="shared" si="694"/>
        <v>96839895</v>
      </c>
      <c r="Q6714" s="41">
        <f t="shared" si="695"/>
        <v>-91814535</v>
      </c>
      <c r="R6714" s="158">
        <f t="shared" si="697"/>
        <v>94327215</v>
      </c>
    </row>
    <row r="6715" spans="2:18" s="8" customFormat="1" x14ac:dyDescent="0.2">
      <c r="B6715" s="139">
        <v>42649.541666666664</v>
      </c>
      <c r="C6715" s="57" t="str">
        <f t="shared" si="699"/>
        <v>6-10-2016</v>
      </c>
      <c r="D6715" s="118">
        <f t="shared" si="696"/>
        <v>10</v>
      </c>
      <c r="F6715" s="145">
        <v>38913821</v>
      </c>
      <c r="G6715" s="58">
        <v>44257559</v>
      </c>
      <c r="H6715" s="146">
        <v>11021006</v>
      </c>
      <c r="I6715" s="40"/>
      <c r="J6715" s="145">
        <v>-49135922</v>
      </c>
      <c r="K6715" s="58">
        <v>-21835120</v>
      </c>
      <c r="L6715" s="44"/>
      <c r="M6715" s="58">
        <v>-18548898</v>
      </c>
      <c r="N6715" s="146">
        <v>-1942549</v>
      </c>
      <c r="O6715" s="40"/>
      <c r="P6715" s="157">
        <f t="shared" si="694"/>
        <v>94192386</v>
      </c>
      <c r="Q6715" s="41">
        <f t="shared" si="695"/>
        <v>-91462489</v>
      </c>
      <c r="R6715" s="158">
        <f t="shared" si="697"/>
        <v>92827437.5</v>
      </c>
    </row>
    <row r="6716" spans="2:18" s="8" customFormat="1" x14ac:dyDescent="0.2">
      <c r="B6716" s="139">
        <v>42649.583333333336</v>
      </c>
      <c r="C6716" s="57" t="str">
        <f t="shared" si="699"/>
        <v>6-10-2016</v>
      </c>
      <c r="D6716" s="118">
        <f t="shared" si="696"/>
        <v>10</v>
      </c>
      <c r="F6716" s="145">
        <v>38781887</v>
      </c>
      <c r="G6716" s="58">
        <v>45187820</v>
      </c>
      <c r="H6716" s="146">
        <v>10850946</v>
      </c>
      <c r="I6716" s="40"/>
      <c r="J6716" s="145">
        <v>-48666516</v>
      </c>
      <c r="K6716" s="58">
        <v>-21368601</v>
      </c>
      <c r="L6716" s="44"/>
      <c r="M6716" s="58">
        <v>-18065334</v>
      </c>
      <c r="N6716" s="146">
        <v>-2409172</v>
      </c>
      <c r="O6716" s="40"/>
      <c r="P6716" s="157">
        <f t="shared" si="694"/>
        <v>94820653</v>
      </c>
      <c r="Q6716" s="41">
        <f t="shared" si="695"/>
        <v>-90509623</v>
      </c>
      <c r="R6716" s="158">
        <f t="shared" si="697"/>
        <v>92665138</v>
      </c>
    </row>
    <row r="6717" spans="2:18" s="8" customFormat="1" x14ac:dyDescent="0.2">
      <c r="B6717" s="139">
        <v>42649.625</v>
      </c>
      <c r="C6717" s="57" t="str">
        <f t="shared" si="699"/>
        <v>6-10-2016</v>
      </c>
      <c r="D6717" s="118">
        <f t="shared" si="696"/>
        <v>10</v>
      </c>
      <c r="F6717" s="145">
        <v>38867248</v>
      </c>
      <c r="G6717" s="58">
        <v>45299684</v>
      </c>
      <c r="H6717" s="146">
        <v>10468002</v>
      </c>
      <c r="I6717" s="40"/>
      <c r="J6717" s="145">
        <v>-50179511</v>
      </c>
      <c r="K6717" s="58">
        <v>-21396526</v>
      </c>
      <c r="L6717" s="44"/>
      <c r="M6717" s="58">
        <v>-18831061</v>
      </c>
      <c r="N6717" s="146">
        <v>-2602720</v>
      </c>
      <c r="O6717" s="40"/>
      <c r="P6717" s="157">
        <f t="shared" si="694"/>
        <v>94634934</v>
      </c>
      <c r="Q6717" s="41">
        <f t="shared" si="695"/>
        <v>-93009818</v>
      </c>
      <c r="R6717" s="158">
        <f t="shared" si="697"/>
        <v>93822376</v>
      </c>
    </row>
    <row r="6718" spans="2:18" s="8" customFormat="1" x14ac:dyDescent="0.2">
      <c r="B6718" s="139">
        <v>42649.666666666664</v>
      </c>
      <c r="C6718" s="57" t="str">
        <f t="shared" si="699"/>
        <v>6-10-2016</v>
      </c>
      <c r="D6718" s="118">
        <f t="shared" si="696"/>
        <v>10</v>
      </c>
      <c r="F6718" s="145">
        <v>38937085</v>
      </c>
      <c r="G6718" s="58">
        <v>47494712</v>
      </c>
      <c r="H6718" s="146">
        <v>8463058</v>
      </c>
      <c r="I6718" s="40"/>
      <c r="J6718" s="145">
        <v>-52219597</v>
      </c>
      <c r="K6718" s="58">
        <v>-21555205</v>
      </c>
      <c r="L6718" s="44"/>
      <c r="M6718" s="58">
        <v>-21496557</v>
      </c>
      <c r="N6718" s="146">
        <v>-2414405</v>
      </c>
      <c r="O6718" s="40"/>
      <c r="P6718" s="157">
        <f t="shared" si="694"/>
        <v>94894855</v>
      </c>
      <c r="Q6718" s="41">
        <f t="shared" si="695"/>
        <v>-97685764</v>
      </c>
      <c r="R6718" s="158">
        <f t="shared" si="697"/>
        <v>96290309.5</v>
      </c>
    </row>
    <row r="6719" spans="2:18" s="8" customFormat="1" x14ac:dyDescent="0.2">
      <c r="B6719" s="139">
        <v>42649.708333333336</v>
      </c>
      <c r="C6719" s="57" t="str">
        <f t="shared" si="699"/>
        <v>6-10-2016</v>
      </c>
      <c r="D6719" s="118">
        <f t="shared" si="696"/>
        <v>10</v>
      </c>
      <c r="F6719" s="145">
        <v>39314811</v>
      </c>
      <c r="G6719" s="58">
        <v>49052503</v>
      </c>
      <c r="H6719" s="146">
        <v>8121749</v>
      </c>
      <c r="I6719" s="40"/>
      <c r="J6719" s="145">
        <v>-53574223</v>
      </c>
      <c r="K6719" s="58">
        <v>-21929615</v>
      </c>
      <c r="L6719" s="44"/>
      <c r="M6719" s="58">
        <v>-25815767</v>
      </c>
      <c r="N6719" s="146">
        <v>-2361406</v>
      </c>
      <c r="O6719" s="40"/>
      <c r="P6719" s="157">
        <f t="shared" si="694"/>
        <v>96489063</v>
      </c>
      <c r="Q6719" s="41">
        <f t="shared" si="695"/>
        <v>-103681011</v>
      </c>
      <c r="R6719" s="158">
        <f t="shared" si="697"/>
        <v>100085037</v>
      </c>
    </row>
    <row r="6720" spans="2:18" s="8" customFormat="1" x14ac:dyDescent="0.2">
      <c r="B6720" s="139">
        <v>42649.75</v>
      </c>
      <c r="C6720" s="57" t="str">
        <f t="shared" si="699"/>
        <v>6-10-2016</v>
      </c>
      <c r="D6720" s="118">
        <f t="shared" si="696"/>
        <v>10</v>
      </c>
      <c r="F6720" s="145">
        <v>38561420</v>
      </c>
      <c r="G6720" s="58">
        <v>51359549</v>
      </c>
      <c r="H6720" s="146">
        <v>9632513</v>
      </c>
      <c r="I6720" s="40"/>
      <c r="J6720" s="145">
        <v>-54359746</v>
      </c>
      <c r="K6720" s="58">
        <v>-22047104</v>
      </c>
      <c r="L6720" s="44"/>
      <c r="M6720" s="58">
        <v>-26666684</v>
      </c>
      <c r="N6720" s="146">
        <v>-2604064</v>
      </c>
      <c r="O6720" s="40"/>
      <c r="P6720" s="157">
        <f t="shared" si="694"/>
        <v>99553482</v>
      </c>
      <c r="Q6720" s="41">
        <f t="shared" si="695"/>
        <v>-105677598</v>
      </c>
      <c r="R6720" s="158">
        <f t="shared" si="697"/>
        <v>102615540</v>
      </c>
    </row>
    <row r="6721" spans="2:18" s="8" customFormat="1" x14ac:dyDescent="0.2">
      <c r="B6721" s="139">
        <v>42649.791666666664</v>
      </c>
      <c r="C6721" s="57" t="str">
        <f t="shared" si="699"/>
        <v>6-10-2016</v>
      </c>
      <c r="D6721" s="118">
        <f t="shared" si="696"/>
        <v>10</v>
      </c>
      <c r="F6721" s="145">
        <v>38550625</v>
      </c>
      <c r="G6721" s="58">
        <v>49074395</v>
      </c>
      <c r="H6721" s="146">
        <v>13191068</v>
      </c>
      <c r="I6721" s="40"/>
      <c r="J6721" s="145">
        <v>-57061977</v>
      </c>
      <c r="K6721" s="58">
        <v>-22133886</v>
      </c>
      <c r="L6721" s="44"/>
      <c r="M6721" s="58">
        <v>-25038546</v>
      </c>
      <c r="N6721" s="146">
        <v>-2261251</v>
      </c>
      <c r="O6721" s="40"/>
      <c r="P6721" s="157">
        <f t="shared" si="694"/>
        <v>100816088</v>
      </c>
      <c r="Q6721" s="41">
        <f t="shared" si="695"/>
        <v>-106495660</v>
      </c>
      <c r="R6721" s="158">
        <f t="shared" si="697"/>
        <v>103655874</v>
      </c>
    </row>
    <row r="6722" spans="2:18" s="8" customFormat="1" x14ac:dyDescent="0.2">
      <c r="B6722" s="139">
        <v>42649.833333333336</v>
      </c>
      <c r="C6722" s="57" t="str">
        <f t="shared" si="699"/>
        <v>6-10-2016</v>
      </c>
      <c r="D6722" s="118">
        <f t="shared" si="696"/>
        <v>10</v>
      </c>
      <c r="F6722" s="145">
        <v>39068667</v>
      </c>
      <c r="G6722" s="58">
        <v>49188792</v>
      </c>
      <c r="H6722" s="146">
        <v>13711445</v>
      </c>
      <c r="I6722" s="40"/>
      <c r="J6722" s="145">
        <v>-57648334</v>
      </c>
      <c r="K6722" s="58">
        <v>-21772222</v>
      </c>
      <c r="L6722" s="44"/>
      <c r="M6722" s="58">
        <v>-21983888</v>
      </c>
      <c r="N6722" s="146">
        <v>-1861160</v>
      </c>
      <c r="O6722" s="40"/>
      <c r="P6722" s="157">
        <f t="shared" si="694"/>
        <v>101968904</v>
      </c>
      <c r="Q6722" s="41">
        <f t="shared" si="695"/>
        <v>-103265604</v>
      </c>
      <c r="R6722" s="158">
        <f t="shared" si="697"/>
        <v>102617254</v>
      </c>
    </row>
    <row r="6723" spans="2:18" s="8" customFormat="1" x14ac:dyDescent="0.2">
      <c r="B6723" s="139">
        <v>42649.875</v>
      </c>
      <c r="C6723" s="57" t="str">
        <f t="shared" si="699"/>
        <v>6-10-2016</v>
      </c>
      <c r="D6723" s="118">
        <f t="shared" si="696"/>
        <v>10</v>
      </c>
      <c r="F6723" s="145">
        <v>39386633</v>
      </c>
      <c r="G6723" s="58">
        <v>53319646</v>
      </c>
      <c r="H6723" s="146">
        <v>14673514</v>
      </c>
      <c r="I6723" s="40"/>
      <c r="J6723" s="145">
        <v>-57664133</v>
      </c>
      <c r="K6723" s="58">
        <v>-20357475</v>
      </c>
      <c r="L6723" s="44"/>
      <c r="M6723" s="58">
        <v>-18687683</v>
      </c>
      <c r="N6723" s="146">
        <v>-2266401</v>
      </c>
      <c r="O6723" s="40"/>
      <c r="P6723" s="157">
        <f t="shared" si="694"/>
        <v>107379793</v>
      </c>
      <c r="Q6723" s="41">
        <f t="shared" si="695"/>
        <v>-98975692</v>
      </c>
      <c r="R6723" s="158">
        <f t="shared" si="697"/>
        <v>103177742.5</v>
      </c>
    </row>
    <row r="6724" spans="2:18" s="8" customFormat="1" x14ac:dyDescent="0.2">
      <c r="B6724" s="139">
        <v>42649.916666666664</v>
      </c>
      <c r="C6724" s="57" t="str">
        <f t="shared" si="699"/>
        <v>6-10-2016</v>
      </c>
      <c r="D6724" s="118">
        <f t="shared" si="696"/>
        <v>10</v>
      </c>
      <c r="F6724" s="145">
        <v>39802199</v>
      </c>
      <c r="G6724" s="58">
        <v>49772046</v>
      </c>
      <c r="H6724" s="146">
        <v>12897496</v>
      </c>
      <c r="I6724" s="40"/>
      <c r="J6724" s="145">
        <v>-56185666</v>
      </c>
      <c r="K6724" s="58">
        <v>-20206440</v>
      </c>
      <c r="L6724" s="44"/>
      <c r="M6724" s="58">
        <v>-15276832</v>
      </c>
      <c r="N6724" s="146">
        <v>-2556671</v>
      </c>
      <c r="O6724" s="40"/>
      <c r="P6724" s="157">
        <f t="shared" si="694"/>
        <v>102471741</v>
      </c>
      <c r="Q6724" s="41">
        <f t="shared" si="695"/>
        <v>-94225609</v>
      </c>
      <c r="R6724" s="158">
        <f t="shared" si="697"/>
        <v>98348675</v>
      </c>
    </row>
    <row r="6725" spans="2:18" s="8" customFormat="1" x14ac:dyDescent="0.2">
      <c r="B6725" s="139">
        <v>42649.958333333336</v>
      </c>
      <c r="C6725" s="57" t="str">
        <f t="shared" si="699"/>
        <v>6-10-2016</v>
      </c>
      <c r="D6725" s="118">
        <f t="shared" si="696"/>
        <v>10</v>
      </c>
      <c r="F6725" s="145">
        <v>39457342</v>
      </c>
      <c r="G6725" s="58">
        <v>46743562</v>
      </c>
      <c r="H6725" s="146">
        <v>10127277</v>
      </c>
      <c r="I6725" s="40"/>
      <c r="J6725" s="145">
        <v>-55157243</v>
      </c>
      <c r="K6725" s="58">
        <v>-19385573</v>
      </c>
      <c r="L6725" s="44"/>
      <c r="M6725" s="58">
        <v>-11573197</v>
      </c>
      <c r="N6725" s="146">
        <v>-3734229</v>
      </c>
      <c r="O6725" s="40"/>
      <c r="P6725" s="157">
        <f t="shared" si="694"/>
        <v>96328181</v>
      </c>
      <c r="Q6725" s="41">
        <f t="shared" si="695"/>
        <v>-89850242</v>
      </c>
      <c r="R6725" s="158">
        <f t="shared" si="697"/>
        <v>93089211.5</v>
      </c>
    </row>
    <row r="6726" spans="2:18" s="8" customFormat="1" x14ac:dyDescent="0.2">
      <c r="B6726" s="139">
        <v>42650</v>
      </c>
      <c r="C6726" s="57" t="str">
        <f t="shared" si="699"/>
        <v>6-10-2016</v>
      </c>
      <c r="D6726" s="118">
        <f t="shared" si="696"/>
        <v>10</v>
      </c>
      <c r="F6726" s="145">
        <v>39200647</v>
      </c>
      <c r="G6726" s="58">
        <v>46776733</v>
      </c>
      <c r="H6726" s="146">
        <v>9635513</v>
      </c>
      <c r="I6726" s="40"/>
      <c r="J6726" s="145">
        <v>-57710657</v>
      </c>
      <c r="K6726" s="58">
        <v>-17094707</v>
      </c>
      <c r="L6726" s="44"/>
      <c r="M6726" s="58">
        <v>-9313534</v>
      </c>
      <c r="N6726" s="146">
        <v>-4568408</v>
      </c>
      <c r="O6726" s="40"/>
      <c r="P6726" s="157">
        <f t="shared" si="694"/>
        <v>95612893</v>
      </c>
      <c r="Q6726" s="41">
        <f t="shared" si="695"/>
        <v>-88687306</v>
      </c>
      <c r="R6726" s="158">
        <f t="shared" si="697"/>
        <v>92150099.5</v>
      </c>
    </row>
    <row r="6727" spans="2:18" s="8" customFormat="1" x14ac:dyDescent="0.2">
      <c r="B6727" s="139">
        <v>42650.041666666664</v>
      </c>
      <c r="C6727" s="57" t="str">
        <f t="shared" si="699"/>
        <v>6-10-2016</v>
      </c>
      <c r="D6727" s="118">
        <f t="shared" si="696"/>
        <v>10</v>
      </c>
      <c r="F6727" s="145">
        <v>39394402</v>
      </c>
      <c r="G6727" s="58">
        <v>45918882</v>
      </c>
      <c r="H6727" s="146">
        <v>9450609</v>
      </c>
      <c r="I6727" s="40"/>
      <c r="J6727" s="145">
        <v>-56263295</v>
      </c>
      <c r="K6727" s="58">
        <v>-17143486</v>
      </c>
      <c r="L6727" s="44"/>
      <c r="M6727" s="58">
        <v>-8871701</v>
      </c>
      <c r="N6727" s="146">
        <v>-6402811</v>
      </c>
      <c r="O6727" s="40"/>
      <c r="P6727" s="157">
        <f t="shared" si="694"/>
        <v>94763893</v>
      </c>
      <c r="Q6727" s="41">
        <f t="shared" si="695"/>
        <v>-88681293</v>
      </c>
      <c r="R6727" s="158">
        <f t="shared" si="697"/>
        <v>91722593</v>
      </c>
    </row>
    <row r="6728" spans="2:18" s="8" customFormat="1" x14ac:dyDescent="0.2">
      <c r="B6728" s="139">
        <v>42650.083333333336</v>
      </c>
      <c r="C6728" s="57" t="str">
        <f t="shared" si="699"/>
        <v>6-10-2016</v>
      </c>
      <c r="D6728" s="118">
        <f t="shared" si="696"/>
        <v>10</v>
      </c>
      <c r="F6728" s="145">
        <v>39276754</v>
      </c>
      <c r="G6728" s="58">
        <v>46575246</v>
      </c>
      <c r="H6728" s="146">
        <v>8351737</v>
      </c>
      <c r="I6728" s="40"/>
      <c r="J6728" s="145">
        <v>-56910810</v>
      </c>
      <c r="K6728" s="58">
        <v>-17150746</v>
      </c>
      <c r="L6728" s="44"/>
      <c r="M6728" s="58">
        <v>-9003878</v>
      </c>
      <c r="N6728" s="146">
        <v>-6363509</v>
      </c>
      <c r="O6728" s="40"/>
      <c r="P6728" s="157">
        <f t="shared" si="694"/>
        <v>94203737</v>
      </c>
      <c r="Q6728" s="41">
        <f t="shared" si="695"/>
        <v>-89428943</v>
      </c>
      <c r="R6728" s="158">
        <f t="shared" si="697"/>
        <v>91816340</v>
      </c>
    </row>
    <row r="6729" spans="2:18" s="8" customFormat="1" x14ac:dyDescent="0.2">
      <c r="B6729" s="139">
        <v>42650.125</v>
      </c>
      <c r="C6729" s="57" t="str">
        <f t="shared" si="699"/>
        <v>6-10-2016</v>
      </c>
      <c r="D6729" s="118">
        <f t="shared" si="696"/>
        <v>10</v>
      </c>
      <c r="F6729" s="145">
        <v>38867172</v>
      </c>
      <c r="G6729" s="58">
        <v>46976550</v>
      </c>
      <c r="H6729" s="146">
        <v>8290946</v>
      </c>
      <c r="I6729" s="40"/>
      <c r="J6729" s="145">
        <v>-56646417</v>
      </c>
      <c r="K6729" s="58">
        <v>-17293092</v>
      </c>
      <c r="L6729" s="44"/>
      <c r="M6729" s="58">
        <v>-9373979</v>
      </c>
      <c r="N6729" s="146">
        <v>-6206091</v>
      </c>
      <c r="O6729" s="40"/>
      <c r="P6729" s="157">
        <f t="shared" si="694"/>
        <v>94134668</v>
      </c>
      <c r="Q6729" s="41">
        <f t="shared" si="695"/>
        <v>-89519579</v>
      </c>
      <c r="R6729" s="158">
        <f t="shared" si="697"/>
        <v>91827123.5</v>
      </c>
    </row>
    <row r="6730" spans="2:18" s="8" customFormat="1" x14ac:dyDescent="0.2">
      <c r="B6730" s="139">
        <v>42650.166666666664</v>
      </c>
      <c r="C6730" s="57" t="str">
        <f t="shared" si="699"/>
        <v>6-10-2016</v>
      </c>
      <c r="D6730" s="118">
        <f t="shared" si="696"/>
        <v>10</v>
      </c>
      <c r="F6730" s="145">
        <v>39937640</v>
      </c>
      <c r="G6730" s="58">
        <v>46422912</v>
      </c>
      <c r="H6730" s="146">
        <v>8124461</v>
      </c>
      <c r="I6730" s="40"/>
      <c r="J6730" s="145">
        <v>-58850086</v>
      </c>
      <c r="K6730" s="58">
        <v>-17735424</v>
      </c>
      <c r="L6730" s="44"/>
      <c r="M6730" s="58">
        <v>-10236296</v>
      </c>
      <c r="N6730" s="146">
        <v>-6421949</v>
      </c>
      <c r="O6730" s="40"/>
      <c r="P6730" s="157">
        <f t="shared" si="694"/>
        <v>94485013</v>
      </c>
      <c r="Q6730" s="41">
        <f t="shared" si="695"/>
        <v>-93243755</v>
      </c>
      <c r="R6730" s="158">
        <f t="shared" si="697"/>
        <v>93864384</v>
      </c>
    </row>
    <row r="6731" spans="2:18" s="8" customFormat="1" x14ac:dyDescent="0.2">
      <c r="B6731" s="139">
        <v>42650.208333333336</v>
      </c>
      <c r="C6731" s="57" t="str">
        <f t="shared" si="699"/>
        <v>6-10-2016</v>
      </c>
      <c r="D6731" s="118">
        <f t="shared" si="696"/>
        <v>10</v>
      </c>
      <c r="F6731" s="145">
        <v>39788020</v>
      </c>
      <c r="G6731" s="58">
        <v>47408678</v>
      </c>
      <c r="H6731" s="146">
        <v>8329727</v>
      </c>
      <c r="I6731" s="40"/>
      <c r="J6731" s="145">
        <v>-60128606</v>
      </c>
      <c r="K6731" s="58">
        <v>-19290800</v>
      </c>
      <c r="L6731" s="44"/>
      <c r="M6731" s="58">
        <v>-12793015</v>
      </c>
      <c r="N6731" s="146">
        <v>-6003390</v>
      </c>
      <c r="O6731" s="40"/>
      <c r="P6731" s="157">
        <f t="shared" si="694"/>
        <v>95526425</v>
      </c>
      <c r="Q6731" s="41">
        <f t="shared" si="695"/>
        <v>-98215811</v>
      </c>
      <c r="R6731" s="158">
        <f t="shared" si="697"/>
        <v>96871118</v>
      </c>
    </row>
    <row r="6732" spans="2:18" s="8" customFormat="1" x14ac:dyDescent="0.2">
      <c r="B6732" s="139">
        <v>42650.25</v>
      </c>
      <c r="C6732" s="57" t="str">
        <f t="shared" si="699"/>
        <v>6-10-2016</v>
      </c>
      <c r="D6732" s="118">
        <f t="shared" si="696"/>
        <v>10</v>
      </c>
      <c r="F6732" s="145">
        <v>42094718</v>
      </c>
      <c r="G6732" s="58">
        <v>50412562</v>
      </c>
      <c r="H6732" s="146">
        <v>7679650</v>
      </c>
      <c r="I6732" s="40"/>
      <c r="J6732" s="145">
        <v>-57520788</v>
      </c>
      <c r="K6732" s="58">
        <v>-20467321</v>
      </c>
      <c r="L6732" s="44"/>
      <c r="M6732" s="58">
        <v>-19243669</v>
      </c>
      <c r="N6732" s="146">
        <v>-4037388</v>
      </c>
      <c r="O6732" s="40"/>
      <c r="P6732" s="157">
        <f t="shared" si="694"/>
        <v>100186930</v>
      </c>
      <c r="Q6732" s="41">
        <f t="shared" si="695"/>
        <v>-101269166</v>
      </c>
      <c r="R6732" s="158">
        <f t="shared" si="697"/>
        <v>100728048</v>
      </c>
    </row>
    <row r="6733" spans="2:18" s="8" customFormat="1" x14ac:dyDescent="0.2">
      <c r="B6733" s="139">
        <v>42650.291666666664</v>
      </c>
      <c r="C6733" s="57" t="s">
        <v>20702</v>
      </c>
      <c r="D6733" s="118">
        <f t="shared" si="696"/>
        <v>10</v>
      </c>
      <c r="F6733" s="145">
        <v>41970434</v>
      </c>
      <c r="G6733" s="58">
        <v>51019016</v>
      </c>
      <c r="H6733" s="146">
        <v>9255007</v>
      </c>
      <c r="I6733" s="40"/>
      <c r="J6733" s="145">
        <v>-56572463</v>
      </c>
      <c r="K6733" s="58">
        <v>-21834412</v>
      </c>
      <c r="L6733" s="44"/>
      <c r="M6733" s="58">
        <v>-25406457</v>
      </c>
      <c r="N6733" s="146">
        <v>-3180306</v>
      </c>
      <c r="O6733" s="40"/>
      <c r="P6733" s="157">
        <f t="shared" ref="P6733:P6796" si="700">SUM(F6733:H6733)</f>
        <v>102244457</v>
      </c>
      <c r="Q6733" s="41">
        <f t="shared" ref="Q6733:Q6796" si="701">SUM(J6733:N6733)</f>
        <v>-106993638</v>
      </c>
      <c r="R6733" s="158">
        <f t="shared" si="697"/>
        <v>104619047.5</v>
      </c>
    </row>
    <row r="6734" spans="2:18" s="8" customFormat="1" x14ac:dyDescent="0.2">
      <c r="B6734" s="139">
        <v>42650.333333333336</v>
      </c>
      <c r="C6734" s="57" t="str">
        <f t="shared" ref="C6734:C6756" si="702">C6733</f>
        <v>7-10-2016</v>
      </c>
      <c r="D6734" s="118">
        <f t="shared" ref="D6734:D6797" si="703">MONTH(C6734)</f>
        <v>10</v>
      </c>
      <c r="F6734" s="145">
        <v>42630521</v>
      </c>
      <c r="G6734" s="58">
        <v>50869223</v>
      </c>
      <c r="H6734" s="146">
        <v>7873085</v>
      </c>
      <c r="I6734" s="40"/>
      <c r="J6734" s="145">
        <v>-55436060</v>
      </c>
      <c r="K6734" s="58">
        <v>-23251028</v>
      </c>
      <c r="L6734" s="44"/>
      <c r="M6734" s="58">
        <v>-25591578</v>
      </c>
      <c r="N6734" s="146">
        <v>-3089700</v>
      </c>
      <c r="O6734" s="40"/>
      <c r="P6734" s="157">
        <f t="shared" si="700"/>
        <v>101372829</v>
      </c>
      <c r="Q6734" s="41">
        <f t="shared" si="701"/>
        <v>-107368366</v>
      </c>
      <c r="R6734" s="158">
        <f t="shared" ref="R6734:R6797" si="704">(P6734-Q6734)/2</f>
        <v>104370597.5</v>
      </c>
    </row>
    <row r="6735" spans="2:18" s="8" customFormat="1" x14ac:dyDescent="0.2">
      <c r="B6735" s="139">
        <v>42650.375</v>
      </c>
      <c r="C6735" s="57" t="str">
        <f t="shared" si="702"/>
        <v>7-10-2016</v>
      </c>
      <c r="D6735" s="118">
        <f t="shared" si="703"/>
        <v>10</v>
      </c>
      <c r="F6735" s="145">
        <v>44326218</v>
      </c>
      <c r="G6735" s="58">
        <v>51825808</v>
      </c>
      <c r="H6735" s="146">
        <v>6937590</v>
      </c>
      <c r="I6735" s="40"/>
      <c r="J6735" s="145">
        <v>-55293666</v>
      </c>
      <c r="K6735" s="58">
        <v>-23347146</v>
      </c>
      <c r="L6735" s="44"/>
      <c r="M6735" s="58">
        <v>-24007578</v>
      </c>
      <c r="N6735" s="146">
        <v>-3467803</v>
      </c>
      <c r="O6735" s="40"/>
      <c r="P6735" s="157">
        <f t="shared" si="700"/>
        <v>103089616</v>
      </c>
      <c r="Q6735" s="41">
        <f t="shared" si="701"/>
        <v>-106116193</v>
      </c>
      <c r="R6735" s="158">
        <f t="shared" si="704"/>
        <v>104602904.5</v>
      </c>
    </row>
    <row r="6736" spans="2:18" s="8" customFormat="1" x14ac:dyDescent="0.2">
      <c r="B6736" s="139">
        <v>42650.416666666664</v>
      </c>
      <c r="C6736" s="57" t="str">
        <f t="shared" si="702"/>
        <v>7-10-2016</v>
      </c>
      <c r="D6736" s="118">
        <f t="shared" si="703"/>
        <v>10</v>
      </c>
      <c r="F6736" s="145">
        <v>50025801</v>
      </c>
      <c r="G6736" s="58">
        <v>51770015</v>
      </c>
      <c r="H6736" s="146">
        <v>7839795</v>
      </c>
      <c r="I6736" s="40"/>
      <c r="J6736" s="145">
        <v>-57205668</v>
      </c>
      <c r="K6736" s="58">
        <v>-22989871</v>
      </c>
      <c r="L6736" s="44"/>
      <c r="M6736" s="58">
        <v>-22066056</v>
      </c>
      <c r="N6736" s="146">
        <v>-3852219</v>
      </c>
      <c r="O6736" s="40"/>
      <c r="P6736" s="157">
        <f t="shared" si="700"/>
        <v>109635611</v>
      </c>
      <c r="Q6736" s="41">
        <f t="shared" si="701"/>
        <v>-106113814</v>
      </c>
      <c r="R6736" s="158">
        <f t="shared" si="704"/>
        <v>107874712.5</v>
      </c>
    </row>
    <row r="6737" spans="2:18" s="8" customFormat="1" x14ac:dyDescent="0.2">
      <c r="B6737" s="139">
        <v>42650.458333333336</v>
      </c>
      <c r="C6737" s="57" t="str">
        <f t="shared" si="702"/>
        <v>7-10-2016</v>
      </c>
      <c r="D6737" s="118">
        <f t="shared" si="703"/>
        <v>10</v>
      </c>
      <c r="F6737" s="145">
        <v>42535712</v>
      </c>
      <c r="G6737" s="58">
        <v>53682938</v>
      </c>
      <c r="H6737" s="146">
        <v>7437055</v>
      </c>
      <c r="I6737" s="40"/>
      <c r="J6737" s="145">
        <v>-57459011</v>
      </c>
      <c r="K6737" s="58">
        <v>-23094644</v>
      </c>
      <c r="L6737" s="44"/>
      <c r="M6737" s="58">
        <v>-21076454</v>
      </c>
      <c r="N6737" s="146">
        <v>-2984196</v>
      </c>
      <c r="O6737" s="40"/>
      <c r="P6737" s="157">
        <f t="shared" si="700"/>
        <v>103655705</v>
      </c>
      <c r="Q6737" s="41">
        <f t="shared" si="701"/>
        <v>-104614305</v>
      </c>
      <c r="R6737" s="158">
        <f t="shared" si="704"/>
        <v>104135005</v>
      </c>
    </row>
    <row r="6738" spans="2:18" s="8" customFormat="1" x14ac:dyDescent="0.2">
      <c r="B6738" s="139">
        <v>42650.5</v>
      </c>
      <c r="C6738" s="57" t="str">
        <f t="shared" si="702"/>
        <v>7-10-2016</v>
      </c>
      <c r="D6738" s="118">
        <f t="shared" si="703"/>
        <v>10</v>
      </c>
      <c r="F6738" s="145">
        <v>42542308</v>
      </c>
      <c r="G6738" s="58">
        <v>54171948</v>
      </c>
      <c r="H6738" s="146">
        <v>6359529</v>
      </c>
      <c r="I6738" s="40"/>
      <c r="J6738" s="145">
        <v>-59314737</v>
      </c>
      <c r="K6738" s="58">
        <v>-23113694</v>
      </c>
      <c r="L6738" s="44"/>
      <c r="M6738" s="58">
        <v>-20224558</v>
      </c>
      <c r="N6738" s="146">
        <v>-3123340</v>
      </c>
      <c r="O6738" s="40"/>
      <c r="P6738" s="157">
        <f t="shared" si="700"/>
        <v>103073785</v>
      </c>
      <c r="Q6738" s="41">
        <f t="shared" si="701"/>
        <v>-105776329</v>
      </c>
      <c r="R6738" s="158">
        <f t="shared" si="704"/>
        <v>104425057</v>
      </c>
    </row>
    <row r="6739" spans="2:18" s="8" customFormat="1" x14ac:dyDescent="0.2">
      <c r="B6739" s="139">
        <v>42650.541666666664</v>
      </c>
      <c r="C6739" s="57" t="str">
        <f t="shared" si="702"/>
        <v>7-10-2016</v>
      </c>
      <c r="D6739" s="118">
        <f t="shared" si="703"/>
        <v>10</v>
      </c>
      <c r="F6739" s="145">
        <v>42239750</v>
      </c>
      <c r="G6739" s="58">
        <v>53340522</v>
      </c>
      <c r="H6739" s="146">
        <v>7642057</v>
      </c>
      <c r="I6739" s="40"/>
      <c r="J6739" s="145">
        <v>-57004624</v>
      </c>
      <c r="K6739" s="58">
        <v>-22485800</v>
      </c>
      <c r="L6739" s="44"/>
      <c r="M6739" s="58">
        <v>-18914435</v>
      </c>
      <c r="N6739" s="146">
        <v>-3202415</v>
      </c>
      <c r="O6739" s="40"/>
      <c r="P6739" s="157">
        <f t="shared" si="700"/>
        <v>103222329</v>
      </c>
      <c r="Q6739" s="41">
        <f t="shared" si="701"/>
        <v>-101607274</v>
      </c>
      <c r="R6739" s="158">
        <f t="shared" si="704"/>
        <v>102414801.5</v>
      </c>
    </row>
    <row r="6740" spans="2:18" s="8" customFormat="1" x14ac:dyDescent="0.2">
      <c r="B6740" s="139">
        <v>42650.583333333336</v>
      </c>
      <c r="C6740" s="57" t="str">
        <f t="shared" si="702"/>
        <v>7-10-2016</v>
      </c>
      <c r="D6740" s="118">
        <f t="shared" si="703"/>
        <v>10</v>
      </c>
      <c r="F6740" s="145">
        <v>42048197</v>
      </c>
      <c r="G6740" s="58">
        <v>53073922</v>
      </c>
      <c r="H6740" s="146">
        <v>8522176</v>
      </c>
      <c r="I6740" s="40"/>
      <c r="J6740" s="145">
        <v>-56533417</v>
      </c>
      <c r="K6740" s="58">
        <v>-22366025</v>
      </c>
      <c r="L6740" s="44"/>
      <c r="M6740" s="58">
        <v>-17862256</v>
      </c>
      <c r="N6740" s="146">
        <v>-2973043</v>
      </c>
      <c r="O6740" s="40"/>
      <c r="P6740" s="157">
        <f t="shared" si="700"/>
        <v>103644295</v>
      </c>
      <c r="Q6740" s="41">
        <f t="shared" si="701"/>
        <v>-99734741</v>
      </c>
      <c r="R6740" s="158">
        <f t="shared" si="704"/>
        <v>101689518</v>
      </c>
    </row>
    <row r="6741" spans="2:18" s="8" customFormat="1" x14ac:dyDescent="0.2">
      <c r="B6741" s="139">
        <v>42650.625</v>
      </c>
      <c r="C6741" s="57" t="str">
        <f t="shared" si="702"/>
        <v>7-10-2016</v>
      </c>
      <c r="D6741" s="118">
        <f t="shared" si="703"/>
        <v>10</v>
      </c>
      <c r="F6741" s="145">
        <v>41486468</v>
      </c>
      <c r="G6741" s="58">
        <v>50097308</v>
      </c>
      <c r="H6741" s="146">
        <v>6410741</v>
      </c>
      <c r="I6741" s="40"/>
      <c r="J6741" s="145">
        <v>-57564745</v>
      </c>
      <c r="K6741" s="58">
        <v>-22500058</v>
      </c>
      <c r="L6741" s="44"/>
      <c r="M6741" s="58">
        <v>-17399450</v>
      </c>
      <c r="N6741" s="146">
        <v>-2225077</v>
      </c>
      <c r="O6741" s="40"/>
      <c r="P6741" s="157">
        <f t="shared" si="700"/>
        <v>97994517</v>
      </c>
      <c r="Q6741" s="41">
        <f t="shared" si="701"/>
        <v>-99689330</v>
      </c>
      <c r="R6741" s="158">
        <f t="shared" si="704"/>
        <v>98841923.5</v>
      </c>
    </row>
    <row r="6742" spans="2:18" s="8" customFormat="1" x14ac:dyDescent="0.2">
      <c r="B6742" s="139">
        <v>42650.666666666664</v>
      </c>
      <c r="C6742" s="57" t="str">
        <f t="shared" si="702"/>
        <v>7-10-2016</v>
      </c>
      <c r="D6742" s="118">
        <f t="shared" si="703"/>
        <v>10</v>
      </c>
      <c r="F6742" s="145">
        <v>41557967</v>
      </c>
      <c r="G6742" s="58">
        <v>47984748</v>
      </c>
      <c r="H6742" s="146">
        <v>6535859</v>
      </c>
      <c r="I6742" s="40"/>
      <c r="J6742" s="145">
        <v>-56443677</v>
      </c>
      <c r="K6742" s="58">
        <v>-22770054</v>
      </c>
      <c r="L6742" s="44"/>
      <c r="M6742" s="58">
        <v>-18453548</v>
      </c>
      <c r="N6742" s="146">
        <v>-2362558</v>
      </c>
      <c r="O6742" s="40"/>
      <c r="P6742" s="157">
        <f t="shared" si="700"/>
        <v>96078574</v>
      </c>
      <c r="Q6742" s="41">
        <f t="shared" si="701"/>
        <v>-100029837</v>
      </c>
      <c r="R6742" s="158">
        <f t="shared" si="704"/>
        <v>98054205.5</v>
      </c>
    </row>
    <row r="6743" spans="2:18" s="8" customFormat="1" x14ac:dyDescent="0.2">
      <c r="B6743" s="139">
        <v>42650.708333333336</v>
      </c>
      <c r="C6743" s="57" t="str">
        <f t="shared" si="702"/>
        <v>7-10-2016</v>
      </c>
      <c r="D6743" s="118">
        <f t="shared" si="703"/>
        <v>10</v>
      </c>
      <c r="F6743" s="145">
        <v>41927782</v>
      </c>
      <c r="G6743" s="58">
        <v>49749654</v>
      </c>
      <c r="H6743" s="146">
        <v>6859007</v>
      </c>
      <c r="I6743" s="40"/>
      <c r="J6743" s="145">
        <v>-56695587</v>
      </c>
      <c r="K6743" s="58">
        <v>-23013319</v>
      </c>
      <c r="L6743" s="44"/>
      <c r="M6743" s="58">
        <v>-20798758</v>
      </c>
      <c r="N6743" s="146">
        <v>-2535135</v>
      </c>
      <c r="O6743" s="40"/>
      <c r="P6743" s="157">
        <f t="shared" si="700"/>
        <v>98536443</v>
      </c>
      <c r="Q6743" s="41">
        <f t="shared" si="701"/>
        <v>-103042799</v>
      </c>
      <c r="R6743" s="158">
        <f t="shared" si="704"/>
        <v>100789621</v>
      </c>
    </row>
    <row r="6744" spans="2:18" s="8" customFormat="1" x14ac:dyDescent="0.2">
      <c r="B6744" s="139">
        <v>42650.75</v>
      </c>
      <c r="C6744" s="57" t="str">
        <f t="shared" si="702"/>
        <v>7-10-2016</v>
      </c>
      <c r="D6744" s="118">
        <f t="shared" si="703"/>
        <v>10</v>
      </c>
      <c r="F6744" s="145">
        <v>42161581</v>
      </c>
      <c r="G6744" s="58">
        <v>50388774</v>
      </c>
      <c r="H6744" s="146">
        <v>9100165</v>
      </c>
      <c r="I6744" s="40"/>
      <c r="J6744" s="145">
        <v>-58274189</v>
      </c>
      <c r="K6744" s="58">
        <v>-23029916</v>
      </c>
      <c r="L6744" s="44"/>
      <c r="M6744" s="58">
        <v>-22064293</v>
      </c>
      <c r="N6744" s="146">
        <v>-2354355</v>
      </c>
      <c r="O6744" s="40"/>
      <c r="P6744" s="157">
        <f t="shared" si="700"/>
        <v>101650520</v>
      </c>
      <c r="Q6744" s="41">
        <f t="shared" si="701"/>
        <v>-105722753</v>
      </c>
      <c r="R6744" s="158">
        <f t="shared" si="704"/>
        <v>103686636.5</v>
      </c>
    </row>
    <row r="6745" spans="2:18" s="8" customFormat="1" x14ac:dyDescent="0.2">
      <c r="B6745" s="139">
        <v>42650.791666666664</v>
      </c>
      <c r="C6745" s="57" t="str">
        <f t="shared" si="702"/>
        <v>7-10-2016</v>
      </c>
      <c r="D6745" s="118">
        <f t="shared" si="703"/>
        <v>10</v>
      </c>
      <c r="F6745" s="145">
        <v>41174865</v>
      </c>
      <c r="G6745" s="58">
        <v>50698972</v>
      </c>
      <c r="H6745" s="146">
        <v>8835609</v>
      </c>
      <c r="I6745" s="40"/>
      <c r="J6745" s="145">
        <v>-57704160</v>
      </c>
      <c r="K6745" s="58">
        <v>-23549077</v>
      </c>
      <c r="L6745" s="44"/>
      <c r="M6745" s="58">
        <v>-21928050</v>
      </c>
      <c r="N6745" s="146">
        <v>-2149293</v>
      </c>
      <c r="O6745" s="40"/>
      <c r="P6745" s="157">
        <f t="shared" si="700"/>
        <v>100709446</v>
      </c>
      <c r="Q6745" s="41">
        <f t="shared" si="701"/>
        <v>-105330580</v>
      </c>
      <c r="R6745" s="158">
        <f t="shared" si="704"/>
        <v>103020013</v>
      </c>
    </row>
    <row r="6746" spans="2:18" s="8" customFormat="1" x14ac:dyDescent="0.2">
      <c r="B6746" s="139">
        <v>42650.833333333336</v>
      </c>
      <c r="C6746" s="57" t="str">
        <f t="shared" si="702"/>
        <v>7-10-2016</v>
      </c>
      <c r="D6746" s="118">
        <f t="shared" si="703"/>
        <v>10</v>
      </c>
      <c r="F6746" s="145">
        <v>39287890</v>
      </c>
      <c r="G6746" s="58">
        <v>50484821</v>
      </c>
      <c r="H6746" s="146">
        <v>9621466</v>
      </c>
      <c r="I6746" s="40"/>
      <c r="J6746" s="145">
        <v>-56765956</v>
      </c>
      <c r="K6746" s="58">
        <v>-23534549</v>
      </c>
      <c r="L6746" s="44"/>
      <c r="M6746" s="58">
        <v>-19217094</v>
      </c>
      <c r="N6746" s="146">
        <v>-2186299</v>
      </c>
      <c r="O6746" s="40"/>
      <c r="P6746" s="157">
        <f t="shared" si="700"/>
        <v>99394177</v>
      </c>
      <c r="Q6746" s="41">
        <f t="shared" si="701"/>
        <v>-101703898</v>
      </c>
      <c r="R6746" s="158">
        <f t="shared" si="704"/>
        <v>100549037.5</v>
      </c>
    </row>
    <row r="6747" spans="2:18" s="8" customFormat="1" x14ac:dyDescent="0.2">
      <c r="B6747" s="139">
        <v>42650.875</v>
      </c>
      <c r="C6747" s="57" t="str">
        <f t="shared" si="702"/>
        <v>7-10-2016</v>
      </c>
      <c r="D6747" s="118">
        <f t="shared" si="703"/>
        <v>10</v>
      </c>
      <c r="F6747" s="145">
        <v>39215679</v>
      </c>
      <c r="G6747" s="58">
        <v>50939338</v>
      </c>
      <c r="H6747" s="146">
        <v>8983794</v>
      </c>
      <c r="I6747" s="40"/>
      <c r="J6747" s="145">
        <v>-55666551</v>
      </c>
      <c r="K6747" s="58">
        <v>-22616204</v>
      </c>
      <c r="L6747" s="44"/>
      <c r="M6747" s="58">
        <v>-16639239</v>
      </c>
      <c r="N6747" s="146">
        <v>-2427172</v>
      </c>
      <c r="O6747" s="40"/>
      <c r="P6747" s="157">
        <f t="shared" si="700"/>
        <v>99138811</v>
      </c>
      <c r="Q6747" s="41">
        <f t="shared" si="701"/>
        <v>-97349166</v>
      </c>
      <c r="R6747" s="158">
        <f t="shared" si="704"/>
        <v>98243988.5</v>
      </c>
    </row>
    <row r="6748" spans="2:18" s="8" customFormat="1" x14ac:dyDescent="0.2">
      <c r="B6748" s="139">
        <v>42650.916666666664</v>
      </c>
      <c r="C6748" s="57" t="str">
        <f t="shared" si="702"/>
        <v>7-10-2016</v>
      </c>
      <c r="D6748" s="118">
        <f t="shared" si="703"/>
        <v>10</v>
      </c>
      <c r="F6748" s="145">
        <v>40091531</v>
      </c>
      <c r="G6748" s="58">
        <v>48469657</v>
      </c>
      <c r="H6748" s="146">
        <v>7705615</v>
      </c>
      <c r="I6748" s="40"/>
      <c r="J6748" s="145">
        <v>-55703164</v>
      </c>
      <c r="K6748" s="58">
        <v>-21457121</v>
      </c>
      <c r="L6748" s="44"/>
      <c r="M6748" s="58">
        <v>-14010563</v>
      </c>
      <c r="N6748" s="146">
        <v>-3403567</v>
      </c>
      <c r="O6748" s="40"/>
      <c r="P6748" s="157">
        <f t="shared" si="700"/>
        <v>96266803</v>
      </c>
      <c r="Q6748" s="41">
        <f t="shared" si="701"/>
        <v>-94574415</v>
      </c>
      <c r="R6748" s="158">
        <f t="shared" si="704"/>
        <v>95420609</v>
      </c>
    </row>
    <row r="6749" spans="2:18" s="8" customFormat="1" x14ac:dyDescent="0.2">
      <c r="B6749" s="139">
        <v>42650.958333333336</v>
      </c>
      <c r="C6749" s="57" t="str">
        <f t="shared" si="702"/>
        <v>7-10-2016</v>
      </c>
      <c r="D6749" s="118">
        <f t="shared" si="703"/>
        <v>10</v>
      </c>
      <c r="F6749" s="145">
        <v>39420899</v>
      </c>
      <c r="G6749" s="58">
        <v>49531434</v>
      </c>
      <c r="H6749" s="146">
        <v>8050284</v>
      </c>
      <c r="I6749" s="40"/>
      <c r="J6749" s="145">
        <v>-57735551</v>
      </c>
      <c r="K6749" s="58">
        <v>-19989855</v>
      </c>
      <c r="L6749" s="44"/>
      <c r="M6749" s="58">
        <v>-11073552</v>
      </c>
      <c r="N6749" s="146">
        <v>-5258063</v>
      </c>
      <c r="O6749" s="40"/>
      <c r="P6749" s="157">
        <f t="shared" si="700"/>
        <v>97002617</v>
      </c>
      <c r="Q6749" s="41">
        <f t="shared" si="701"/>
        <v>-94057021</v>
      </c>
      <c r="R6749" s="158">
        <f t="shared" si="704"/>
        <v>95529819</v>
      </c>
    </row>
    <row r="6750" spans="2:18" s="8" customFormat="1" x14ac:dyDescent="0.2">
      <c r="B6750" s="139">
        <v>42651</v>
      </c>
      <c r="C6750" s="57" t="str">
        <f t="shared" si="702"/>
        <v>7-10-2016</v>
      </c>
      <c r="D6750" s="118">
        <f t="shared" si="703"/>
        <v>10</v>
      </c>
      <c r="F6750" s="145">
        <v>39523530</v>
      </c>
      <c r="G6750" s="58">
        <v>49501714</v>
      </c>
      <c r="H6750" s="146">
        <v>7413971</v>
      </c>
      <c r="I6750" s="40"/>
      <c r="J6750" s="145">
        <v>-54550118</v>
      </c>
      <c r="K6750" s="58">
        <v>-17857569</v>
      </c>
      <c r="L6750" s="44"/>
      <c r="M6750" s="58">
        <v>-8983450</v>
      </c>
      <c r="N6750" s="146">
        <v>-5856939</v>
      </c>
      <c r="O6750" s="40"/>
      <c r="P6750" s="157">
        <f t="shared" si="700"/>
        <v>96439215</v>
      </c>
      <c r="Q6750" s="41">
        <f t="shared" si="701"/>
        <v>-87248076</v>
      </c>
      <c r="R6750" s="158">
        <f t="shared" si="704"/>
        <v>91843645.5</v>
      </c>
    </row>
    <row r="6751" spans="2:18" s="8" customFormat="1" x14ac:dyDescent="0.2">
      <c r="B6751" s="139">
        <v>42651.041666666664</v>
      </c>
      <c r="C6751" s="57" t="str">
        <f t="shared" si="702"/>
        <v>7-10-2016</v>
      </c>
      <c r="D6751" s="118">
        <f t="shared" si="703"/>
        <v>10</v>
      </c>
      <c r="F6751" s="145">
        <v>39641068</v>
      </c>
      <c r="G6751" s="58">
        <v>46057797</v>
      </c>
      <c r="H6751" s="146">
        <v>7374922</v>
      </c>
      <c r="I6751" s="40"/>
      <c r="J6751" s="145">
        <v>-53113211</v>
      </c>
      <c r="K6751" s="58">
        <v>-16684522</v>
      </c>
      <c r="L6751" s="44"/>
      <c r="M6751" s="58">
        <v>-8165153</v>
      </c>
      <c r="N6751" s="146">
        <v>-6583796</v>
      </c>
      <c r="O6751" s="40"/>
      <c r="P6751" s="157">
        <f t="shared" si="700"/>
        <v>93073787</v>
      </c>
      <c r="Q6751" s="41">
        <f t="shared" si="701"/>
        <v>-84546682</v>
      </c>
      <c r="R6751" s="158">
        <f t="shared" si="704"/>
        <v>88810234.5</v>
      </c>
    </row>
    <row r="6752" spans="2:18" s="8" customFormat="1" x14ac:dyDescent="0.2">
      <c r="B6752" s="139">
        <v>42651.083333333336</v>
      </c>
      <c r="C6752" s="57" t="str">
        <f t="shared" si="702"/>
        <v>7-10-2016</v>
      </c>
      <c r="D6752" s="118">
        <f t="shared" si="703"/>
        <v>10</v>
      </c>
      <c r="F6752" s="145">
        <v>39216835</v>
      </c>
      <c r="G6752" s="58">
        <v>44068914</v>
      </c>
      <c r="H6752" s="146">
        <v>7448291</v>
      </c>
      <c r="I6752" s="40"/>
      <c r="J6752" s="145">
        <v>-52182266</v>
      </c>
      <c r="K6752" s="58">
        <v>-17266139</v>
      </c>
      <c r="L6752" s="44"/>
      <c r="M6752" s="58">
        <v>-8204818</v>
      </c>
      <c r="N6752" s="146">
        <v>-6451762</v>
      </c>
      <c r="O6752" s="40"/>
      <c r="P6752" s="157">
        <f t="shared" si="700"/>
        <v>90734040</v>
      </c>
      <c r="Q6752" s="41">
        <f t="shared" si="701"/>
        <v>-84104985</v>
      </c>
      <c r="R6752" s="158">
        <f t="shared" si="704"/>
        <v>87419512.5</v>
      </c>
    </row>
    <row r="6753" spans="2:18" s="8" customFormat="1" x14ac:dyDescent="0.2">
      <c r="B6753" s="139">
        <v>42651.125</v>
      </c>
      <c r="C6753" s="57" t="str">
        <f t="shared" si="702"/>
        <v>7-10-2016</v>
      </c>
      <c r="D6753" s="118">
        <f t="shared" si="703"/>
        <v>10</v>
      </c>
      <c r="F6753" s="145">
        <v>40070270</v>
      </c>
      <c r="G6753" s="58">
        <v>41099575</v>
      </c>
      <c r="H6753" s="146">
        <v>7431811</v>
      </c>
      <c r="I6753" s="40"/>
      <c r="J6753" s="145">
        <v>-53224216</v>
      </c>
      <c r="K6753" s="58">
        <v>-17730097</v>
      </c>
      <c r="L6753" s="44"/>
      <c r="M6753" s="58">
        <v>-8440348</v>
      </c>
      <c r="N6753" s="146">
        <v>-6413523</v>
      </c>
      <c r="O6753" s="40"/>
      <c r="P6753" s="157">
        <f t="shared" si="700"/>
        <v>88601656</v>
      </c>
      <c r="Q6753" s="41">
        <f t="shared" si="701"/>
        <v>-85808184</v>
      </c>
      <c r="R6753" s="158">
        <f t="shared" si="704"/>
        <v>87204920</v>
      </c>
    </row>
    <row r="6754" spans="2:18" s="8" customFormat="1" x14ac:dyDescent="0.2">
      <c r="B6754" s="139">
        <v>42651.166666666664</v>
      </c>
      <c r="C6754" s="57" t="str">
        <f t="shared" si="702"/>
        <v>7-10-2016</v>
      </c>
      <c r="D6754" s="118">
        <f t="shared" si="703"/>
        <v>10</v>
      </c>
      <c r="F6754" s="145">
        <v>40125625</v>
      </c>
      <c r="G6754" s="58">
        <v>43115638</v>
      </c>
      <c r="H6754" s="146">
        <v>7622017</v>
      </c>
      <c r="I6754" s="40"/>
      <c r="J6754" s="145">
        <v>-52190860</v>
      </c>
      <c r="K6754" s="58">
        <v>-17796957</v>
      </c>
      <c r="L6754" s="44"/>
      <c r="M6754" s="58">
        <v>-9005745</v>
      </c>
      <c r="N6754" s="146">
        <v>-6709552</v>
      </c>
      <c r="O6754" s="40"/>
      <c r="P6754" s="157">
        <f t="shared" si="700"/>
        <v>90863280</v>
      </c>
      <c r="Q6754" s="41">
        <f t="shared" si="701"/>
        <v>-85703114</v>
      </c>
      <c r="R6754" s="158">
        <f t="shared" si="704"/>
        <v>88283197</v>
      </c>
    </row>
    <row r="6755" spans="2:18" s="8" customFormat="1" x14ac:dyDescent="0.2">
      <c r="B6755" s="139">
        <v>42651.208333333336</v>
      </c>
      <c r="C6755" s="57" t="str">
        <f t="shared" si="702"/>
        <v>7-10-2016</v>
      </c>
      <c r="D6755" s="118">
        <f t="shared" si="703"/>
        <v>10</v>
      </c>
      <c r="F6755" s="145">
        <v>39892472</v>
      </c>
      <c r="G6755" s="58">
        <v>41624777</v>
      </c>
      <c r="H6755" s="146">
        <v>7931698</v>
      </c>
      <c r="I6755" s="40"/>
      <c r="J6755" s="145">
        <v>-53144847</v>
      </c>
      <c r="K6755" s="58">
        <v>-17876305</v>
      </c>
      <c r="L6755" s="44"/>
      <c r="M6755" s="58">
        <v>-10123307</v>
      </c>
      <c r="N6755" s="146">
        <v>-6936800</v>
      </c>
      <c r="O6755" s="40"/>
      <c r="P6755" s="157">
        <f t="shared" si="700"/>
        <v>89448947</v>
      </c>
      <c r="Q6755" s="41">
        <f t="shared" si="701"/>
        <v>-88081259</v>
      </c>
      <c r="R6755" s="158">
        <f t="shared" si="704"/>
        <v>88765103</v>
      </c>
    </row>
    <row r="6756" spans="2:18" s="8" customFormat="1" x14ac:dyDescent="0.2">
      <c r="B6756" s="139">
        <v>42651.25</v>
      </c>
      <c r="C6756" s="57" t="str">
        <f t="shared" si="702"/>
        <v>7-10-2016</v>
      </c>
      <c r="D6756" s="118">
        <f t="shared" si="703"/>
        <v>10</v>
      </c>
      <c r="F6756" s="145">
        <v>38181186</v>
      </c>
      <c r="G6756" s="58">
        <v>46136185</v>
      </c>
      <c r="H6756" s="146">
        <v>7907278</v>
      </c>
      <c r="I6756" s="40"/>
      <c r="J6756" s="145">
        <v>-53117114</v>
      </c>
      <c r="K6756" s="58">
        <v>-18287512</v>
      </c>
      <c r="L6756" s="44"/>
      <c r="M6756" s="58">
        <v>-13376994</v>
      </c>
      <c r="N6756" s="146">
        <v>-9628688</v>
      </c>
      <c r="O6756" s="40"/>
      <c r="P6756" s="157">
        <f t="shared" si="700"/>
        <v>92224649</v>
      </c>
      <c r="Q6756" s="41">
        <f t="shared" si="701"/>
        <v>-94410308</v>
      </c>
      <c r="R6756" s="158">
        <f t="shared" si="704"/>
        <v>93317478.5</v>
      </c>
    </row>
    <row r="6757" spans="2:18" s="8" customFormat="1" x14ac:dyDescent="0.2">
      <c r="B6757" s="139">
        <v>42651.291666666664</v>
      </c>
      <c r="C6757" s="57" t="s">
        <v>20703</v>
      </c>
      <c r="D6757" s="118">
        <f t="shared" si="703"/>
        <v>10</v>
      </c>
      <c r="F6757" s="145">
        <v>38431492</v>
      </c>
      <c r="G6757" s="58">
        <v>50370645</v>
      </c>
      <c r="H6757" s="146">
        <v>7687359</v>
      </c>
      <c r="I6757" s="40"/>
      <c r="J6757" s="145">
        <v>-54641268</v>
      </c>
      <c r="K6757" s="58">
        <v>-19040804</v>
      </c>
      <c r="L6757" s="44"/>
      <c r="M6757" s="58">
        <v>-19106169</v>
      </c>
      <c r="N6757" s="146">
        <v>-9635063</v>
      </c>
      <c r="O6757" s="40"/>
      <c r="P6757" s="157">
        <f t="shared" si="700"/>
        <v>96489496</v>
      </c>
      <c r="Q6757" s="41">
        <f t="shared" si="701"/>
        <v>-102423304</v>
      </c>
      <c r="R6757" s="158">
        <f t="shared" si="704"/>
        <v>99456400</v>
      </c>
    </row>
    <row r="6758" spans="2:18" s="8" customFormat="1" x14ac:dyDescent="0.2">
      <c r="B6758" s="139">
        <v>42651.333333333336</v>
      </c>
      <c r="C6758" s="57" t="str">
        <f t="shared" ref="C6758:C6780" si="705">C6757</f>
        <v>8-10-2016</v>
      </c>
      <c r="D6758" s="118">
        <f t="shared" si="703"/>
        <v>10</v>
      </c>
      <c r="F6758" s="145">
        <v>38306631</v>
      </c>
      <c r="G6758" s="58">
        <v>50333759</v>
      </c>
      <c r="H6758" s="146">
        <v>7280525</v>
      </c>
      <c r="I6758" s="40"/>
      <c r="J6758" s="145">
        <v>-54845697</v>
      </c>
      <c r="K6758" s="58">
        <v>-19439420</v>
      </c>
      <c r="L6758" s="44"/>
      <c r="M6758" s="58">
        <v>-23567654</v>
      </c>
      <c r="N6758" s="146">
        <v>-9010054</v>
      </c>
      <c r="O6758" s="40"/>
      <c r="P6758" s="157">
        <f t="shared" si="700"/>
        <v>95920915</v>
      </c>
      <c r="Q6758" s="41">
        <f t="shared" si="701"/>
        <v>-106862825</v>
      </c>
      <c r="R6758" s="158">
        <f t="shared" si="704"/>
        <v>101391870</v>
      </c>
    </row>
    <row r="6759" spans="2:18" s="8" customFormat="1" x14ac:dyDescent="0.2">
      <c r="B6759" s="139">
        <v>42651.375</v>
      </c>
      <c r="C6759" s="57" t="str">
        <f t="shared" si="705"/>
        <v>8-10-2016</v>
      </c>
      <c r="D6759" s="118">
        <f t="shared" si="703"/>
        <v>10</v>
      </c>
      <c r="F6759" s="145">
        <v>38374866</v>
      </c>
      <c r="G6759" s="58">
        <v>49998076</v>
      </c>
      <c r="H6759" s="146">
        <v>7803588</v>
      </c>
      <c r="I6759" s="40"/>
      <c r="J6759" s="145">
        <v>-56992206</v>
      </c>
      <c r="K6759" s="58">
        <v>-19494416</v>
      </c>
      <c r="L6759" s="44"/>
      <c r="M6759" s="58">
        <v>-23346112</v>
      </c>
      <c r="N6759" s="146">
        <v>-8766855</v>
      </c>
      <c r="O6759" s="40"/>
      <c r="P6759" s="157">
        <f t="shared" si="700"/>
        <v>96176530</v>
      </c>
      <c r="Q6759" s="41">
        <f t="shared" si="701"/>
        <v>-108599589</v>
      </c>
      <c r="R6759" s="158">
        <f t="shared" si="704"/>
        <v>102388059.5</v>
      </c>
    </row>
    <row r="6760" spans="2:18" s="8" customFormat="1" x14ac:dyDescent="0.2">
      <c r="B6760" s="139">
        <v>42651.416666666664</v>
      </c>
      <c r="C6760" s="57" t="str">
        <f t="shared" si="705"/>
        <v>8-10-2016</v>
      </c>
      <c r="D6760" s="118">
        <f t="shared" si="703"/>
        <v>10</v>
      </c>
      <c r="F6760" s="145">
        <v>38227529</v>
      </c>
      <c r="G6760" s="58">
        <v>52776950</v>
      </c>
      <c r="H6760" s="146">
        <v>8378154</v>
      </c>
      <c r="I6760" s="40"/>
      <c r="J6760" s="145">
        <v>-55857846</v>
      </c>
      <c r="K6760" s="58">
        <v>-19212507</v>
      </c>
      <c r="L6760" s="44"/>
      <c r="M6760" s="58">
        <v>-19996770</v>
      </c>
      <c r="N6760" s="146">
        <v>-7468796</v>
      </c>
      <c r="O6760" s="40"/>
      <c r="P6760" s="157">
        <f t="shared" si="700"/>
        <v>99382633</v>
      </c>
      <c r="Q6760" s="41">
        <f t="shared" si="701"/>
        <v>-102535919</v>
      </c>
      <c r="R6760" s="158">
        <f t="shared" si="704"/>
        <v>100959276</v>
      </c>
    </row>
    <row r="6761" spans="2:18" s="8" customFormat="1" x14ac:dyDescent="0.2">
      <c r="B6761" s="139">
        <v>42651.458333333336</v>
      </c>
      <c r="C6761" s="57" t="str">
        <f t="shared" si="705"/>
        <v>8-10-2016</v>
      </c>
      <c r="D6761" s="118">
        <f t="shared" si="703"/>
        <v>10</v>
      </c>
      <c r="F6761" s="145">
        <v>38186021</v>
      </c>
      <c r="G6761" s="58">
        <v>52740812</v>
      </c>
      <c r="H6761" s="146">
        <v>9109928</v>
      </c>
      <c r="I6761" s="40"/>
      <c r="J6761" s="145">
        <v>-56130203</v>
      </c>
      <c r="K6761" s="58">
        <v>-19006799</v>
      </c>
      <c r="L6761" s="44"/>
      <c r="M6761" s="58">
        <v>-16758547</v>
      </c>
      <c r="N6761" s="146">
        <v>-6959537</v>
      </c>
      <c r="O6761" s="40"/>
      <c r="P6761" s="157">
        <f t="shared" si="700"/>
        <v>100036761</v>
      </c>
      <c r="Q6761" s="41">
        <f t="shared" si="701"/>
        <v>-98855086</v>
      </c>
      <c r="R6761" s="158">
        <f t="shared" si="704"/>
        <v>99445923.5</v>
      </c>
    </row>
    <row r="6762" spans="2:18" s="8" customFormat="1" x14ac:dyDescent="0.2">
      <c r="B6762" s="139">
        <v>42651.5</v>
      </c>
      <c r="C6762" s="57" t="str">
        <f t="shared" si="705"/>
        <v>8-10-2016</v>
      </c>
      <c r="D6762" s="118">
        <f t="shared" si="703"/>
        <v>10</v>
      </c>
      <c r="F6762" s="145">
        <v>38208186</v>
      </c>
      <c r="G6762" s="58">
        <v>54542273</v>
      </c>
      <c r="H6762" s="146">
        <v>9061173</v>
      </c>
      <c r="I6762" s="40"/>
      <c r="J6762" s="145">
        <v>-54515841</v>
      </c>
      <c r="K6762" s="58">
        <v>-18940728</v>
      </c>
      <c r="L6762" s="44"/>
      <c r="M6762" s="58">
        <v>-14611440</v>
      </c>
      <c r="N6762" s="146">
        <v>-6967041</v>
      </c>
      <c r="O6762" s="40"/>
      <c r="P6762" s="157">
        <f t="shared" si="700"/>
        <v>101811632</v>
      </c>
      <c r="Q6762" s="41">
        <f t="shared" si="701"/>
        <v>-95035050</v>
      </c>
      <c r="R6762" s="158">
        <f t="shared" si="704"/>
        <v>98423341</v>
      </c>
    </row>
    <row r="6763" spans="2:18" s="8" customFormat="1" x14ac:dyDescent="0.2">
      <c r="B6763" s="139">
        <v>42651.541666666664</v>
      </c>
      <c r="C6763" s="57" t="str">
        <f t="shared" si="705"/>
        <v>8-10-2016</v>
      </c>
      <c r="D6763" s="118">
        <f t="shared" si="703"/>
        <v>10</v>
      </c>
      <c r="F6763" s="145">
        <v>38516673</v>
      </c>
      <c r="G6763" s="58">
        <v>54502672</v>
      </c>
      <c r="H6763" s="146">
        <v>7730839</v>
      </c>
      <c r="I6763" s="40"/>
      <c r="J6763" s="145">
        <v>-51748673</v>
      </c>
      <c r="K6763" s="58">
        <v>-18924096</v>
      </c>
      <c r="L6763" s="44"/>
      <c r="M6763" s="58">
        <v>-13536567</v>
      </c>
      <c r="N6763" s="146">
        <v>-8257430</v>
      </c>
      <c r="O6763" s="40"/>
      <c r="P6763" s="157">
        <f t="shared" si="700"/>
        <v>100750184</v>
      </c>
      <c r="Q6763" s="41">
        <f t="shared" si="701"/>
        <v>-92466766</v>
      </c>
      <c r="R6763" s="158">
        <f t="shared" si="704"/>
        <v>96608475</v>
      </c>
    </row>
    <row r="6764" spans="2:18" s="8" customFormat="1" x14ac:dyDescent="0.2">
      <c r="B6764" s="139">
        <v>42651.583333333336</v>
      </c>
      <c r="C6764" s="57" t="str">
        <f t="shared" si="705"/>
        <v>8-10-2016</v>
      </c>
      <c r="D6764" s="118">
        <f t="shared" si="703"/>
        <v>10</v>
      </c>
      <c r="F6764" s="145">
        <v>38062320</v>
      </c>
      <c r="G6764" s="58">
        <v>52508762</v>
      </c>
      <c r="H6764" s="146">
        <v>7191582</v>
      </c>
      <c r="I6764" s="40"/>
      <c r="J6764" s="145">
        <v>-51274563</v>
      </c>
      <c r="K6764" s="58">
        <v>-18709946</v>
      </c>
      <c r="L6764" s="44"/>
      <c r="M6764" s="58">
        <v>-13156680</v>
      </c>
      <c r="N6764" s="146">
        <v>-9097698</v>
      </c>
      <c r="O6764" s="40"/>
      <c r="P6764" s="157">
        <f t="shared" si="700"/>
        <v>97762664</v>
      </c>
      <c r="Q6764" s="41">
        <f t="shared" si="701"/>
        <v>-92238887</v>
      </c>
      <c r="R6764" s="158">
        <f t="shared" si="704"/>
        <v>95000775.5</v>
      </c>
    </row>
    <row r="6765" spans="2:18" s="8" customFormat="1" x14ac:dyDescent="0.2">
      <c r="B6765" s="139">
        <v>42651.625</v>
      </c>
      <c r="C6765" s="57" t="str">
        <f t="shared" si="705"/>
        <v>8-10-2016</v>
      </c>
      <c r="D6765" s="118">
        <f t="shared" si="703"/>
        <v>10</v>
      </c>
      <c r="F6765" s="145">
        <v>38094793</v>
      </c>
      <c r="G6765" s="58">
        <v>50275571</v>
      </c>
      <c r="H6765" s="146">
        <v>7452849</v>
      </c>
      <c r="I6765" s="40"/>
      <c r="J6765" s="145">
        <v>-50880243</v>
      </c>
      <c r="K6765" s="58">
        <v>-18680327</v>
      </c>
      <c r="L6765" s="44"/>
      <c r="M6765" s="58">
        <v>-13419088</v>
      </c>
      <c r="N6765" s="146">
        <v>-9394571</v>
      </c>
      <c r="O6765" s="40"/>
      <c r="P6765" s="157">
        <f t="shared" si="700"/>
        <v>95823213</v>
      </c>
      <c r="Q6765" s="41">
        <f t="shared" si="701"/>
        <v>-92374229</v>
      </c>
      <c r="R6765" s="158">
        <f t="shared" si="704"/>
        <v>94098721</v>
      </c>
    </row>
    <row r="6766" spans="2:18" s="8" customFormat="1" x14ac:dyDescent="0.2">
      <c r="B6766" s="139">
        <v>42651.666666666664</v>
      </c>
      <c r="C6766" s="57" t="str">
        <f t="shared" si="705"/>
        <v>8-10-2016</v>
      </c>
      <c r="D6766" s="118">
        <f t="shared" si="703"/>
        <v>10</v>
      </c>
      <c r="F6766" s="145">
        <v>38950978</v>
      </c>
      <c r="G6766" s="58">
        <v>48012690</v>
      </c>
      <c r="H6766" s="146">
        <v>7458010</v>
      </c>
      <c r="I6766" s="40"/>
      <c r="J6766" s="145">
        <v>-51184713</v>
      </c>
      <c r="K6766" s="58">
        <v>-19000695</v>
      </c>
      <c r="L6766" s="44"/>
      <c r="M6766" s="58">
        <v>-15354178</v>
      </c>
      <c r="N6766" s="146">
        <v>-9395314</v>
      </c>
      <c r="O6766" s="40"/>
      <c r="P6766" s="157">
        <f t="shared" si="700"/>
        <v>94421678</v>
      </c>
      <c r="Q6766" s="41">
        <f t="shared" si="701"/>
        <v>-94934900</v>
      </c>
      <c r="R6766" s="158">
        <f t="shared" si="704"/>
        <v>94678289</v>
      </c>
    </row>
    <row r="6767" spans="2:18" s="8" customFormat="1" x14ac:dyDescent="0.2">
      <c r="B6767" s="139">
        <v>42651.708333333336</v>
      </c>
      <c r="C6767" s="57" t="str">
        <f t="shared" si="705"/>
        <v>8-10-2016</v>
      </c>
      <c r="D6767" s="118">
        <f t="shared" si="703"/>
        <v>10</v>
      </c>
      <c r="F6767" s="145">
        <v>39148283</v>
      </c>
      <c r="G6767" s="58">
        <v>46975196</v>
      </c>
      <c r="H6767" s="146">
        <v>7266014</v>
      </c>
      <c r="I6767" s="40"/>
      <c r="J6767" s="145">
        <v>-51768919</v>
      </c>
      <c r="K6767" s="58">
        <v>-19545512</v>
      </c>
      <c r="L6767" s="44"/>
      <c r="M6767" s="58">
        <v>-19045003</v>
      </c>
      <c r="N6767" s="146">
        <v>-10690900</v>
      </c>
      <c r="O6767" s="40"/>
      <c r="P6767" s="157">
        <f t="shared" si="700"/>
        <v>93389493</v>
      </c>
      <c r="Q6767" s="41">
        <f t="shared" si="701"/>
        <v>-101050334</v>
      </c>
      <c r="R6767" s="158">
        <f t="shared" si="704"/>
        <v>97219913.5</v>
      </c>
    </row>
    <row r="6768" spans="2:18" s="8" customFormat="1" x14ac:dyDescent="0.2">
      <c r="B6768" s="139">
        <v>42651.75</v>
      </c>
      <c r="C6768" s="57" t="str">
        <f t="shared" si="705"/>
        <v>8-10-2016</v>
      </c>
      <c r="D6768" s="118">
        <f t="shared" si="703"/>
        <v>10</v>
      </c>
      <c r="F6768" s="145">
        <v>38504587</v>
      </c>
      <c r="G6768" s="58">
        <v>49982152</v>
      </c>
      <c r="H6768" s="146">
        <v>7207943</v>
      </c>
      <c r="I6768" s="40"/>
      <c r="J6768" s="145">
        <v>-52100008</v>
      </c>
      <c r="K6768" s="58">
        <v>-19956735</v>
      </c>
      <c r="L6768" s="44"/>
      <c r="M6768" s="58">
        <v>-20944759</v>
      </c>
      <c r="N6768" s="146">
        <v>-9190951</v>
      </c>
      <c r="O6768" s="40"/>
      <c r="P6768" s="157">
        <f t="shared" si="700"/>
        <v>95694682</v>
      </c>
      <c r="Q6768" s="41">
        <f t="shared" si="701"/>
        <v>-102192453</v>
      </c>
      <c r="R6768" s="158">
        <f t="shared" si="704"/>
        <v>98943567.5</v>
      </c>
    </row>
    <row r="6769" spans="2:18" s="8" customFormat="1" x14ac:dyDescent="0.2">
      <c r="B6769" s="139">
        <v>42651.791666666664</v>
      </c>
      <c r="C6769" s="57" t="str">
        <f t="shared" si="705"/>
        <v>8-10-2016</v>
      </c>
      <c r="D6769" s="118">
        <f t="shared" si="703"/>
        <v>10</v>
      </c>
      <c r="F6769" s="145">
        <v>39043835</v>
      </c>
      <c r="G6769" s="58">
        <v>49292342</v>
      </c>
      <c r="H6769" s="146">
        <v>8036622</v>
      </c>
      <c r="I6769" s="40"/>
      <c r="J6769" s="145">
        <v>-52625924</v>
      </c>
      <c r="K6769" s="58">
        <v>-20027772</v>
      </c>
      <c r="L6769" s="44"/>
      <c r="M6769" s="58">
        <v>-20472995</v>
      </c>
      <c r="N6769" s="146">
        <v>-8344861</v>
      </c>
      <c r="O6769" s="40"/>
      <c r="P6769" s="157">
        <f t="shared" si="700"/>
        <v>96372799</v>
      </c>
      <c r="Q6769" s="41">
        <f t="shared" si="701"/>
        <v>-101471552</v>
      </c>
      <c r="R6769" s="158">
        <f t="shared" si="704"/>
        <v>98922175.5</v>
      </c>
    </row>
    <row r="6770" spans="2:18" s="8" customFormat="1" x14ac:dyDescent="0.2">
      <c r="B6770" s="139">
        <v>42651.833333333336</v>
      </c>
      <c r="C6770" s="57" t="str">
        <f t="shared" si="705"/>
        <v>8-10-2016</v>
      </c>
      <c r="D6770" s="118">
        <f t="shared" si="703"/>
        <v>10</v>
      </c>
      <c r="F6770" s="145">
        <v>38965416</v>
      </c>
      <c r="G6770" s="58">
        <v>48729267</v>
      </c>
      <c r="H6770" s="146">
        <v>8218685</v>
      </c>
      <c r="I6770" s="40"/>
      <c r="J6770" s="145">
        <v>-53428979</v>
      </c>
      <c r="K6770" s="58">
        <v>-19897762</v>
      </c>
      <c r="L6770" s="44"/>
      <c r="M6770" s="58">
        <v>-17920523</v>
      </c>
      <c r="N6770" s="146">
        <v>-8494822</v>
      </c>
      <c r="O6770" s="40"/>
      <c r="P6770" s="157">
        <f t="shared" si="700"/>
        <v>95913368</v>
      </c>
      <c r="Q6770" s="41">
        <f t="shared" si="701"/>
        <v>-99742086</v>
      </c>
      <c r="R6770" s="158">
        <f t="shared" si="704"/>
        <v>97827727</v>
      </c>
    </row>
    <row r="6771" spans="2:18" s="8" customFormat="1" x14ac:dyDescent="0.2">
      <c r="B6771" s="139">
        <v>42651.875</v>
      </c>
      <c r="C6771" s="57" t="str">
        <f t="shared" si="705"/>
        <v>8-10-2016</v>
      </c>
      <c r="D6771" s="118">
        <f t="shared" si="703"/>
        <v>10</v>
      </c>
      <c r="F6771" s="145">
        <v>38845441</v>
      </c>
      <c r="G6771" s="58">
        <v>50983918</v>
      </c>
      <c r="H6771" s="146">
        <v>7326602</v>
      </c>
      <c r="I6771" s="40"/>
      <c r="J6771" s="145">
        <v>-52635018</v>
      </c>
      <c r="K6771" s="58">
        <v>-19274172</v>
      </c>
      <c r="L6771" s="44"/>
      <c r="M6771" s="58">
        <v>-15383018</v>
      </c>
      <c r="N6771" s="146">
        <v>-9671230</v>
      </c>
      <c r="O6771" s="40"/>
      <c r="P6771" s="157">
        <f t="shared" si="700"/>
        <v>97155961</v>
      </c>
      <c r="Q6771" s="41">
        <f t="shared" si="701"/>
        <v>-96963438</v>
      </c>
      <c r="R6771" s="158">
        <f t="shared" si="704"/>
        <v>97059699.5</v>
      </c>
    </row>
    <row r="6772" spans="2:18" s="8" customFormat="1" x14ac:dyDescent="0.2">
      <c r="B6772" s="139">
        <v>42651.916666666664</v>
      </c>
      <c r="C6772" s="57" t="str">
        <f t="shared" si="705"/>
        <v>8-10-2016</v>
      </c>
      <c r="D6772" s="118">
        <f t="shared" si="703"/>
        <v>10</v>
      </c>
      <c r="F6772" s="145">
        <v>39300754</v>
      </c>
      <c r="G6772" s="58">
        <v>50975657</v>
      </c>
      <c r="H6772" s="146">
        <v>7301594</v>
      </c>
      <c r="I6772" s="40"/>
      <c r="J6772" s="145">
        <v>-51619436</v>
      </c>
      <c r="K6772" s="58">
        <v>-18790181</v>
      </c>
      <c r="L6772" s="44"/>
      <c r="M6772" s="58">
        <v>-13575884</v>
      </c>
      <c r="N6772" s="146">
        <v>-11180128</v>
      </c>
      <c r="O6772" s="40"/>
      <c r="P6772" s="157">
        <f t="shared" si="700"/>
        <v>97578005</v>
      </c>
      <c r="Q6772" s="41">
        <f t="shared" si="701"/>
        <v>-95165629</v>
      </c>
      <c r="R6772" s="158">
        <f t="shared" si="704"/>
        <v>96371817</v>
      </c>
    </row>
    <row r="6773" spans="2:18" s="8" customFormat="1" x14ac:dyDescent="0.2">
      <c r="B6773" s="139">
        <v>42651.958333333336</v>
      </c>
      <c r="C6773" s="57" t="str">
        <f t="shared" si="705"/>
        <v>8-10-2016</v>
      </c>
      <c r="D6773" s="118">
        <f t="shared" si="703"/>
        <v>10</v>
      </c>
      <c r="F6773" s="145">
        <v>38922934</v>
      </c>
      <c r="G6773" s="58">
        <v>48563213</v>
      </c>
      <c r="H6773" s="146">
        <v>7269058</v>
      </c>
      <c r="I6773" s="40"/>
      <c r="J6773" s="145">
        <v>-50966654</v>
      </c>
      <c r="K6773" s="58">
        <v>-18079851</v>
      </c>
      <c r="L6773" s="44"/>
      <c r="M6773" s="58">
        <v>-11113634</v>
      </c>
      <c r="N6773" s="146">
        <v>-10129424</v>
      </c>
      <c r="O6773" s="40"/>
      <c r="P6773" s="157">
        <f t="shared" si="700"/>
        <v>94755205</v>
      </c>
      <c r="Q6773" s="41">
        <f t="shared" si="701"/>
        <v>-90289563</v>
      </c>
      <c r="R6773" s="158">
        <f t="shared" si="704"/>
        <v>92522384</v>
      </c>
    </row>
    <row r="6774" spans="2:18" s="8" customFormat="1" x14ac:dyDescent="0.2">
      <c r="B6774" s="139">
        <v>42652</v>
      </c>
      <c r="C6774" s="57" t="str">
        <f t="shared" si="705"/>
        <v>8-10-2016</v>
      </c>
      <c r="D6774" s="118">
        <f t="shared" si="703"/>
        <v>10</v>
      </c>
      <c r="F6774" s="145">
        <v>38872341</v>
      </c>
      <c r="G6774" s="58">
        <v>50415940</v>
      </c>
      <c r="H6774" s="146">
        <v>7487462</v>
      </c>
      <c r="I6774" s="40"/>
      <c r="J6774" s="145">
        <v>-50774498</v>
      </c>
      <c r="K6774" s="58">
        <v>-17092484</v>
      </c>
      <c r="L6774" s="44"/>
      <c r="M6774" s="58">
        <v>-9614546</v>
      </c>
      <c r="N6774" s="146">
        <v>-11362070</v>
      </c>
      <c r="O6774" s="40"/>
      <c r="P6774" s="157">
        <f t="shared" si="700"/>
        <v>96775743</v>
      </c>
      <c r="Q6774" s="41">
        <f t="shared" si="701"/>
        <v>-88843598</v>
      </c>
      <c r="R6774" s="158">
        <f t="shared" si="704"/>
        <v>92809670.5</v>
      </c>
    </row>
    <row r="6775" spans="2:18" s="8" customFormat="1" x14ac:dyDescent="0.2">
      <c r="B6775" s="139">
        <v>42652.041666666664</v>
      </c>
      <c r="C6775" s="57" t="str">
        <f t="shared" si="705"/>
        <v>8-10-2016</v>
      </c>
      <c r="D6775" s="118">
        <f t="shared" si="703"/>
        <v>10</v>
      </c>
      <c r="F6775" s="145">
        <v>38970234</v>
      </c>
      <c r="G6775" s="58">
        <v>49356561</v>
      </c>
      <c r="H6775" s="146">
        <v>7453513</v>
      </c>
      <c r="I6775" s="40"/>
      <c r="J6775" s="145">
        <v>-51137125</v>
      </c>
      <c r="K6775" s="58">
        <v>-16969622</v>
      </c>
      <c r="L6775" s="44"/>
      <c r="M6775" s="58">
        <v>-9288511</v>
      </c>
      <c r="N6775" s="146">
        <v>-12729858</v>
      </c>
      <c r="O6775" s="40"/>
      <c r="P6775" s="157">
        <f t="shared" si="700"/>
        <v>95780308</v>
      </c>
      <c r="Q6775" s="41">
        <f t="shared" si="701"/>
        <v>-90125116</v>
      </c>
      <c r="R6775" s="158">
        <f t="shared" si="704"/>
        <v>92952712</v>
      </c>
    </row>
    <row r="6776" spans="2:18" s="8" customFormat="1" x14ac:dyDescent="0.2">
      <c r="B6776" s="139">
        <v>42652.083333333336</v>
      </c>
      <c r="C6776" s="57" t="str">
        <f t="shared" si="705"/>
        <v>8-10-2016</v>
      </c>
      <c r="D6776" s="118">
        <f t="shared" si="703"/>
        <v>10</v>
      </c>
      <c r="F6776" s="145">
        <v>39042930</v>
      </c>
      <c r="G6776" s="58">
        <v>49533808</v>
      </c>
      <c r="H6776" s="146">
        <v>7295321</v>
      </c>
      <c r="I6776" s="40"/>
      <c r="J6776" s="145">
        <v>-51606297</v>
      </c>
      <c r="K6776" s="58">
        <v>-17054267</v>
      </c>
      <c r="L6776" s="44"/>
      <c r="M6776" s="58">
        <v>-9593146</v>
      </c>
      <c r="N6776" s="146">
        <v>-12720317</v>
      </c>
      <c r="O6776" s="40"/>
      <c r="P6776" s="157">
        <f t="shared" si="700"/>
        <v>95872059</v>
      </c>
      <c r="Q6776" s="41">
        <f t="shared" si="701"/>
        <v>-90974027</v>
      </c>
      <c r="R6776" s="158">
        <f t="shared" si="704"/>
        <v>93423043</v>
      </c>
    </row>
    <row r="6777" spans="2:18" s="8" customFormat="1" x14ac:dyDescent="0.2">
      <c r="B6777" s="139">
        <v>42652.125</v>
      </c>
      <c r="C6777" s="57" t="str">
        <f t="shared" si="705"/>
        <v>8-10-2016</v>
      </c>
      <c r="D6777" s="118">
        <f t="shared" si="703"/>
        <v>10</v>
      </c>
      <c r="F6777" s="145">
        <v>38551722</v>
      </c>
      <c r="G6777" s="58">
        <v>47396815</v>
      </c>
      <c r="H6777" s="146">
        <v>7150478</v>
      </c>
      <c r="I6777" s="40"/>
      <c r="J6777" s="145">
        <v>-51675833</v>
      </c>
      <c r="K6777" s="58">
        <v>-17130961</v>
      </c>
      <c r="L6777" s="44"/>
      <c r="M6777" s="58">
        <v>-10303015</v>
      </c>
      <c r="N6777" s="146">
        <v>-13275820</v>
      </c>
      <c r="O6777" s="40"/>
      <c r="P6777" s="157">
        <f t="shared" si="700"/>
        <v>93099015</v>
      </c>
      <c r="Q6777" s="41">
        <f t="shared" si="701"/>
        <v>-92385629</v>
      </c>
      <c r="R6777" s="158">
        <f t="shared" si="704"/>
        <v>92742322</v>
      </c>
    </row>
    <row r="6778" spans="2:18" s="8" customFormat="1" x14ac:dyDescent="0.2">
      <c r="B6778" s="139">
        <v>42652.166666666664</v>
      </c>
      <c r="C6778" s="57" t="str">
        <f t="shared" si="705"/>
        <v>8-10-2016</v>
      </c>
      <c r="D6778" s="118">
        <f t="shared" si="703"/>
        <v>10</v>
      </c>
      <c r="F6778" s="145">
        <v>38705475</v>
      </c>
      <c r="G6778" s="58">
        <v>50343292</v>
      </c>
      <c r="H6778" s="146">
        <v>7139732</v>
      </c>
      <c r="I6778" s="40"/>
      <c r="J6778" s="145">
        <v>-51910194</v>
      </c>
      <c r="K6778" s="58">
        <v>-17550794</v>
      </c>
      <c r="L6778" s="44"/>
      <c r="M6778" s="58">
        <v>-11225363</v>
      </c>
      <c r="N6778" s="146">
        <v>-13880944</v>
      </c>
      <c r="O6778" s="40"/>
      <c r="P6778" s="157">
        <f t="shared" si="700"/>
        <v>96188499</v>
      </c>
      <c r="Q6778" s="41">
        <f t="shared" si="701"/>
        <v>-94567295</v>
      </c>
      <c r="R6778" s="158">
        <f t="shared" si="704"/>
        <v>95377897</v>
      </c>
    </row>
    <row r="6779" spans="2:18" s="8" customFormat="1" x14ac:dyDescent="0.2">
      <c r="B6779" s="139">
        <v>42652.208333333336</v>
      </c>
      <c r="C6779" s="57" t="str">
        <f t="shared" si="705"/>
        <v>8-10-2016</v>
      </c>
      <c r="D6779" s="118">
        <f t="shared" si="703"/>
        <v>10</v>
      </c>
      <c r="F6779" s="145">
        <v>38618542</v>
      </c>
      <c r="G6779" s="58">
        <v>48367399</v>
      </c>
      <c r="H6779" s="146">
        <v>7144985</v>
      </c>
      <c r="I6779" s="40"/>
      <c r="J6779" s="145">
        <v>-53254778</v>
      </c>
      <c r="K6779" s="58">
        <v>-17591311</v>
      </c>
      <c r="L6779" s="44"/>
      <c r="M6779" s="58">
        <v>-12971194</v>
      </c>
      <c r="N6779" s="146">
        <v>-12254919</v>
      </c>
      <c r="O6779" s="40"/>
      <c r="P6779" s="157">
        <f t="shared" si="700"/>
        <v>94130926</v>
      </c>
      <c r="Q6779" s="41">
        <f t="shared" si="701"/>
        <v>-96072202</v>
      </c>
      <c r="R6779" s="158">
        <f t="shared" si="704"/>
        <v>95101564</v>
      </c>
    </row>
    <row r="6780" spans="2:18" s="8" customFormat="1" x14ac:dyDescent="0.2">
      <c r="B6780" s="139">
        <v>42652.25</v>
      </c>
      <c r="C6780" s="57" t="str">
        <f t="shared" si="705"/>
        <v>8-10-2016</v>
      </c>
      <c r="D6780" s="118">
        <f t="shared" si="703"/>
        <v>10</v>
      </c>
      <c r="F6780" s="145">
        <v>39536875</v>
      </c>
      <c r="G6780" s="58">
        <v>50792641</v>
      </c>
      <c r="H6780" s="146">
        <v>6888326</v>
      </c>
      <c r="I6780" s="40"/>
      <c r="J6780" s="145">
        <v>-55083903</v>
      </c>
      <c r="K6780" s="58">
        <v>-17608468</v>
      </c>
      <c r="L6780" s="44"/>
      <c r="M6780" s="58">
        <v>-16908955</v>
      </c>
      <c r="N6780" s="146">
        <v>-7748680</v>
      </c>
      <c r="O6780" s="40"/>
      <c r="P6780" s="157">
        <f t="shared" si="700"/>
        <v>97217842</v>
      </c>
      <c r="Q6780" s="41">
        <f t="shared" si="701"/>
        <v>-97350006</v>
      </c>
      <c r="R6780" s="158">
        <f t="shared" si="704"/>
        <v>97283924</v>
      </c>
    </row>
    <row r="6781" spans="2:18" s="8" customFormat="1" x14ac:dyDescent="0.2">
      <c r="B6781" s="139">
        <v>42652.291666666664</v>
      </c>
      <c r="C6781" s="57" t="s">
        <v>20704</v>
      </c>
      <c r="D6781" s="118">
        <f t="shared" si="703"/>
        <v>10</v>
      </c>
      <c r="F6781" s="145">
        <v>39928245</v>
      </c>
      <c r="G6781" s="58">
        <v>51355712</v>
      </c>
      <c r="H6781" s="146">
        <v>7063886</v>
      </c>
      <c r="I6781" s="40"/>
      <c r="J6781" s="145">
        <v>-55852357</v>
      </c>
      <c r="K6781" s="58">
        <v>-17150832</v>
      </c>
      <c r="L6781" s="44"/>
      <c r="M6781" s="58">
        <v>-23057749</v>
      </c>
      <c r="N6781" s="146">
        <v>-7535401</v>
      </c>
      <c r="O6781" s="40"/>
      <c r="P6781" s="157">
        <f t="shared" si="700"/>
        <v>98347843</v>
      </c>
      <c r="Q6781" s="41">
        <f t="shared" si="701"/>
        <v>-103596339</v>
      </c>
      <c r="R6781" s="158">
        <f t="shared" si="704"/>
        <v>100972091</v>
      </c>
    </row>
    <row r="6782" spans="2:18" s="8" customFormat="1" x14ac:dyDescent="0.2">
      <c r="B6782" s="139">
        <v>42652.333333333336</v>
      </c>
      <c r="C6782" s="57" t="str">
        <f t="shared" ref="C6782:C6804" si="706">C6781</f>
        <v>9-10-2016</v>
      </c>
      <c r="D6782" s="118">
        <f t="shared" si="703"/>
        <v>10</v>
      </c>
      <c r="F6782" s="145">
        <v>42469128</v>
      </c>
      <c r="G6782" s="58">
        <v>52246317</v>
      </c>
      <c r="H6782" s="146">
        <v>4723249</v>
      </c>
      <c r="I6782" s="40"/>
      <c r="J6782" s="145">
        <v>-55811774</v>
      </c>
      <c r="K6782" s="58">
        <v>-17677741</v>
      </c>
      <c r="L6782" s="44"/>
      <c r="M6782" s="58">
        <v>-28422886</v>
      </c>
      <c r="N6782" s="146">
        <v>-7760119</v>
      </c>
      <c r="O6782" s="40"/>
      <c r="P6782" s="157">
        <f t="shared" si="700"/>
        <v>99438694</v>
      </c>
      <c r="Q6782" s="41">
        <f t="shared" si="701"/>
        <v>-109672520</v>
      </c>
      <c r="R6782" s="158">
        <f t="shared" si="704"/>
        <v>104555607</v>
      </c>
    </row>
    <row r="6783" spans="2:18" s="8" customFormat="1" x14ac:dyDescent="0.2">
      <c r="B6783" s="139">
        <v>42652.375</v>
      </c>
      <c r="C6783" s="57" t="str">
        <f t="shared" si="706"/>
        <v>9-10-2016</v>
      </c>
      <c r="D6783" s="118">
        <f t="shared" si="703"/>
        <v>10</v>
      </c>
      <c r="F6783" s="145">
        <v>42535884</v>
      </c>
      <c r="G6783" s="58">
        <v>52984763</v>
      </c>
      <c r="H6783" s="146">
        <v>5323355</v>
      </c>
      <c r="I6783" s="40"/>
      <c r="J6783" s="145">
        <v>-55384897</v>
      </c>
      <c r="K6783" s="58">
        <v>-17845362</v>
      </c>
      <c r="L6783" s="44"/>
      <c r="M6783" s="58">
        <v>-27690015</v>
      </c>
      <c r="N6783" s="146">
        <v>-7306480</v>
      </c>
      <c r="O6783" s="40"/>
      <c r="P6783" s="157">
        <f t="shared" si="700"/>
        <v>100844002</v>
      </c>
      <c r="Q6783" s="41">
        <f t="shared" si="701"/>
        <v>-108226754</v>
      </c>
      <c r="R6783" s="158">
        <f t="shared" si="704"/>
        <v>104535378</v>
      </c>
    </row>
    <row r="6784" spans="2:18" s="8" customFormat="1" x14ac:dyDescent="0.2">
      <c r="B6784" s="139">
        <v>42652.416666666664</v>
      </c>
      <c r="C6784" s="57" t="str">
        <f t="shared" si="706"/>
        <v>9-10-2016</v>
      </c>
      <c r="D6784" s="118">
        <f t="shared" si="703"/>
        <v>10</v>
      </c>
      <c r="F6784" s="145">
        <v>42645989</v>
      </c>
      <c r="G6784" s="58">
        <v>53249252</v>
      </c>
      <c r="H6784" s="146">
        <v>5815226</v>
      </c>
      <c r="I6784" s="40"/>
      <c r="J6784" s="145">
        <v>-56641599</v>
      </c>
      <c r="K6784" s="58">
        <v>-18512888</v>
      </c>
      <c r="L6784" s="44"/>
      <c r="M6784" s="58">
        <v>-23427628</v>
      </c>
      <c r="N6784" s="146">
        <v>-8535354</v>
      </c>
      <c r="O6784" s="40"/>
      <c r="P6784" s="157">
        <f t="shared" si="700"/>
        <v>101710467</v>
      </c>
      <c r="Q6784" s="41">
        <f t="shared" si="701"/>
        <v>-107117469</v>
      </c>
      <c r="R6784" s="158">
        <f t="shared" si="704"/>
        <v>104413968</v>
      </c>
    </row>
    <row r="6785" spans="2:18" s="8" customFormat="1" x14ac:dyDescent="0.2">
      <c r="B6785" s="139">
        <v>42652.458333333336</v>
      </c>
      <c r="C6785" s="57" t="str">
        <f t="shared" si="706"/>
        <v>9-10-2016</v>
      </c>
      <c r="D6785" s="118">
        <f t="shared" si="703"/>
        <v>10</v>
      </c>
      <c r="F6785" s="145">
        <v>44214432</v>
      </c>
      <c r="G6785" s="58">
        <v>53247000</v>
      </c>
      <c r="H6785" s="146">
        <v>5138252</v>
      </c>
      <c r="I6785" s="40"/>
      <c r="J6785" s="145">
        <v>-53897500</v>
      </c>
      <c r="K6785" s="58">
        <v>-18229655</v>
      </c>
      <c r="L6785" s="44"/>
      <c r="M6785" s="58">
        <v>-20170039</v>
      </c>
      <c r="N6785" s="146">
        <v>-7239509</v>
      </c>
      <c r="O6785" s="40"/>
      <c r="P6785" s="157">
        <f t="shared" si="700"/>
        <v>102599684</v>
      </c>
      <c r="Q6785" s="41">
        <f t="shared" si="701"/>
        <v>-99536703</v>
      </c>
      <c r="R6785" s="158">
        <f t="shared" si="704"/>
        <v>101068193.5</v>
      </c>
    </row>
    <row r="6786" spans="2:18" s="8" customFormat="1" x14ac:dyDescent="0.2">
      <c r="B6786" s="139">
        <v>42652.5</v>
      </c>
      <c r="C6786" s="57" t="str">
        <f t="shared" si="706"/>
        <v>9-10-2016</v>
      </c>
      <c r="D6786" s="118">
        <f t="shared" si="703"/>
        <v>10</v>
      </c>
      <c r="F6786" s="145">
        <v>44186180</v>
      </c>
      <c r="G6786" s="58">
        <v>53738589</v>
      </c>
      <c r="H6786" s="146">
        <v>4721651</v>
      </c>
      <c r="I6786" s="40"/>
      <c r="J6786" s="145">
        <v>-53909904</v>
      </c>
      <c r="K6786" s="58">
        <v>-18825553</v>
      </c>
      <c r="L6786" s="44"/>
      <c r="M6786" s="58">
        <v>-17815710</v>
      </c>
      <c r="N6786" s="146">
        <v>-7501011</v>
      </c>
      <c r="O6786" s="40"/>
      <c r="P6786" s="157">
        <f t="shared" si="700"/>
        <v>102646420</v>
      </c>
      <c r="Q6786" s="41">
        <f t="shared" si="701"/>
        <v>-98052178</v>
      </c>
      <c r="R6786" s="158">
        <f t="shared" si="704"/>
        <v>100349299</v>
      </c>
    </row>
    <row r="6787" spans="2:18" s="8" customFormat="1" x14ac:dyDescent="0.2">
      <c r="B6787" s="139">
        <v>42652.541666666664</v>
      </c>
      <c r="C6787" s="57" t="str">
        <f t="shared" si="706"/>
        <v>9-10-2016</v>
      </c>
      <c r="D6787" s="118">
        <f t="shared" si="703"/>
        <v>10</v>
      </c>
      <c r="F6787" s="145">
        <v>44388992</v>
      </c>
      <c r="G6787" s="58">
        <v>53481755</v>
      </c>
      <c r="H6787" s="146">
        <v>3941016</v>
      </c>
      <c r="I6787" s="40"/>
      <c r="J6787" s="145">
        <v>-53101702</v>
      </c>
      <c r="K6787" s="58">
        <v>-18834686</v>
      </c>
      <c r="L6787" s="44"/>
      <c r="M6787" s="58">
        <v>-15889083</v>
      </c>
      <c r="N6787" s="146">
        <v>-8038250</v>
      </c>
      <c r="O6787" s="40"/>
      <c r="P6787" s="157">
        <f t="shared" si="700"/>
        <v>101811763</v>
      </c>
      <c r="Q6787" s="41">
        <f t="shared" si="701"/>
        <v>-95863721</v>
      </c>
      <c r="R6787" s="158">
        <f t="shared" si="704"/>
        <v>98837742</v>
      </c>
    </row>
    <row r="6788" spans="2:18" s="8" customFormat="1" x14ac:dyDescent="0.2">
      <c r="B6788" s="139">
        <v>42652.583333333336</v>
      </c>
      <c r="C6788" s="57" t="str">
        <f t="shared" si="706"/>
        <v>9-10-2016</v>
      </c>
      <c r="D6788" s="118">
        <f t="shared" si="703"/>
        <v>10</v>
      </c>
      <c r="F6788" s="145">
        <v>44316353</v>
      </c>
      <c r="G6788" s="58">
        <v>53191976</v>
      </c>
      <c r="H6788" s="146">
        <v>4312949</v>
      </c>
      <c r="I6788" s="40"/>
      <c r="J6788" s="145">
        <v>-54244869</v>
      </c>
      <c r="K6788" s="58">
        <v>-18649158</v>
      </c>
      <c r="L6788" s="44"/>
      <c r="M6788" s="58">
        <v>-14662080</v>
      </c>
      <c r="N6788" s="146">
        <v>-7342544</v>
      </c>
      <c r="O6788" s="40"/>
      <c r="P6788" s="157">
        <f t="shared" si="700"/>
        <v>101821278</v>
      </c>
      <c r="Q6788" s="41">
        <f t="shared" si="701"/>
        <v>-94898651</v>
      </c>
      <c r="R6788" s="158">
        <f t="shared" si="704"/>
        <v>98359964.5</v>
      </c>
    </row>
    <row r="6789" spans="2:18" s="8" customFormat="1" x14ac:dyDescent="0.2">
      <c r="B6789" s="139">
        <v>42652.625</v>
      </c>
      <c r="C6789" s="57" t="str">
        <f t="shared" si="706"/>
        <v>9-10-2016</v>
      </c>
      <c r="D6789" s="118">
        <f t="shared" si="703"/>
        <v>10</v>
      </c>
      <c r="F6789" s="145">
        <v>44202629</v>
      </c>
      <c r="G6789" s="58">
        <v>52820195</v>
      </c>
      <c r="H6789" s="146">
        <v>4498598</v>
      </c>
      <c r="I6789" s="40"/>
      <c r="J6789" s="145">
        <v>-54336429</v>
      </c>
      <c r="K6789" s="58">
        <v>-18681658</v>
      </c>
      <c r="L6789" s="44"/>
      <c r="M6789" s="58">
        <v>-14396765</v>
      </c>
      <c r="N6789" s="146">
        <v>-7385488</v>
      </c>
      <c r="O6789" s="40"/>
      <c r="P6789" s="157">
        <f t="shared" si="700"/>
        <v>101521422</v>
      </c>
      <c r="Q6789" s="41">
        <f t="shared" si="701"/>
        <v>-94800340</v>
      </c>
      <c r="R6789" s="158">
        <f t="shared" si="704"/>
        <v>98160881</v>
      </c>
    </row>
    <row r="6790" spans="2:18" s="8" customFormat="1" x14ac:dyDescent="0.2">
      <c r="B6790" s="139">
        <v>42652.666666666664</v>
      </c>
      <c r="C6790" s="57" t="str">
        <f t="shared" si="706"/>
        <v>9-10-2016</v>
      </c>
      <c r="D6790" s="118">
        <f t="shared" si="703"/>
        <v>10</v>
      </c>
      <c r="F6790" s="145">
        <v>44155970</v>
      </c>
      <c r="G6790" s="58">
        <v>52885850</v>
      </c>
      <c r="H6790" s="146">
        <v>4329356</v>
      </c>
      <c r="I6790" s="40"/>
      <c r="J6790" s="145">
        <v>-54542726</v>
      </c>
      <c r="K6790" s="58">
        <v>-19000161</v>
      </c>
      <c r="L6790" s="44"/>
      <c r="M6790" s="58">
        <v>-15943813</v>
      </c>
      <c r="N6790" s="146">
        <v>-7878612</v>
      </c>
      <c r="O6790" s="40"/>
      <c r="P6790" s="157">
        <f t="shared" si="700"/>
        <v>101371176</v>
      </c>
      <c r="Q6790" s="41">
        <f t="shared" si="701"/>
        <v>-97365312</v>
      </c>
      <c r="R6790" s="158">
        <f t="shared" si="704"/>
        <v>99368244</v>
      </c>
    </row>
    <row r="6791" spans="2:18" s="8" customFormat="1" x14ac:dyDescent="0.2">
      <c r="B6791" s="139">
        <v>42652.708333333336</v>
      </c>
      <c r="C6791" s="57" t="str">
        <f t="shared" si="706"/>
        <v>9-10-2016</v>
      </c>
      <c r="D6791" s="118">
        <f t="shared" si="703"/>
        <v>10</v>
      </c>
      <c r="F6791" s="145">
        <v>44150858</v>
      </c>
      <c r="G6791" s="58">
        <v>52701232</v>
      </c>
      <c r="H6791" s="146">
        <v>4549275</v>
      </c>
      <c r="I6791" s="40"/>
      <c r="J6791" s="145">
        <v>-54710463</v>
      </c>
      <c r="K6791" s="58">
        <v>-19909284</v>
      </c>
      <c r="L6791" s="44"/>
      <c r="M6791" s="58">
        <v>-18895641</v>
      </c>
      <c r="N6791" s="146">
        <v>-8868182</v>
      </c>
      <c r="O6791" s="40"/>
      <c r="P6791" s="157">
        <f t="shared" si="700"/>
        <v>101401365</v>
      </c>
      <c r="Q6791" s="41">
        <f t="shared" si="701"/>
        <v>-102383570</v>
      </c>
      <c r="R6791" s="158">
        <f t="shared" si="704"/>
        <v>101892467.5</v>
      </c>
    </row>
    <row r="6792" spans="2:18" s="8" customFormat="1" x14ac:dyDescent="0.2">
      <c r="B6792" s="139">
        <v>42652.75</v>
      </c>
      <c r="C6792" s="57" t="str">
        <f t="shared" si="706"/>
        <v>9-10-2016</v>
      </c>
      <c r="D6792" s="118">
        <f t="shared" si="703"/>
        <v>10</v>
      </c>
      <c r="F6792" s="145">
        <v>44554516</v>
      </c>
      <c r="G6792" s="58">
        <v>49439669</v>
      </c>
      <c r="H6792" s="146">
        <v>4064313</v>
      </c>
      <c r="I6792" s="40"/>
      <c r="J6792" s="145">
        <v>-56836823</v>
      </c>
      <c r="K6792" s="58">
        <v>-20655740</v>
      </c>
      <c r="L6792" s="44"/>
      <c r="M6792" s="58">
        <v>-21519509</v>
      </c>
      <c r="N6792" s="146">
        <v>-8539636</v>
      </c>
      <c r="O6792" s="40"/>
      <c r="P6792" s="157">
        <f t="shared" si="700"/>
        <v>98058498</v>
      </c>
      <c r="Q6792" s="41">
        <f t="shared" si="701"/>
        <v>-107551708</v>
      </c>
      <c r="R6792" s="158">
        <f t="shared" si="704"/>
        <v>102805103</v>
      </c>
    </row>
    <row r="6793" spans="2:18" s="8" customFormat="1" x14ac:dyDescent="0.2">
      <c r="B6793" s="139">
        <v>42652.791666666664</v>
      </c>
      <c r="C6793" s="57" t="str">
        <f t="shared" si="706"/>
        <v>9-10-2016</v>
      </c>
      <c r="D6793" s="118">
        <f t="shared" si="703"/>
        <v>10</v>
      </c>
      <c r="F6793" s="145">
        <v>44514225</v>
      </c>
      <c r="G6793" s="58">
        <v>49459761</v>
      </c>
      <c r="H6793" s="146">
        <v>4612470</v>
      </c>
      <c r="I6793" s="40"/>
      <c r="J6793" s="145">
        <v>-58017390</v>
      </c>
      <c r="K6793" s="58">
        <v>-20593272</v>
      </c>
      <c r="L6793" s="44"/>
      <c r="M6793" s="58">
        <v>-21726287</v>
      </c>
      <c r="N6793" s="146">
        <v>-7947754</v>
      </c>
      <c r="O6793" s="40"/>
      <c r="P6793" s="157">
        <f t="shared" si="700"/>
        <v>98586456</v>
      </c>
      <c r="Q6793" s="41">
        <f t="shared" si="701"/>
        <v>-108284703</v>
      </c>
      <c r="R6793" s="158">
        <f t="shared" si="704"/>
        <v>103435579.5</v>
      </c>
    </row>
    <row r="6794" spans="2:18" s="8" customFormat="1" x14ac:dyDescent="0.2">
      <c r="B6794" s="139">
        <v>42652.833333333336</v>
      </c>
      <c r="C6794" s="57" t="str">
        <f t="shared" si="706"/>
        <v>9-10-2016</v>
      </c>
      <c r="D6794" s="118">
        <f t="shared" si="703"/>
        <v>10</v>
      </c>
      <c r="F6794" s="145">
        <v>43973179</v>
      </c>
      <c r="G6794" s="58">
        <v>54680196</v>
      </c>
      <c r="H6794" s="146">
        <v>5473821</v>
      </c>
      <c r="I6794" s="40"/>
      <c r="J6794" s="145">
        <v>-57707340</v>
      </c>
      <c r="K6794" s="58">
        <v>-20368649</v>
      </c>
      <c r="L6794" s="44"/>
      <c r="M6794" s="58">
        <v>-19374519</v>
      </c>
      <c r="N6794" s="146">
        <v>-9441496</v>
      </c>
      <c r="O6794" s="40"/>
      <c r="P6794" s="157">
        <f t="shared" si="700"/>
        <v>104127196</v>
      </c>
      <c r="Q6794" s="41">
        <f t="shared" si="701"/>
        <v>-106892004</v>
      </c>
      <c r="R6794" s="158">
        <f t="shared" si="704"/>
        <v>105509600</v>
      </c>
    </row>
    <row r="6795" spans="2:18" s="8" customFormat="1" x14ac:dyDescent="0.2">
      <c r="B6795" s="139">
        <v>42652.875</v>
      </c>
      <c r="C6795" s="57" t="str">
        <f t="shared" si="706"/>
        <v>9-10-2016</v>
      </c>
      <c r="D6795" s="118">
        <f t="shared" si="703"/>
        <v>10</v>
      </c>
      <c r="F6795" s="145">
        <v>43965539</v>
      </c>
      <c r="G6795" s="58">
        <v>55375290</v>
      </c>
      <c r="H6795" s="146">
        <v>4619426</v>
      </c>
      <c r="I6795" s="40"/>
      <c r="J6795" s="145">
        <v>-57120809</v>
      </c>
      <c r="K6795" s="58">
        <v>-19333244</v>
      </c>
      <c r="L6795" s="44"/>
      <c r="M6795" s="58">
        <v>-17126920</v>
      </c>
      <c r="N6795" s="146">
        <v>-7474801</v>
      </c>
      <c r="O6795" s="40"/>
      <c r="P6795" s="157">
        <f t="shared" si="700"/>
        <v>103960255</v>
      </c>
      <c r="Q6795" s="41">
        <f t="shared" si="701"/>
        <v>-101055774</v>
      </c>
      <c r="R6795" s="158">
        <f t="shared" si="704"/>
        <v>102508014.5</v>
      </c>
    </row>
    <row r="6796" spans="2:18" s="8" customFormat="1" x14ac:dyDescent="0.2">
      <c r="B6796" s="139">
        <v>42652.916666666664</v>
      </c>
      <c r="C6796" s="57" t="str">
        <f t="shared" si="706"/>
        <v>9-10-2016</v>
      </c>
      <c r="D6796" s="118">
        <f t="shared" si="703"/>
        <v>10</v>
      </c>
      <c r="F6796" s="145">
        <v>45489012</v>
      </c>
      <c r="G6796" s="58">
        <v>53410222</v>
      </c>
      <c r="H6796" s="146">
        <v>5108640</v>
      </c>
      <c r="I6796" s="40"/>
      <c r="J6796" s="145">
        <v>-56491714</v>
      </c>
      <c r="K6796" s="58">
        <v>-19271412</v>
      </c>
      <c r="L6796" s="44"/>
      <c r="M6796" s="58">
        <v>-14881654</v>
      </c>
      <c r="N6796" s="146">
        <v>-9492393</v>
      </c>
      <c r="O6796" s="40"/>
      <c r="P6796" s="157">
        <f t="shared" si="700"/>
        <v>104007874</v>
      </c>
      <c r="Q6796" s="41">
        <f t="shared" si="701"/>
        <v>-100137173</v>
      </c>
      <c r="R6796" s="158">
        <f t="shared" si="704"/>
        <v>102072523.5</v>
      </c>
    </row>
    <row r="6797" spans="2:18" s="8" customFormat="1" x14ac:dyDescent="0.2">
      <c r="B6797" s="139">
        <v>42652.958333333336</v>
      </c>
      <c r="C6797" s="57" t="str">
        <f t="shared" si="706"/>
        <v>9-10-2016</v>
      </c>
      <c r="D6797" s="118">
        <f t="shared" si="703"/>
        <v>10</v>
      </c>
      <c r="F6797" s="145">
        <v>45297922</v>
      </c>
      <c r="G6797" s="58">
        <v>53434887</v>
      </c>
      <c r="H6797" s="146">
        <v>5074894</v>
      </c>
      <c r="I6797" s="40"/>
      <c r="J6797" s="145">
        <v>-55457326</v>
      </c>
      <c r="K6797" s="58">
        <v>-19297178</v>
      </c>
      <c r="L6797" s="44"/>
      <c r="M6797" s="58">
        <v>-11620026</v>
      </c>
      <c r="N6797" s="146">
        <v>-10765398</v>
      </c>
      <c r="O6797" s="40"/>
      <c r="P6797" s="157">
        <f t="shared" ref="P6797:P6860" si="707">SUM(F6797:H6797)</f>
        <v>103807703</v>
      </c>
      <c r="Q6797" s="41">
        <f t="shared" ref="Q6797:Q6860" si="708">SUM(J6797:N6797)</f>
        <v>-97139928</v>
      </c>
      <c r="R6797" s="158">
        <f t="shared" si="704"/>
        <v>100473815.5</v>
      </c>
    </row>
    <row r="6798" spans="2:18" s="8" customFormat="1" x14ac:dyDescent="0.2">
      <c r="B6798" s="139">
        <v>42653</v>
      </c>
      <c r="C6798" s="57" t="str">
        <f t="shared" si="706"/>
        <v>9-10-2016</v>
      </c>
      <c r="D6798" s="118">
        <f t="shared" ref="D6798:D6861" si="709">MONTH(C6798)</f>
        <v>10</v>
      </c>
      <c r="F6798" s="145">
        <v>45452251</v>
      </c>
      <c r="G6798" s="58">
        <v>50426470</v>
      </c>
      <c r="H6798" s="146">
        <v>5542681</v>
      </c>
      <c r="I6798" s="40"/>
      <c r="J6798" s="145">
        <v>-54978541</v>
      </c>
      <c r="K6798" s="58">
        <v>-19927581</v>
      </c>
      <c r="L6798" s="44"/>
      <c r="M6798" s="58">
        <v>-10151945</v>
      </c>
      <c r="N6798" s="146">
        <v>-9321612</v>
      </c>
      <c r="O6798" s="40"/>
      <c r="P6798" s="157">
        <f t="shared" si="707"/>
        <v>101421402</v>
      </c>
      <c r="Q6798" s="41">
        <f t="shared" si="708"/>
        <v>-94379679</v>
      </c>
      <c r="R6798" s="158">
        <f t="shared" ref="R6798:R6861" si="710">(P6798-Q6798)/2</f>
        <v>97900540.5</v>
      </c>
    </row>
    <row r="6799" spans="2:18" s="8" customFormat="1" x14ac:dyDescent="0.2">
      <c r="B6799" s="139">
        <v>42653.041666666664</v>
      </c>
      <c r="C6799" s="57" t="str">
        <f t="shared" si="706"/>
        <v>9-10-2016</v>
      </c>
      <c r="D6799" s="118">
        <f t="shared" si="709"/>
        <v>10</v>
      </c>
      <c r="F6799" s="145">
        <v>44769094</v>
      </c>
      <c r="G6799" s="58">
        <v>50551158</v>
      </c>
      <c r="H6799" s="146">
        <v>6087009</v>
      </c>
      <c r="I6799" s="40"/>
      <c r="J6799" s="145">
        <v>-54431496</v>
      </c>
      <c r="K6799" s="58">
        <v>-19544059</v>
      </c>
      <c r="L6799" s="44"/>
      <c r="M6799" s="58">
        <v>-10432098</v>
      </c>
      <c r="N6799" s="146">
        <v>-9080190</v>
      </c>
      <c r="O6799" s="40"/>
      <c r="P6799" s="157">
        <f t="shared" si="707"/>
        <v>101407261</v>
      </c>
      <c r="Q6799" s="41">
        <f t="shared" si="708"/>
        <v>-93487843</v>
      </c>
      <c r="R6799" s="158">
        <f t="shared" si="710"/>
        <v>97447552</v>
      </c>
    </row>
    <row r="6800" spans="2:18" s="8" customFormat="1" x14ac:dyDescent="0.2">
      <c r="B6800" s="139">
        <v>42653.083333333336</v>
      </c>
      <c r="C6800" s="57" t="str">
        <f t="shared" si="706"/>
        <v>9-10-2016</v>
      </c>
      <c r="D6800" s="118">
        <f t="shared" si="709"/>
        <v>10</v>
      </c>
      <c r="F6800" s="145">
        <v>44566300</v>
      </c>
      <c r="G6800" s="58">
        <v>48301936</v>
      </c>
      <c r="H6800" s="146">
        <v>5111201</v>
      </c>
      <c r="I6800" s="40"/>
      <c r="J6800" s="145">
        <v>-54296142</v>
      </c>
      <c r="K6800" s="58">
        <v>-19859159</v>
      </c>
      <c r="L6800" s="44"/>
      <c r="M6800" s="58">
        <v>-11191657</v>
      </c>
      <c r="N6800" s="146">
        <v>-9236168</v>
      </c>
      <c r="O6800" s="40"/>
      <c r="P6800" s="157">
        <f t="shared" si="707"/>
        <v>97979437</v>
      </c>
      <c r="Q6800" s="41">
        <f t="shared" si="708"/>
        <v>-94583126</v>
      </c>
      <c r="R6800" s="158">
        <f t="shared" si="710"/>
        <v>96281281.5</v>
      </c>
    </row>
    <row r="6801" spans="2:18" s="8" customFormat="1" x14ac:dyDescent="0.2">
      <c r="B6801" s="139">
        <v>42653.125</v>
      </c>
      <c r="C6801" s="57" t="str">
        <f t="shared" si="706"/>
        <v>9-10-2016</v>
      </c>
      <c r="D6801" s="118">
        <f t="shared" si="709"/>
        <v>10</v>
      </c>
      <c r="F6801" s="145">
        <v>44402048</v>
      </c>
      <c r="G6801" s="58">
        <v>48292528</v>
      </c>
      <c r="H6801" s="146">
        <v>5036368</v>
      </c>
      <c r="I6801" s="40"/>
      <c r="J6801" s="145">
        <v>-54930808</v>
      </c>
      <c r="K6801" s="58">
        <v>-20092848</v>
      </c>
      <c r="L6801" s="44"/>
      <c r="M6801" s="58">
        <v>-12194355</v>
      </c>
      <c r="N6801" s="146">
        <v>-11808974</v>
      </c>
      <c r="O6801" s="40"/>
      <c r="P6801" s="157">
        <f t="shared" si="707"/>
        <v>97730944</v>
      </c>
      <c r="Q6801" s="41">
        <f t="shared" si="708"/>
        <v>-99026985</v>
      </c>
      <c r="R6801" s="158">
        <f t="shared" si="710"/>
        <v>98378964.5</v>
      </c>
    </row>
    <row r="6802" spans="2:18" s="8" customFormat="1" x14ac:dyDescent="0.2">
      <c r="B6802" s="139">
        <v>42653.166666666664</v>
      </c>
      <c r="C6802" s="57" t="str">
        <f t="shared" si="706"/>
        <v>9-10-2016</v>
      </c>
      <c r="D6802" s="118">
        <f t="shared" si="709"/>
        <v>10</v>
      </c>
      <c r="F6802" s="145">
        <v>45114596</v>
      </c>
      <c r="G6802" s="58">
        <v>51315493</v>
      </c>
      <c r="H6802" s="146">
        <v>5036368</v>
      </c>
      <c r="I6802" s="40"/>
      <c r="J6802" s="145">
        <v>-55534057</v>
      </c>
      <c r="K6802" s="58">
        <v>-20930461</v>
      </c>
      <c r="L6802" s="44"/>
      <c r="M6802" s="58">
        <v>-13834893</v>
      </c>
      <c r="N6802" s="146">
        <v>-12249337</v>
      </c>
      <c r="O6802" s="40"/>
      <c r="P6802" s="157">
        <f t="shared" si="707"/>
        <v>101466457</v>
      </c>
      <c r="Q6802" s="41">
        <f t="shared" si="708"/>
        <v>-102548748</v>
      </c>
      <c r="R6802" s="158">
        <f t="shared" si="710"/>
        <v>102007602.5</v>
      </c>
    </row>
    <row r="6803" spans="2:18" s="8" customFormat="1" x14ac:dyDescent="0.2">
      <c r="B6803" s="139">
        <v>42653.208333333336</v>
      </c>
      <c r="C6803" s="57" t="str">
        <f t="shared" si="706"/>
        <v>9-10-2016</v>
      </c>
      <c r="D6803" s="118">
        <f t="shared" si="709"/>
        <v>10</v>
      </c>
      <c r="F6803" s="145">
        <v>45450664</v>
      </c>
      <c r="G6803" s="58">
        <v>53271405</v>
      </c>
      <c r="H6803" s="146">
        <v>5040175</v>
      </c>
      <c r="I6803" s="40"/>
      <c r="J6803" s="145">
        <v>-57932173</v>
      </c>
      <c r="K6803" s="58">
        <v>-21960402</v>
      </c>
      <c r="L6803" s="44"/>
      <c r="M6803" s="58">
        <v>-17795691</v>
      </c>
      <c r="N6803" s="146">
        <v>-11324713</v>
      </c>
      <c r="O6803" s="40"/>
      <c r="P6803" s="157">
        <f t="shared" si="707"/>
        <v>103762244</v>
      </c>
      <c r="Q6803" s="41">
        <f t="shared" si="708"/>
        <v>-109012979</v>
      </c>
      <c r="R6803" s="158">
        <f t="shared" si="710"/>
        <v>106387611.5</v>
      </c>
    </row>
    <row r="6804" spans="2:18" s="8" customFormat="1" x14ac:dyDescent="0.2">
      <c r="B6804" s="139">
        <v>42653.25</v>
      </c>
      <c r="C6804" s="57" t="str">
        <f t="shared" si="706"/>
        <v>9-10-2016</v>
      </c>
      <c r="D6804" s="118">
        <f t="shared" si="709"/>
        <v>10</v>
      </c>
      <c r="F6804" s="145">
        <v>41772070</v>
      </c>
      <c r="G6804" s="58">
        <v>56958809</v>
      </c>
      <c r="H6804" s="146">
        <v>6638860</v>
      </c>
      <c r="I6804" s="40"/>
      <c r="J6804" s="145">
        <v>-65416501</v>
      </c>
      <c r="K6804" s="58">
        <v>-23162376</v>
      </c>
      <c r="L6804" s="44"/>
      <c r="M6804" s="58">
        <v>-26067036</v>
      </c>
      <c r="N6804" s="146">
        <v>-1744074</v>
      </c>
      <c r="O6804" s="40"/>
      <c r="P6804" s="157">
        <f t="shared" si="707"/>
        <v>105369739</v>
      </c>
      <c r="Q6804" s="41">
        <f t="shared" si="708"/>
        <v>-116389987</v>
      </c>
      <c r="R6804" s="158">
        <f t="shared" si="710"/>
        <v>110879863</v>
      </c>
    </row>
    <row r="6805" spans="2:18" s="8" customFormat="1" x14ac:dyDescent="0.2">
      <c r="B6805" s="139">
        <v>42653.291666666664</v>
      </c>
      <c r="C6805" s="57" t="s">
        <v>20705</v>
      </c>
      <c r="D6805" s="118">
        <f t="shared" si="709"/>
        <v>10</v>
      </c>
      <c r="F6805" s="145">
        <v>41865478</v>
      </c>
      <c r="G6805" s="58">
        <v>60346456</v>
      </c>
      <c r="H6805" s="146">
        <v>8588771</v>
      </c>
      <c r="I6805" s="40"/>
      <c r="J6805" s="145">
        <v>-65380239</v>
      </c>
      <c r="K6805" s="58">
        <v>-24811097</v>
      </c>
      <c r="L6805" s="44"/>
      <c r="M6805" s="58">
        <v>-33067607</v>
      </c>
      <c r="N6805" s="146">
        <v>-1319958</v>
      </c>
      <c r="O6805" s="40"/>
      <c r="P6805" s="157">
        <f t="shared" si="707"/>
        <v>110800705</v>
      </c>
      <c r="Q6805" s="41">
        <f t="shared" si="708"/>
        <v>-124578901</v>
      </c>
      <c r="R6805" s="158">
        <f t="shared" si="710"/>
        <v>117689803</v>
      </c>
    </row>
    <row r="6806" spans="2:18" s="8" customFormat="1" x14ac:dyDescent="0.2">
      <c r="B6806" s="139">
        <v>42653.333333333336</v>
      </c>
      <c r="C6806" s="57" t="str">
        <f t="shared" ref="C6806:C6828" si="711">C6805</f>
        <v>10-10-2016</v>
      </c>
      <c r="D6806" s="118">
        <f t="shared" si="709"/>
        <v>10</v>
      </c>
      <c r="F6806" s="145">
        <v>41825344</v>
      </c>
      <c r="G6806" s="58">
        <v>60393607</v>
      </c>
      <c r="H6806" s="146">
        <v>12720115</v>
      </c>
      <c r="I6806" s="40"/>
      <c r="J6806" s="145">
        <v>-65334070</v>
      </c>
      <c r="K6806" s="58">
        <v>-24346305</v>
      </c>
      <c r="L6806" s="44"/>
      <c r="M6806" s="58">
        <v>-33954529</v>
      </c>
      <c r="N6806" s="146">
        <v>-1319695</v>
      </c>
      <c r="O6806" s="40"/>
      <c r="P6806" s="157">
        <f t="shared" si="707"/>
        <v>114939066</v>
      </c>
      <c r="Q6806" s="41">
        <f t="shared" si="708"/>
        <v>-124954599</v>
      </c>
      <c r="R6806" s="158">
        <f t="shared" si="710"/>
        <v>119946832.5</v>
      </c>
    </row>
    <row r="6807" spans="2:18" s="8" customFormat="1" x14ac:dyDescent="0.2">
      <c r="B6807" s="139">
        <v>42653.375</v>
      </c>
      <c r="C6807" s="57" t="str">
        <f t="shared" si="711"/>
        <v>10-10-2016</v>
      </c>
      <c r="D6807" s="118">
        <f t="shared" si="709"/>
        <v>10</v>
      </c>
      <c r="F6807" s="145">
        <v>41713614</v>
      </c>
      <c r="G6807" s="58">
        <v>60318243</v>
      </c>
      <c r="H6807" s="146">
        <v>11918091</v>
      </c>
      <c r="I6807" s="40"/>
      <c r="J6807" s="145">
        <v>-65577781</v>
      </c>
      <c r="K6807" s="58">
        <v>-24231954</v>
      </c>
      <c r="L6807" s="44"/>
      <c r="M6807" s="58">
        <v>-30702905</v>
      </c>
      <c r="N6807" s="146">
        <v>-1319532</v>
      </c>
      <c r="O6807" s="40"/>
      <c r="P6807" s="157">
        <f t="shared" si="707"/>
        <v>113949948</v>
      </c>
      <c r="Q6807" s="41">
        <f t="shared" si="708"/>
        <v>-121832172</v>
      </c>
      <c r="R6807" s="158">
        <f t="shared" si="710"/>
        <v>117891060</v>
      </c>
    </row>
    <row r="6808" spans="2:18" s="8" customFormat="1" x14ac:dyDescent="0.2">
      <c r="B6808" s="139">
        <v>42653.416666666664</v>
      </c>
      <c r="C6808" s="57" t="str">
        <f t="shared" si="711"/>
        <v>10-10-2016</v>
      </c>
      <c r="D6808" s="118">
        <f t="shared" si="709"/>
        <v>10</v>
      </c>
      <c r="F6808" s="145">
        <v>41563965</v>
      </c>
      <c r="G6808" s="58">
        <v>60253098</v>
      </c>
      <c r="H6808" s="146">
        <v>14250440</v>
      </c>
      <c r="I6808" s="40"/>
      <c r="J6808" s="145">
        <v>-64919925</v>
      </c>
      <c r="K6808" s="58">
        <v>-24020682</v>
      </c>
      <c r="L6808" s="44"/>
      <c r="M6808" s="58">
        <v>-26142292</v>
      </c>
      <c r="N6808" s="146">
        <v>-1829273</v>
      </c>
      <c r="O6808" s="40"/>
      <c r="P6808" s="157">
        <f t="shared" si="707"/>
        <v>116067503</v>
      </c>
      <c r="Q6808" s="41">
        <f t="shared" si="708"/>
        <v>-116912172</v>
      </c>
      <c r="R6808" s="158">
        <f t="shared" si="710"/>
        <v>116489837.5</v>
      </c>
    </row>
    <row r="6809" spans="2:18" s="8" customFormat="1" x14ac:dyDescent="0.2">
      <c r="B6809" s="139">
        <v>42653.458333333336</v>
      </c>
      <c r="C6809" s="57" t="str">
        <f t="shared" si="711"/>
        <v>10-10-2016</v>
      </c>
      <c r="D6809" s="118">
        <f t="shared" si="709"/>
        <v>10</v>
      </c>
      <c r="F6809" s="145">
        <v>41894033</v>
      </c>
      <c r="G6809" s="58">
        <v>60309908</v>
      </c>
      <c r="H6809" s="146">
        <v>14493142</v>
      </c>
      <c r="I6809" s="40"/>
      <c r="J6809" s="145">
        <v>-64972125</v>
      </c>
      <c r="K6809" s="58">
        <v>-23752825</v>
      </c>
      <c r="L6809" s="44"/>
      <c r="M6809" s="58">
        <v>-22534210</v>
      </c>
      <c r="N6809" s="146">
        <v>-1452914</v>
      </c>
      <c r="O6809" s="40"/>
      <c r="P6809" s="157">
        <f t="shared" si="707"/>
        <v>116697083</v>
      </c>
      <c r="Q6809" s="41">
        <f t="shared" si="708"/>
        <v>-112712074</v>
      </c>
      <c r="R6809" s="158">
        <f t="shared" si="710"/>
        <v>114704578.5</v>
      </c>
    </row>
    <row r="6810" spans="2:18" s="8" customFormat="1" x14ac:dyDescent="0.2">
      <c r="B6810" s="139">
        <v>42653.5</v>
      </c>
      <c r="C6810" s="57" t="str">
        <f t="shared" si="711"/>
        <v>10-10-2016</v>
      </c>
      <c r="D6810" s="118">
        <f t="shared" si="709"/>
        <v>10</v>
      </c>
      <c r="F6810" s="145">
        <v>41747844</v>
      </c>
      <c r="G6810" s="58">
        <v>60806219</v>
      </c>
      <c r="H6810" s="146">
        <v>13405860</v>
      </c>
      <c r="I6810" s="40"/>
      <c r="J6810" s="145">
        <v>-64571868</v>
      </c>
      <c r="K6810" s="58">
        <v>-22967037</v>
      </c>
      <c r="L6810" s="44"/>
      <c r="M6810" s="58">
        <v>-19825047</v>
      </c>
      <c r="N6810" s="146">
        <v>-1099872</v>
      </c>
      <c r="O6810" s="40"/>
      <c r="P6810" s="157">
        <f t="shared" si="707"/>
        <v>115959923</v>
      </c>
      <c r="Q6810" s="41">
        <f t="shared" si="708"/>
        <v>-108463824</v>
      </c>
      <c r="R6810" s="158">
        <f t="shared" si="710"/>
        <v>112211873.5</v>
      </c>
    </row>
    <row r="6811" spans="2:18" s="8" customFormat="1" x14ac:dyDescent="0.2">
      <c r="B6811" s="139">
        <v>42653.541666666664</v>
      </c>
      <c r="C6811" s="57" t="str">
        <f t="shared" si="711"/>
        <v>10-10-2016</v>
      </c>
      <c r="D6811" s="118">
        <f t="shared" si="709"/>
        <v>10</v>
      </c>
      <c r="F6811" s="145">
        <v>42141511</v>
      </c>
      <c r="G6811" s="58">
        <v>60601488</v>
      </c>
      <c r="H6811" s="146">
        <v>10819257</v>
      </c>
      <c r="I6811" s="40"/>
      <c r="J6811" s="145">
        <v>-63620620</v>
      </c>
      <c r="K6811" s="58">
        <v>-22961504</v>
      </c>
      <c r="L6811" s="44"/>
      <c r="M6811" s="58">
        <v>-18164768</v>
      </c>
      <c r="N6811" s="146">
        <v>-1211026</v>
      </c>
      <c r="O6811" s="40"/>
      <c r="P6811" s="157">
        <f t="shared" si="707"/>
        <v>113562256</v>
      </c>
      <c r="Q6811" s="41">
        <f t="shared" si="708"/>
        <v>-105957918</v>
      </c>
      <c r="R6811" s="158">
        <f t="shared" si="710"/>
        <v>109760087</v>
      </c>
    </row>
    <row r="6812" spans="2:18" s="8" customFormat="1" x14ac:dyDescent="0.2">
      <c r="B6812" s="139">
        <v>42653.583333333336</v>
      </c>
      <c r="C6812" s="57" t="str">
        <f t="shared" si="711"/>
        <v>10-10-2016</v>
      </c>
      <c r="D6812" s="118">
        <f t="shared" si="709"/>
        <v>10</v>
      </c>
      <c r="F6812" s="145">
        <v>42360354</v>
      </c>
      <c r="G6812" s="58">
        <v>60545866</v>
      </c>
      <c r="H6812" s="146">
        <v>9563072</v>
      </c>
      <c r="I6812" s="40"/>
      <c r="J6812" s="145">
        <v>-63587836</v>
      </c>
      <c r="K6812" s="58">
        <v>-23027423</v>
      </c>
      <c r="L6812" s="44"/>
      <c r="M6812" s="58">
        <v>-17777014</v>
      </c>
      <c r="N6812" s="146">
        <v>-900637</v>
      </c>
      <c r="O6812" s="40"/>
      <c r="P6812" s="157">
        <f t="shared" si="707"/>
        <v>112469292</v>
      </c>
      <c r="Q6812" s="41">
        <f t="shared" si="708"/>
        <v>-105292910</v>
      </c>
      <c r="R6812" s="158">
        <f t="shared" si="710"/>
        <v>108881101</v>
      </c>
    </row>
    <row r="6813" spans="2:18" s="8" customFormat="1" x14ac:dyDescent="0.2">
      <c r="B6813" s="139">
        <v>42653.625</v>
      </c>
      <c r="C6813" s="57" t="str">
        <f t="shared" si="711"/>
        <v>10-10-2016</v>
      </c>
      <c r="D6813" s="118">
        <f t="shared" si="709"/>
        <v>10</v>
      </c>
      <c r="F6813" s="145">
        <v>41875927</v>
      </c>
      <c r="G6813" s="58">
        <v>60671811</v>
      </c>
      <c r="H6813" s="146">
        <v>9468562</v>
      </c>
      <c r="I6813" s="40"/>
      <c r="J6813" s="145">
        <v>-65167088</v>
      </c>
      <c r="K6813" s="58">
        <v>-23080531</v>
      </c>
      <c r="L6813" s="44"/>
      <c r="M6813" s="58">
        <v>-18724005</v>
      </c>
      <c r="N6813" s="146">
        <v>-1755940</v>
      </c>
      <c r="O6813" s="40"/>
      <c r="P6813" s="157">
        <f t="shared" si="707"/>
        <v>112016300</v>
      </c>
      <c r="Q6813" s="41">
        <f t="shared" si="708"/>
        <v>-108727564</v>
      </c>
      <c r="R6813" s="158">
        <f t="shared" si="710"/>
        <v>110371932</v>
      </c>
    </row>
    <row r="6814" spans="2:18" s="8" customFormat="1" x14ac:dyDescent="0.2">
      <c r="B6814" s="139">
        <v>42653.666666666664</v>
      </c>
      <c r="C6814" s="57" t="str">
        <f t="shared" si="711"/>
        <v>10-10-2016</v>
      </c>
      <c r="D6814" s="118">
        <f t="shared" si="709"/>
        <v>10</v>
      </c>
      <c r="F6814" s="145">
        <v>41987685</v>
      </c>
      <c r="G6814" s="58">
        <v>57806539</v>
      </c>
      <c r="H6814" s="146">
        <v>9355653</v>
      </c>
      <c r="I6814" s="40"/>
      <c r="J6814" s="145">
        <v>-65955159</v>
      </c>
      <c r="K6814" s="58">
        <v>-23368068</v>
      </c>
      <c r="L6814" s="44"/>
      <c r="M6814" s="58">
        <v>-21491074</v>
      </c>
      <c r="N6814" s="146">
        <v>-1571420</v>
      </c>
      <c r="O6814" s="40"/>
      <c r="P6814" s="157">
        <f t="shared" si="707"/>
        <v>109149877</v>
      </c>
      <c r="Q6814" s="41">
        <f t="shared" si="708"/>
        <v>-112385721</v>
      </c>
      <c r="R6814" s="158">
        <f t="shared" si="710"/>
        <v>110767799</v>
      </c>
    </row>
    <row r="6815" spans="2:18" s="8" customFormat="1" x14ac:dyDescent="0.2">
      <c r="B6815" s="139">
        <v>42653.708333333336</v>
      </c>
      <c r="C6815" s="57" t="str">
        <f t="shared" si="711"/>
        <v>10-10-2016</v>
      </c>
      <c r="D6815" s="118">
        <f t="shared" si="709"/>
        <v>10</v>
      </c>
      <c r="F6815" s="145">
        <v>41956963</v>
      </c>
      <c r="G6815" s="58">
        <v>57799856</v>
      </c>
      <c r="H6815" s="146">
        <v>9363921</v>
      </c>
      <c r="I6815" s="40"/>
      <c r="J6815" s="145">
        <v>-66385931</v>
      </c>
      <c r="K6815" s="58">
        <v>-23464272</v>
      </c>
      <c r="L6815" s="44"/>
      <c r="M6815" s="58">
        <v>-25657200</v>
      </c>
      <c r="N6815" s="146">
        <v>-1263</v>
      </c>
      <c r="O6815" s="40"/>
      <c r="P6815" s="157">
        <f t="shared" si="707"/>
        <v>109120740</v>
      </c>
      <c r="Q6815" s="41">
        <f t="shared" si="708"/>
        <v>-115508666</v>
      </c>
      <c r="R6815" s="158">
        <f t="shared" si="710"/>
        <v>112314703</v>
      </c>
    </row>
    <row r="6816" spans="2:18" s="8" customFormat="1" x14ac:dyDescent="0.2">
      <c r="B6816" s="139">
        <v>42653.75</v>
      </c>
      <c r="C6816" s="57" t="str">
        <f t="shared" si="711"/>
        <v>10-10-2016</v>
      </c>
      <c r="D6816" s="118">
        <f t="shared" si="709"/>
        <v>10</v>
      </c>
      <c r="F6816" s="145">
        <v>41603847</v>
      </c>
      <c r="G6816" s="58">
        <v>56639814</v>
      </c>
      <c r="H6816" s="146">
        <v>10109271</v>
      </c>
      <c r="I6816" s="40"/>
      <c r="J6816" s="145">
        <v>-67960884</v>
      </c>
      <c r="K6816" s="58">
        <v>-23534339</v>
      </c>
      <c r="L6816" s="44"/>
      <c r="M6816" s="58">
        <v>-27793337</v>
      </c>
      <c r="N6816" s="146">
        <v>-1611</v>
      </c>
      <c r="O6816" s="40"/>
      <c r="P6816" s="157">
        <f t="shared" si="707"/>
        <v>108352932</v>
      </c>
      <c r="Q6816" s="41">
        <f t="shared" si="708"/>
        <v>-119290171</v>
      </c>
      <c r="R6816" s="158">
        <f t="shared" si="710"/>
        <v>113821551.5</v>
      </c>
    </row>
    <row r="6817" spans="2:18" s="8" customFormat="1" x14ac:dyDescent="0.2">
      <c r="B6817" s="139">
        <v>42653.791666666664</v>
      </c>
      <c r="C6817" s="57" t="str">
        <f t="shared" si="711"/>
        <v>10-10-2016</v>
      </c>
      <c r="D6817" s="118">
        <f t="shared" si="709"/>
        <v>10</v>
      </c>
      <c r="F6817" s="145">
        <v>42145280</v>
      </c>
      <c r="G6817" s="58">
        <v>56399044</v>
      </c>
      <c r="H6817" s="146">
        <v>10158374</v>
      </c>
      <c r="I6817" s="40"/>
      <c r="J6817" s="145">
        <v>-68561363</v>
      </c>
      <c r="K6817" s="58">
        <v>-23454122</v>
      </c>
      <c r="L6817" s="44"/>
      <c r="M6817" s="58">
        <v>-27343415</v>
      </c>
      <c r="N6817" s="146">
        <v>-57216</v>
      </c>
      <c r="O6817" s="40"/>
      <c r="P6817" s="157">
        <f t="shared" si="707"/>
        <v>108702698</v>
      </c>
      <c r="Q6817" s="41">
        <f t="shared" si="708"/>
        <v>-119416116</v>
      </c>
      <c r="R6817" s="158">
        <f t="shared" si="710"/>
        <v>114059407</v>
      </c>
    </row>
    <row r="6818" spans="2:18" s="8" customFormat="1" x14ac:dyDescent="0.2">
      <c r="B6818" s="139">
        <v>42653.833333333336</v>
      </c>
      <c r="C6818" s="57" t="str">
        <f t="shared" si="711"/>
        <v>10-10-2016</v>
      </c>
      <c r="D6818" s="118">
        <f t="shared" si="709"/>
        <v>10</v>
      </c>
      <c r="F6818" s="145">
        <v>42055403</v>
      </c>
      <c r="G6818" s="58">
        <v>57932199</v>
      </c>
      <c r="H6818" s="146">
        <v>12312049</v>
      </c>
      <c r="I6818" s="40"/>
      <c r="J6818" s="145">
        <v>-68572689</v>
      </c>
      <c r="K6818" s="58">
        <v>-23396149</v>
      </c>
      <c r="L6818" s="44"/>
      <c r="M6818" s="58">
        <v>-24635614</v>
      </c>
      <c r="N6818" s="146">
        <v>-228377</v>
      </c>
      <c r="O6818" s="40"/>
      <c r="P6818" s="157">
        <f t="shared" si="707"/>
        <v>112299651</v>
      </c>
      <c r="Q6818" s="41">
        <f t="shared" si="708"/>
        <v>-116832829</v>
      </c>
      <c r="R6818" s="158">
        <f t="shared" si="710"/>
        <v>114566240</v>
      </c>
    </row>
    <row r="6819" spans="2:18" s="8" customFormat="1" x14ac:dyDescent="0.2">
      <c r="B6819" s="139">
        <v>42653.875</v>
      </c>
      <c r="C6819" s="57" t="str">
        <f t="shared" si="711"/>
        <v>10-10-2016</v>
      </c>
      <c r="D6819" s="118">
        <f t="shared" si="709"/>
        <v>10</v>
      </c>
      <c r="F6819" s="145">
        <v>42291989</v>
      </c>
      <c r="G6819" s="58">
        <v>58085436</v>
      </c>
      <c r="H6819" s="146">
        <v>13663375</v>
      </c>
      <c r="I6819" s="40"/>
      <c r="J6819" s="145">
        <v>-68081652</v>
      </c>
      <c r="K6819" s="58">
        <v>-22896299</v>
      </c>
      <c r="L6819" s="44"/>
      <c r="M6819" s="58">
        <v>-21768352</v>
      </c>
      <c r="N6819" s="146">
        <v>-22606</v>
      </c>
      <c r="O6819" s="40"/>
      <c r="P6819" s="157">
        <f t="shared" si="707"/>
        <v>114040800</v>
      </c>
      <c r="Q6819" s="41">
        <f t="shared" si="708"/>
        <v>-112768909</v>
      </c>
      <c r="R6819" s="158">
        <f t="shared" si="710"/>
        <v>113404854.5</v>
      </c>
    </row>
    <row r="6820" spans="2:18" s="8" customFormat="1" x14ac:dyDescent="0.2">
      <c r="B6820" s="139">
        <v>42653.916666666664</v>
      </c>
      <c r="C6820" s="57" t="str">
        <f t="shared" si="711"/>
        <v>10-10-2016</v>
      </c>
      <c r="D6820" s="118">
        <f t="shared" si="709"/>
        <v>10</v>
      </c>
      <c r="F6820" s="145">
        <v>41845809</v>
      </c>
      <c r="G6820" s="58">
        <v>56102031</v>
      </c>
      <c r="H6820" s="146">
        <v>13080764</v>
      </c>
      <c r="I6820" s="40"/>
      <c r="J6820" s="145">
        <v>-65582840</v>
      </c>
      <c r="K6820" s="58">
        <v>-22764026</v>
      </c>
      <c r="L6820" s="44"/>
      <c r="M6820" s="58">
        <v>-18292750</v>
      </c>
      <c r="N6820" s="146">
        <v>-1145</v>
      </c>
      <c r="O6820" s="40"/>
      <c r="P6820" s="157">
        <f t="shared" si="707"/>
        <v>111028604</v>
      </c>
      <c r="Q6820" s="41">
        <f t="shared" si="708"/>
        <v>-106640761</v>
      </c>
      <c r="R6820" s="158">
        <f t="shared" si="710"/>
        <v>108834682.5</v>
      </c>
    </row>
    <row r="6821" spans="2:18" s="8" customFormat="1" x14ac:dyDescent="0.2">
      <c r="B6821" s="139">
        <v>42653.958333333336</v>
      </c>
      <c r="C6821" s="57" t="str">
        <f t="shared" si="711"/>
        <v>10-10-2016</v>
      </c>
      <c r="D6821" s="118">
        <f t="shared" si="709"/>
        <v>10</v>
      </c>
      <c r="F6821" s="145">
        <v>41439003</v>
      </c>
      <c r="G6821" s="58">
        <v>53282509</v>
      </c>
      <c r="H6821" s="146">
        <v>11151163</v>
      </c>
      <c r="I6821" s="40"/>
      <c r="J6821" s="145">
        <v>-64153787</v>
      </c>
      <c r="K6821" s="58">
        <v>-22606382</v>
      </c>
      <c r="L6821" s="44"/>
      <c r="M6821" s="58">
        <v>-13668897</v>
      </c>
      <c r="N6821" s="146">
        <v>-1551570</v>
      </c>
      <c r="O6821" s="40"/>
      <c r="P6821" s="157">
        <f t="shared" si="707"/>
        <v>105872675</v>
      </c>
      <c r="Q6821" s="41">
        <f t="shared" si="708"/>
        <v>-101980636</v>
      </c>
      <c r="R6821" s="158">
        <f t="shared" si="710"/>
        <v>103926655.5</v>
      </c>
    </row>
    <row r="6822" spans="2:18" s="8" customFormat="1" x14ac:dyDescent="0.2">
      <c r="B6822" s="139">
        <v>42654</v>
      </c>
      <c r="C6822" s="57" t="str">
        <f t="shared" si="711"/>
        <v>10-10-2016</v>
      </c>
      <c r="D6822" s="118">
        <f t="shared" si="709"/>
        <v>10</v>
      </c>
      <c r="F6822" s="145">
        <v>40942141</v>
      </c>
      <c r="G6822" s="58">
        <v>53340387</v>
      </c>
      <c r="H6822" s="146">
        <v>10909818</v>
      </c>
      <c r="I6822" s="40"/>
      <c r="J6822" s="145">
        <v>-62852340</v>
      </c>
      <c r="K6822" s="58">
        <v>-21708067</v>
      </c>
      <c r="L6822" s="44"/>
      <c r="M6822" s="58">
        <v>-11458791</v>
      </c>
      <c r="N6822" s="146">
        <v>-1993229</v>
      </c>
      <c r="O6822" s="40"/>
      <c r="P6822" s="157">
        <f t="shared" si="707"/>
        <v>105192346</v>
      </c>
      <c r="Q6822" s="41">
        <f t="shared" si="708"/>
        <v>-98012427</v>
      </c>
      <c r="R6822" s="158">
        <f t="shared" si="710"/>
        <v>101602386.5</v>
      </c>
    </row>
    <row r="6823" spans="2:18" s="8" customFormat="1" x14ac:dyDescent="0.2">
      <c r="B6823" s="139">
        <v>42654.041666666664</v>
      </c>
      <c r="C6823" s="57" t="str">
        <f t="shared" si="711"/>
        <v>10-10-2016</v>
      </c>
      <c r="D6823" s="118">
        <f t="shared" si="709"/>
        <v>10</v>
      </c>
      <c r="F6823" s="145">
        <v>41069585</v>
      </c>
      <c r="G6823" s="58">
        <v>53399240</v>
      </c>
      <c r="H6823" s="146">
        <v>11133914</v>
      </c>
      <c r="I6823" s="40"/>
      <c r="J6823" s="145">
        <v>-63392394</v>
      </c>
      <c r="K6823" s="58">
        <v>-21965735</v>
      </c>
      <c r="L6823" s="44"/>
      <c r="M6823" s="58">
        <v>-11408231</v>
      </c>
      <c r="N6823" s="146">
        <v>-1847940</v>
      </c>
      <c r="O6823" s="40"/>
      <c r="P6823" s="157">
        <f t="shared" si="707"/>
        <v>105602739</v>
      </c>
      <c r="Q6823" s="41">
        <f t="shared" si="708"/>
        <v>-98614300</v>
      </c>
      <c r="R6823" s="158">
        <f t="shared" si="710"/>
        <v>102108519.5</v>
      </c>
    </row>
    <row r="6824" spans="2:18" s="8" customFormat="1" x14ac:dyDescent="0.2">
      <c r="B6824" s="139">
        <v>42654.083333333336</v>
      </c>
      <c r="C6824" s="57" t="str">
        <f t="shared" si="711"/>
        <v>10-10-2016</v>
      </c>
      <c r="D6824" s="118">
        <f t="shared" si="709"/>
        <v>10</v>
      </c>
      <c r="F6824" s="145">
        <v>40953893</v>
      </c>
      <c r="G6824" s="58">
        <v>53602960</v>
      </c>
      <c r="H6824" s="146">
        <v>10848483</v>
      </c>
      <c r="I6824" s="40"/>
      <c r="J6824" s="145">
        <v>-63292777</v>
      </c>
      <c r="K6824" s="58">
        <v>-22923436</v>
      </c>
      <c r="L6824" s="44"/>
      <c r="M6824" s="58">
        <v>-12155157</v>
      </c>
      <c r="N6824" s="146">
        <v>-2734057</v>
      </c>
      <c r="O6824" s="40"/>
      <c r="P6824" s="157">
        <f t="shared" si="707"/>
        <v>105405336</v>
      </c>
      <c r="Q6824" s="41">
        <f t="shared" si="708"/>
        <v>-101105427</v>
      </c>
      <c r="R6824" s="158">
        <f t="shared" si="710"/>
        <v>103255381.5</v>
      </c>
    </row>
    <row r="6825" spans="2:18" s="8" customFormat="1" x14ac:dyDescent="0.2">
      <c r="B6825" s="139">
        <v>42654.125</v>
      </c>
      <c r="C6825" s="57" t="str">
        <f t="shared" si="711"/>
        <v>10-10-2016</v>
      </c>
      <c r="D6825" s="118">
        <f t="shared" si="709"/>
        <v>10</v>
      </c>
      <c r="F6825" s="145">
        <v>40839110</v>
      </c>
      <c r="G6825" s="58">
        <v>53566488</v>
      </c>
      <c r="H6825" s="146">
        <v>10234818</v>
      </c>
      <c r="I6825" s="40"/>
      <c r="J6825" s="145">
        <v>-61957384</v>
      </c>
      <c r="K6825" s="58">
        <v>-22170103</v>
      </c>
      <c r="L6825" s="44"/>
      <c r="M6825" s="58">
        <v>-13389517</v>
      </c>
      <c r="N6825" s="146">
        <v>-3013551</v>
      </c>
      <c r="O6825" s="40"/>
      <c r="P6825" s="157">
        <f t="shared" si="707"/>
        <v>104640416</v>
      </c>
      <c r="Q6825" s="41">
        <f t="shared" si="708"/>
        <v>-100530555</v>
      </c>
      <c r="R6825" s="158">
        <f t="shared" si="710"/>
        <v>102585485.5</v>
      </c>
    </row>
    <row r="6826" spans="2:18" s="8" customFormat="1" x14ac:dyDescent="0.2">
      <c r="B6826" s="139">
        <v>42654.166666666664</v>
      </c>
      <c r="C6826" s="57" t="str">
        <f t="shared" si="711"/>
        <v>10-10-2016</v>
      </c>
      <c r="D6826" s="118">
        <f t="shared" si="709"/>
        <v>10</v>
      </c>
      <c r="F6826" s="145">
        <v>40903217</v>
      </c>
      <c r="G6826" s="58">
        <v>53510916</v>
      </c>
      <c r="H6826" s="146">
        <v>10446633</v>
      </c>
      <c r="I6826" s="40"/>
      <c r="J6826" s="145">
        <v>-63433666</v>
      </c>
      <c r="K6826" s="58">
        <v>-21948111</v>
      </c>
      <c r="L6826" s="44"/>
      <c r="M6826" s="58">
        <v>-15245797</v>
      </c>
      <c r="N6826" s="146">
        <v>-3059724</v>
      </c>
      <c r="O6826" s="40"/>
      <c r="P6826" s="157">
        <f t="shared" si="707"/>
        <v>104860766</v>
      </c>
      <c r="Q6826" s="41">
        <f t="shared" si="708"/>
        <v>-103687298</v>
      </c>
      <c r="R6826" s="158">
        <f t="shared" si="710"/>
        <v>104274032</v>
      </c>
    </row>
    <row r="6827" spans="2:18" s="8" customFormat="1" x14ac:dyDescent="0.2">
      <c r="B6827" s="139">
        <v>42654.208333333336</v>
      </c>
      <c r="C6827" s="57" t="str">
        <f t="shared" si="711"/>
        <v>10-10-2016</v>
      </c>
      <c r="D6827" s="118">
        <f t="shared" si="709"/>
        <v>10</v>
      </c>
      <c r="F6827" s="145">
        <v>40615940</v>
      </c>
      <c r="G6827" s="58">
        <v>53531220</v>
      </c>
      <c r="H6827" s="146">
        <v>9979468</v>
      </c>
      <c r="I6827" s="40"/>
      <c r="J6827" s="145">
        <v>-66399095</v>
      </c>
      <c r="K6827" s="58">
        <v>-22035384</v>
      </c>
      <c r="L6827" s="44"/>
      <c r="M6827" s="58">
        <v>-19574161</v>
      </c>
      <c r="N6827" s="146">
        <v>-1895456</v>
      </c>
      <c r="O6827" s="40"/>
      <c r="P6827" s="157">
        <f t="shared" si="707"/>
        <v>104126628</v>
      </c>
      <c r="Q6827" s="41">
        <f t="shared" si="708"/>
        <v>-109904096</v>
      </c>
      <c r="R6827" s="158">
        <f t="shared" si="710"/>
        <v>107015362</v>
      </c>
    </row>
    <row r="6828" spans="2:18" s="8" customFormat="1" x14ac:dyDescent="0.2">
      <c r="B6828" s="139">
        <v>42654.25</v>
      </c>
      <c r="C6828" s="57" t="str">
        <f t="shared" si="711"/>
        <v>10-10-2016</v>
      </c>
      <c r="D6828" s="118">
        <f t="shared" si="709"/>
        <v>10</v>
      </c>
      <c r="F6828" s="145">
        <v>39707582</v>
      </c>
      <c r="G6828" s="58">
        <v>50519052</v>
      </c>
      <c r="H6828" s="146">
        <v>16393226</v>
      </c>
      <c r="I6828" s="40"/>
      <c r="J6828" s="145">
        <v>-59079429</v>
      </c>
      <c r="K6828" s="58">
        <v>-23646810</v>
      </c>
      <c r="L6828" s="44"/>
      <c r="M6828" s="58">
        <v>-28695582</v>
      </c>
      <c r="N6828" s="146">
        <v>-272545</v>
      </c>
      <c r="O6828" s="40"/>
      <c r="P6828" s="157">
        <f t="shared" si="707"/>
        <v>106619860</v>
      </c>
      <c r="Q6828" s="41">
        <f t="shared" si="708"/>
        <v>-111694366</v>
      </c>
      <c r="R6828" s="158">
        <f t="shared" si="710"/>
        <v>109157113</v>
      </c>
    </row>
    <row r="6829" spans="2:18" s="8" customFormat="1" x14ac:dyDescent="0.2">
      <c r="B6829" s="139">
        <v>42654.291666666664</v>
      </c>
      <c r="C6829" s="57" t="s">
        <v>20706</v>
      </c>
      <c r="D6829" s="118">
        <f t="shared" si="709"/>
        <v>10</v>
      </c>
      <c r="F6829" s="145">
        <v>39855599</v>
      </c>
      <c r="G6829" s="58">
        <v>49607085</v>
      </c>
      <c r="H6829" s="146">
        <v>18568128</v>
      </c>
      <c r="I6829" s="40"/>
      <c r="J6829" s="145">
        <v>-59872183</v>
      </c>
      <c r="K6829" s="58">
        <v>-25012254</v>
      </c>
      <c r="L6829" s="44"/>
      <c r="M6829" s="58">
        <v>-36273182</v>
      </c>
      <c r="N6829" s="146">
        <v>-527</v>
      </c>
      <c r="O6829" s="40"/>
      <c r="P6829" s="157">
        <f t="shared" si="707"/>
        <v>108030812</v>
      </c>
      <c r="Q6829" s="41">
        <f t="shared" si="708"/>
        <v>-121158146</v>
      </c>
      <c r="R6829" s="158">
        <f t="shared" si="710"/>
        <v>114594479</v>
      </c>
    </row>
    <row r="6830" spans="2:18" s="8" customFormat="1" x14ac:dyDescent="0.2">
      <c r="B6830" s="139">
        <v>42654.333333333336</v>
      </c>
      <c r="C6830" s="57" t="str">
        <f t="shared" ref="C6830:C6852" si="712">C6829</f>
        <v>11-10-2016</v>
      </c>
      <c r="D6830" s="118">
        <f t="shared" si="709"/>
        <v>10</v>
      </c>
      <c r="F6830" s="145">
        <v>39596467</v>
      </c>
      <c r="G6830" s="58">
        <v>49673265</v>
      </c>
      <c r="H6830" s="146">
        <v>22558623</v>
      </c>
      <c r="I6830" s="40"/>
      <c r="J6830" s="145">
        <v>-59757965</v>
      </c>
      <c r="K6830" s="58">
        <v>-26273795</v>
      </c>
      <c r="L6830" s="44"/>
      <c r="M6830" s="58">
        <v>-36618176</v>
      </c>
      <c r="N6830" s="146">
        <v>-489</v>
      </c>
      <c r="O6830" s="40"/>
      <c r="P6830" s="157">
        <f t="shared" si="707"/>
        <v>111828355</v>
      </c>
      <c r="Q6830" s="41">
        <f t="shared" si="708"/>
        <v>-122650425</v>
      </c>
      <c r="R6830" s="158">
        <f t="shared" si="710"/>
        <v>117239390</v>
      </c>
    </row>
    <row r="6831" spans="2:18" s="8" customFormat="1" x14ac:dyDescent="0.2">
      <c r="B6831" s="139">
        <v>42654.375</v>
      </c>
      <c r="C6831" s="57" t="str">
        <f t="shared" si="712"/>
        <v>11-10-2016</v>
      </c>
      <c r="D6831" s="118">
        <f t="shared" si="709"/>
        <v>10</v>
      </c>
      <c r="F6831" s="145">
        <v>39543086</v>
      </c>
      <c r="G6831" s="58">
        <v>49684020</v>
      </c>
      <c r="H6831" s="146">
        <v>22380113</v>
      </c>
      <c r="I6831" s="40"/>
      <c r="J6831" s="145">
        <v>-58979994</v>
      </c>
      <c r="K6831" s="58">
        <v>-25361679</v>
      </c>
      <c r="L6831" s="44"/>
      <c r="M6831" s="58">
        <v>-33372429</v>
      </c>
      <c r="N6831" s="146">
        <v>-623</v>
      </c>
      <c r="O6831" s="40"/>
      <c r="P6831" s="157">
        <f t="shared" si="707"/>
        <v>111607219</v>
      </c>
      <c r="Q6831" s="41">
        <f t="shared" si="708"/>
        <v>-117714725</v>
      </c>
      <c r="R6831" s="158">
        <f t="shared" si="710"/>
        <v>114660972</v>
      </c>
    </row>
    <row r="6832" spans="2:18" s="8" customFormat="1" x14ac:dyDescent="0.2">
      <c r="B6832" s="139">
        <v>42654.416666666664</v>
      </c>
      <c r="C6832" s="57" t="str">
        <f t="shared" si="712"/>
        <v>11-10-2016</v>
      </c>
      <c r="D6832" s="118">
        <f t="shared" si="709"/>
        <v>10</v>
      </c>
      <c r="F6832" s="145">
        <v>39526737</v>
      </c>
      <c r="G6832" s="58">
        <v>47204251</v>
      </c>
      <c r="H6832" s="146">
        <v>23435653</v>
      </c>
      <c r="I6832" s="40"/>
      <c r="J6832" s="145">
        <v>-59450654</v>
      </c>
      <c r="K6832" s="58">
        <v>-26345885</v>
      </c>
      <c r="L6832" s="44"/>
      <c r="M6832" s="58">
        <v>-29241623</v>
      </c>
      <c r="N6832" s="146">
        <v>-303902</v>
      </c>
      <c r="O6832" s="40"/>
      <c r="P6832" s="157">
        <f t="shared" si="707"/>
        <v>110166641</v>
      </c>
      <c r="Q6832" s="41">
        <f t="shared" si="708"/>
        <v>-115342064</v>
      </c>
      <c r="R6832" s="158">
        <f t="shared" si="710"/>
        <v>112754352.5</v>
      </c>
    </row>
    <row r="6833" spans="2:18" s="8" customFormat="1" x14ac:dyDescent="0.2">
      <c r="B6833" s="139">
        <v>42654.458333333336</v>
      </c>
      <c r="C6833" s="57" t="str">
        <f t="shared" si="712"/>
        <v>11-10-2016</v>
      </c>
      <c r="D6833" s="118">
        <f t="shared" si="709"/>
        <v>10</v>
      </c>
      <c r="F6833" s="145">
        <v>39496454</v>
      </c>
      <c r="G6833" s="58">
        <v>47587906</v>
      </c>
      <c r="H6833" s="146">
        <v>22825239</v>
      </c>
      <c r="I6833" s="40"/>
      <c r="J6833" s="145">
        <v>-59024208</v>
      </c>
      <c r="K6833" s="58">
        <v>-26027554</v>
      </c>
      <c r="L6833" s="44"/>
      <c r="M6833" s="58">
        <v>-26079126</v>
      </c>
      <c r="N6833" s="146">
        <v>-55487</v>
      </c>
      <c r="O6833" s="40"/>
      <c r="P6833" s="157">
        <f t="shared" si="707"/>
        <v>109909599</v>
      </c>
      <c r="Q6833" s="41">
        <f t="shared" si="708"/>
        <v>-111186375</v>
      </c>
      <c r="R6833" s="158">
        <f t="shared" si="710"/>
        <v>110547987</v>
      </c>
    </row>
    <row r="6834" spans="2:18" s="8" customFormat="1" x14ac:dyDescent="0.2">
      <c r="B6834" s="139">
        <v>42654.5</v>
      </c>
      <c r="C6834" s="57" t="str">
        <f t="shared" si="712"/>
        <v>11-10-2016</v>
      </c>
      <c r="D6834" s="118">
        <f t="shared" si="709"/>
        <v>10</v>
      </c>
      <c r="F6834" s="145">
        <v>39673246</v>
      </c>
      <c r="G6834" s="58">
        <v>47721851</v>
      </c>
      <c r="H6834" s="146">
        <v>25903963</v>
      </c>
      <c r="I6834" s="40"/>
      <c r="J6834" s="145">
        <v>-59381171</v>
      </c>
      <c r="K6834" s="58">
        <v>-25195535</v>
      </c>
      <c r="L6834" s="44"/>
      <c r="M6834" s="58">
        <v>-23753376</v>
      </c>
      <c r="N6834" s="146">
        <v>-304695</v>
      </c>
      <c r="O6834" s="40"/>
      <c r="P6834" s="157">
        <f t="shared" si="707"/>
        <v>113299060</v>
      </c>
      <c r="Q6834" s="41">
        <f t="shared" si="708"/>
        <v>-108634777</v>
      </c>
      <c r="R6834" s="158">
        <f t="shared" si="710"/>
        <v>110966918.5</v>
      </c>
    </row>
    <row r="6835" spans="2:18" s="8" customFormat="1" x14ac:dyDescent="0.2">
      <c r="B6835" s="139">
        <v>42654.541666666664</v>
      </c>
      <c r="C6835" s="57" t="str">
        <f t="shared" si="712"/>
        <v>11-10-2016</v>
      </c>
      <c r="D6835" s="118">
        <f t="shared" si="709"/>
        <v>10</v>
      </c>
      <c r="F6835" s="145">
        <v>39703277</v>
      </c>
      <c r="G6835" s="58">
        <v>46694038</v>
      </c>
      <c r="H6835" s="146">
        <v>26469573</v>
      </c>
      <c r="I6835" s="40"/>
      <c r="J6835" s="145">
        <v>-60212637</v>
      </c>
      <c r="K6835" s="58">
        <v>-24997079</v>
      </c>
      <c r="L6835" s="44"/>
      <c r="M6835" s="58">
        <v>-22303124</v>
      </c>
      <c r="N6835" s="146">
        <v>-412</v>
      </c>
      <c r="O6835" s="40"/>
      <c r="P6835" s="157">
        <f t="shared" si="707"/>
        <v>112866888</v>
      </c>
      <c r="Q6835" s="41">
        <f t="shared" si="708"/>
        <v>-107513252</v>
      </c>
      <c r="R6835" s="158">
        <f t="shared" si="710"/>
        <v>110190070</v>
      </c>
    </row>
    <row r="6836" spans="2:18" s="8" customFormat="1" x14ac:dyDescent="0.2">
      <c r="B6836" s="139">
        <v>42654.583333333336</v>
      </c>
      <c r="C6836" s="57" t="str">
        <f t="shared" si="712"/>
        <v>11-10-2016</v>
      </c>
      <c r="D6836" s="118">
        <f t="shared" si="709"/>
        <v>10</v>
      </c>
      <c r="F6836" s="145">
        <v>46455385</v>
      </c>
      <c r="G6836" s="58">
        <v>47743549</v>
      </c>
      <c r="H6836" s="146">
        <v>25988837</v>
      </c>
      <c r="I6836" s="40"/>
      <c r="J6836" s="145">
        <v>-60588049</v>
      </c>
      <c r="K6836" s="58">
        <v>-25169584</v>
      </c>
      <c r="L6836" s="44"/>
      <c r="M6836" s="58">
        <v>-21992066</v>
      </c>
      <c r="N6836" s="146">
        <v>-25468</v>
      </c>
      <c r="O6836" s="40"/>
      <c r="P6836" s="157">
        <f t="shared" si="707"/>
        <v>120187771</v>
      </c>
      <c r="Q6836" s="41">
        <f t="shared" si="708"/>
        <v>-107775167</v>
      </c>
      <c r="R6836" s="158">
        <f t="shared" si="710"/>
        <v>113981469</v>
      </c>
    </row>
    <row r="6837" spans="2:18" s="8" customFormat="1" x14ac:dyDescent="0.2">
      <c r="B6837" s="139">
        <v>42654.625</v>
      </c>
      <c r="C6837" s="57" t="str">
        <f t="shared" si="712"/>
        <v>11-10-2016</v>
      </c>
      <c r="D6837" s="118">
        <f t="shared" si="709"/>
        <v>10</v>
      </c>
      <c r="F6837" s="145">
        <v>40052550</v>
      </c>
      <c r="G6837" s="58">
        <v>48424353</v>
      </c>
      <c r="H6837" s="146">
        <v>24446444</v>
      </c>
      <c r="I6837" s="40"/>
      <c r="J6837" s="145">
        <v>-61783351</v>
      </c>
      <c r="K6837" s="58">
        <v>-25348785</v>
      </c>
      <c r="L6837" s="44"/>
      <c r="M6837" s="58">
        <v>-22853696</v>
      </c>
      <c r="N6837" s="146">
        <v>-308</v>
      </c>
      <c r="O6837" s="40"/>
      <c r="P6837" s="157">
        <f t="shared" si="707"/>
        <v>112923347</v>
      </c>
      <c r="Q6837" s="41">
        <f t="shared" si="708"/>
        <v>-109986140</v>
      </c>
      <c r="R6837" s="158">
        <f t="shared" si="710"/>
        <v>111454743.5</v>
      </c>
    </row>
    <row r="6838" spans="2:18" s="8" customFormat="1" x14ac:dyDescent="0.2">
      <c r="B6838" s="139">
        <v>42654.666666666664</v>
      </c>
      <c r="C6838" s="57" t="str">
        <f t="shared" si="712"/>
        <v>11-10-2016</v>
      </c>
      <c r="D6838" s="118">
        <f t="shared" si="709"/>
        <v>10</v>
      </c>
      <c r="F6838" s="145">
        <v>39151427</v>
      </c>
      <c r="G6838" s="58">
        <v>47308185</v>
      </c>
      <c r="H6838" s="146">
        <v>23428513</v>
      </c>
      <c r="I6838" s="40"/>
      <c r="J6838" s="145">
        <v>-62678196</v>
      </c>
      <c r="K6838" s="58">
        <v>-25430442</v>
      </c>
      <c r="L6838" s="44"/>
      <c r="M6838" s="58">
        <v>-25651564</v>
      </c>
      <c r="N6838" s="146">
        <v>-345270</v>
      </c>
      <c r="O6838" s="40"/>
      <c r="P6838" s="157">
        <f t="shared" si="707"/>
        <v>109888125</v>
      </c>
      <c r="Q6838" s="41">
        <f t="shared" si="708"/>
        <v>-114105472</v>
      </c>
      <c r="R6838" s="158">
        <f t="shared" si="710"/>
        <v>111996798.5</v>
      </c>
    </row>
    <row r="6839" spans="2:18" s="8" customFormat="1" x14ac:dyDescent="0.2">
      <c r="B6839" s="139">
        <v>42654.708333333336</v>
      </c>
      <c r="C6839" s="57" t="str">
        <f t="shared" si="712"/>
        <v>11-10-2016</v>
      </c>
      <c r="D6839" s="118">
        <f t="shared" si="709"/>
        <v>10</v>
      </c>
      <c r="F6839" s="145">
        <v>39660269</v>
      </c>
      <c r="G6839" s="58">
        <v>49765018</v>
      </c>
      <c r="H6839" s="146">
        <v>23691145</v>
      </c>
      <c r="I6839" s="40"/>
      <c r="J6839" s="145">
        <v>-63303819</v>
      </c>
      <c r="K6839" s="58">
        <v>-25191630</v>
      </c>
      <c r="L6839" s="44"/>
      <c r="M6839" s="58">
        <v>-29613728</v>
      </c>
      <c r="N6839" s="146">
        <v>-242747</v>
      </c>
      <c r="O6839" s="40"/>
      <c r="P6839" s="157">
        <f t="shared" si="707"/>
        <v>113116432</v>
      </c>
      <c r="Q6839" s="41">
        <f t="shared" si="708"/>
        <v>-118351924</v>
      </c>
      <c r="R6839" s="158">
        <f t="shared" si="710"/>
        <v>115734178</v>
      </c>
    </row>
    <row r="6840" spans="2:18" s="8" customFormat="1" x14ac:dyDescent="0.2">
      <c r="B6840" s="139">
        <v>42654.75</v>
      </c>
      <c r="C6840" s="57" t="str">
        <f t="shared" si="712"/>
        <v>11-10-2016</v>
      </c>
      <c r="D6840" s="118">
        <f t="shared" si="709"/>
        <v>10</v>
      </c>
      <c r="F6840" s="145">
        <v>38912134</v>
      </c>
      <c r="G6840" s="58">
        <v>47773029</v>
      </c>
      <c r="H6840" s="146">
        <v>23395498</v>
      </c>
      <c r="I6840" s="40"/>
      <c r="J6840" s="145">
        <v>-63322727</v>
      </c>
      <c r="K6840" s="58">
        <v>-24911728</v>
      </c>
      <c r="L6840" s="44"/>
      <c r="M6840" s="58">
        <v>-29746987</v>
      </c>
      <c r="N6840" s="146">
        <v>-1122</v>
      </c>
      <c r="O6840" s="40"/>
      <c r="P6840" s="157">
        <f t="shared" si="707"/>
        <v>110080661</v>
      </c>
      <c r="Q6840" s="41">
        <f t="shared" si="708"/>
        <v>-117982564</v>
      </c>
      <c r="R6840" s="158">
        <f t="shared" si="710"/>
        <v>114031612.5</v>
      </c>
    </row>
    <row r="6841" spans="2:18" s="8" customFormat="1" x14ac:dyDescent="0.2">
      <c r="B6841" s="139">
        <v>42654.791666666664</v>
      </c>
      <c r="C6841" s="57" t="str">
        <f t="shared" si="712"/>
        <v>11-10-2016</v>
      </c>
      <c r="D6841" s="118">
        <f t="shared" si="709"/>
        <v>10</v>
      </c>
      <c r="F6841" s="145">
        <v>38418879</v>
      </c>
      <c r="G6841" s="58">
        <v>47867194</v>
      </c>
      <c r="H6841" s="146">
        <v>25218850</v>
      </c>
      <c r="I6841" s="40"/>
      <c r="J6841" s="145">
        <v>-63280045</v>
      </c>
      <c r="K6841" s="58">
        <v>-25188476</v>
      </c>
      <c r="L6841" s="44"/>
      <c r="M6841" s="58">
        <v>-28272450</v>
      </c>
      <c r="N6841" s="146">
        <v>-652105</v>
      </c>
      <c r="O6841" s="40"/>
      <c r="P6841" s="157">
        <f t="shared" si="707"/>
        <v>111504923</v>
      </c>
      <c r="Q6841" s="41">
        <f t="shared" si="708"/>
        <v>-117393076</v>
      </c>
      <c r="R6841" s="158">
        <f t="shared" si="710"/>
        <v>114448999.5</v>
      </c>
    </row>
    <row r="6842" spans="2:18" s="8" customFormat="1" x14ac:dyDescent="0.2">
      <c r="B6842" s="139">
        <v>42654.833333333336</v>
      </c>
      <c r="C6842" s="57" t="str">
        <f t="shared" si="712"/>
        <v>11-10-2016</v>
      </c>
      <c r="D6842" s="118">
        <f t="shared" si="709"/>
        <v>10</v>
      </c>
      <c r="F6842" s="145">
        <v>44160399</v>
      </c>
      <c r="G6842" s="58">
        <v>44433714</v>
      </c>
      <c r="H6842" s="146">
        <v>27083091</v>
      </c>
      <c r="I6842" s="40"/>
      <c r="J6842" s="145">
        <v>-60920680</v>
      </c>
      <c r="K6842" s="58">
        <v>-24402105</v>
      </c>
      <c r="L6842" s="44"/>
      <c r="M6842" s="58">
        <v>-24614134</v>
      </c>
      <c r="N6842" s="146">
        <v>-1410179</v>
      </c>
      <c r="O6842" s="40"/>
      <c r="P6842" s="157">
        <f t="shared" si="707"/>
        <v>115677204</v>
      </c>
      <c r="Q6842" s="41">
        <f t="shared" si="708"/>
        <v>-111347098</v>
      </c>
      <c r="R6842" s="158">
        <f t="shared" si="710"/>
        <v>113512151</v>
      </c>
    </row>
    <row r="6843" spans="2:18" s="8" customFormat="1" x14ac:dyDescent="0.2">
      <c r="B6843" s="139">
        <v>42654.875</v>
      </c>
      <c r="C6843" s="57" t="str">
        <f t="shared" si="712"/>
        <v>11-10-2016</v>
      </c>
      <c r="D6843" s="118">
        <f t="shared" si="709"/>
        <v>10</v>
      </c>
      <c r="F6843" s="145">
        <v>37299625</v>
      </c>
      <c r="G6843" s="58">
        <v>49015731</v>
      </c>
      <c r="H6843" s="146">
        <v>28069989</v>
      </c>
      <c r="I6843" s="40"/>
      <c r="J6843" s="145">
        <v>-61414638</v>
      </c>
      <c r="K6843" s="58">
        <v>-23320880</v>
      </c>
      <c r="L6843" s="44"/>
      <c r="M6843" s="58">
        <v>-20939033</v>
      </c>
      <c r="N6843" s="146">
        <v>-2152572</v>
      </c>
      <c r="O6843" s="40"/>
      <c r="P6843" s="157">
        <f t="shared" si="707"/>
        <v>114385345</v>
      </c>
      <c r="Q6843" s="41">
        <f t="shared" si="708"/>
        <v>-107827123</v>
      </c>
      <c r="R6843" s="158">
        <f t="shared" si="710"/>
        <v>111106234</v>
      </c>
    </row>
    <row r="6844" spans="2:18" s="8" customFormat="1" x14ac:dyDescent="0.2">
      <c r="B6844" s="139">
        <v>42654.916666666664</v>
      </c>
      <c r="C6844" s="57" t="str">
        <f t="shared" si="712"/>
        <v>11-10-2016</v>
      </c>
      <c r="D6844" s="118">
        <f t="shared" si="709"/>
        <v>10</v>
      </c>
      <c r="F6844" s="145">
        <v>36371655</v>
      </c>
      <c r="G6844" s="58">
        <v>47474147</v>
      </c>
      <c r="H6844" s="146">
        <v>27508372</v>
      </c>
      <c r="I6844" s="40"/>
      <c r="J6844" s="145">
        <v>-62873206</v>
      </c>
      <c r="K6844" s="58">
        <v>-22587413</v>
      </c>
      <c r="L6844" s="44"/>
      <c r="M6844" s="58">
        <v>-16656951</v>
      </c>
      <c r="N6844" s="146">
        <v>-2152858</v>
      </c>
      <c r="O6844" s="40"/>
      <c r="P6844" s="157">
        <f t="shared" si="707"/>
        <v>111354174</v>
      </c>
      <c r="Q6844" s="41">
        <f t="shared" si="708"/>
        <v>-104270428</v>
      </c>
      <c r="R6844" s="158">
        <f t="shared" si="710"/>
        <v>107812301</v>
      </c>
    </row>
    <row r="6845" spans="2:18" s="8" customFormat="1" x14ac:dyDescent="0.2">
      <c r="B6845" s="139">
        <v>42654.958333333336</v>
      </c>
      <c r="C6845" s="57" t="str">
        <f t="shared" si="712"/>
        <v>11-10-2016</v>
      </c>
      <c r="D6845" s="118">
        <f t="shared" si="709"/>
        <v>10</v>
      </c>
      <c r="F6845" s="145">
        <v>36311664</v>
      </c>
      <c r="G6845" s="58">
        <v>43391899</v>
      </c>
      <c r="H6845" s="146">
        <v>24877041</v>
      </c>
      <c r="I6845" s="40"/>
      <c r="J6845" s="145">
        <v>-61282385</v>
      </c>
      <c r="K6845" s="58">
        <v>-22070751</v>
      </c>
      <c r="L6845" s="44"/>
      <c r="M6845" s="58">
        <v>-12373510</v>
      </c>
      <c r="N6845" s="146">
        <v>-2151457</v>
      </c>
      <c r="O6845" s="40"/>
      <c r="P6845" s="157">
        <f t="shared" si="707"/>
        <v>104580604</v>
      </c>
      <c r="Q6845" s="41">
        <f t="shared" si="708"/>
        <v>-97878103</v>
      </c>
      <c r="R6845" s="158">
        <f t="shared" si="710"/>
        <v>101229353.5</v>
      </c>
    </row>
    <row r="6846" spans="2:18" s="8" customFormat="1" x14ac:dyDescent="0.2">
      <c r="B6846" s="139">
        <v>42655</v>
      </c>
      <c r="C6846" s="57" t="str">
        <f t="shared" si="712"/>
        <v>11-10-2016</v>
      </c>
      <c r="D6846" s="118">
        <f t="shared" si="709"/>
        <v>10</v>
      </c>
      <c r="F6846" s="145">
        <v>36090389</v>
      </c>
      <c r="G6846" s="58">
        <v>45325352</v>
      </c>
      <c r="H6846" s="146">
        <v>25249634</v>
      </c>
      <c r="I6846" s="40"/>
      <c r="J6846" s="145">
        <v>-61178691</v>
      </c>
      <c r="K6846" s="58">
        <v>-20228315</v>
      </c>
      <c r="L6846" s="44"/>
      <c r="M6846" s="58">
        <v>-10257480</v>
      </c>
      <c r="N6846" s="146">
        <v>-3198411</v>
      </c>
      <c r="O6846" s="40"/>
      <c r="P6846" s="157">
        <f t="shared" si="707"/>
        <v>106665375</v>
      </c>
      <c r="Q6846" s="41">
        <f t="shared" si="708"/>
        <v>-94862897</v>
      </c>
      <c r="R6846" s="158">
        <f t="shared" si="710"/>
        <v>100764136</v>
      </c>
    </row>
    <row r="6847" spans="2:18" s="8" customFormat="1" x14ac:dyDescent="0.2">
      <c r="B6847" s="139">
        <v>42655.041666666664</v>
      </c>
      <c r="C6847" s="57" t="str">
        <f t="shared" si="712"/>
        <v>11-10-2016</v>
      </c>
      <c r="D6847" s="118">
        <f t="shared" si="709"/>
        <v>10</v>
      </c>
      <c r="F6847" s="145">
        <v>36058947</v>
      </c>
      <c r="G6847" s="58">
        <v>42338534</v>
      </c>
      <c r="H6847" s="146">
        <v>23919413</v>
      </c>
      <c r="I6847" s="40"/>
      <c r="J6847" s="145">
        <v>-60797401</v>
      </c>
      <c r="K6847" s="58">
        <v>-19799440</v>
      </c>
      <c r="L6847" s="44"/>
      <c r="M6847" s="58">
        <v>-9829668</v>
      </c>
      <c r="N6847" s="146">
        <v>-2896080</v>
      </c>
      <c r="O6847" s="40"/>
      <c r="P6847" s="157">
        <f t="shared" si="707"/>
        <v>102316894</v>
      </c>
      <c r="Q6847" s="41">
        <f t="shared" si="708"/>
        <v>-93322589</v>
      </c>
      <c r="R6847" s="158">
        <f t="shared" si="710"/>
        <v>97819741.5</v>
      </c>
    </row>
    <row r="6848" spans="2:18" s="8" customFormat="1" x14ac:dyDescent="0.2">
      <c r="B6848" s="139">
        <v>42655.083333333336</v>
      </c>
      <c r="C6848" s="57" t="str">
        <f t="shared" si="712"/>
        <v>11-10-2016</v>
      </c>
      <c r="D6848" s="118">
        <f t="shared" si="709"/>
        <v>10</v>
      </c>
      <c r="F6848" s="145">
        <v>36013675</v>
      </c>
      <c r="G6848" s="58">
        <v>40260049</v>
      </c>
      <c r="H6848" s="146">
        <v>22240784</v>
      </c>
      <c r="I6848" s="40"/>
      <c r="J6848" s="145">
        <v>-58920969</v>
      </c>
      <c r="K6848" s="58">
        <v>-18868204</v>
      </c>
      <c r="L6848" s="44"/>
      <c r="M6848" s="58">
        <v>-10064419</v>
      </c>
      <c r="N6848" s="146">
        <v>-2652852</v>
      </c>
      <c r="O6848" s="40"/>
      <c r="P6848" s="157">
        <f t="shared" si="707"/>
        <v>98514508</v>
      </c>
      <c r="Q6848" s="41">
        <f t="shared" si="708"/>
        <v>-90506444</v>
      </c>
      <c r="R6848" s="158">
        <f t="shared" si="710"/>
        <v>94510476</v>
      </c>
    </row>
    <row r="6849" spans="2:18" s="8" customFormat="1" x14ac:dyDescent="0.2">
      <c r="B6849" s="139">
        <v>42655.125</v>
      </c>
      <c r="C6849" s="57" t="str">
        <f t="shared" si="712"/>
        <v>11-10-2016</v>
      </c>
      <c r="D6849" s="118">
        <f t="shared" si="709"/>
        <v>10</v>
      </c>
      <c r="F6849" s="145">
        <v>36139550</v>
      </c>
      <c r="G6849" s="58">
        <v>39030451</v>
      </c>
      <c r="H6849" s="146">
        <v>22799151</v>
      </c>
      <c r="I6849" s="40"/>
      <c r="J6849" s="145">
        <v>-59138939</v>
      </c>
      <c r="K6849" s="58">
        <v>-18796710</v>
      </c>
      <c r="L6849" s="44"/>
      <c r="M6849" s="58">
        <v>-10650058</v>
      </c>
      <c r="N6849" s="146">
        <v>-2652675</v>
      </c>
      <c r="O6849" s="40"/>
      <c r="P6849" s="157">
        <f t="shared" si="707"/>
        <v>97969152</v>
      </c>
      <c r="Q6849" s="41">
        <f t="shared" si="708"/>
        <v>-91238382</v>
      </c>
      <c r="R6849" s="158">
        <f t="shared" si="710"/>
        <v>94603767</v>
      </c>
    </row>
    <row r="6850" spans="2:18" s="8" customFormat="1" x14ac:dyDescent="0.2">
      <c r="B6850" s="139">
        <v>42655.166666666664</v>
      </c>
      <c r="C6850" s="57" t="str">
        <f t="shared" si="712"/>
        <v>11-10-2016</v>
      </c>
      <c r="D6850" s="118">
        <f t="shared" si="709"/>
        <v>10</v>
      </c>
      <c r="F6850" s="145">
        <v>36349722</v>
      </c>
      <c r="G6850" s="58">
        <v>43072524</v>
      </c>
      <c r="H6850" s="146">
        <v>22597954</v>
      </c>
      <c r="I6850" s="40"/>
      <c r="J6850" s="145">
        <v>-62084695</v>
      </c>
      <c r="K6850" s="58">
        <v>-19352697</v>
      </c>
      <c r="L6850" s="44"/>
      <c r="M6850" s="58">
        <v>-11989387</v>
      </c>
      <c r="N6850" s="146">
        <v>-2073622</v>
      </c>
      <c r="O6850" s="40"/>
      <c r="P6850" s="157">
        <f t="shared" si="707"/>
        <v>102020200</v>
      </c>
      <c r="Q6850" s="41">
        <f t="shared" si="708"/>
        <v>-95500401</v>
      </c>
      <c r="R6850" s="158">
        <f t="shared" si="710"/>
        <v>98760300.5</v>
      </c>
    </row>
    <row r="6851" spans="2:18" s="8" customFormat="1" x14ac:dyDescent="0.2">
      <c r="B6851" s="139">
        <v>42655.208333333336</v>
      </c>
      <c r="C6851" s="57" t="str">
        <f t="shared" si="712"/>
        <v>11-10-2016</v>
      </c>
      <c r="D6851" s="118">
        <f t="shared" si="709"/>
        <v>10</v>
      </c>
      <c r="F6851" s="145">
        <v>38912408</v>
      </c>
      <c r="G6851" s="58">
        <v>47574450</v>
      </c>
      <c r="H6851" s="146">
        <v>14154763</v>
      </c>
      <c r="I6851" s="40"/>
      <c r="J6851" s="145">
        <v>-64441500</v>
      </c>
      <c r="K6851" s="58">
        <v>-20222443</v>
      </c>
      <c r="L6851" s="44"/>
      <c r="M6851" s="58">
        <v>-15355674</v>
      </c>
      <c r="N6851" s="146">
        <v>-2295634</v>
      </c>
      <c r="O6851" s="40"/>
      <c r="P6851" s="157">
        <f t="shared" si="707"/>
        <v>100641621</v>
      </c>
      <c r="Q6851" s="41">
        <f t="shared" si="708"/>
        <v>-102315251</v>
      </c>
      <c r="R6851" s="158">
        <f t="shared" si="710"/>
        <v>101478436</v>
      </c>
    </row>
    <row r="6852" spans="2:18" s="8" customFormat="1" x14ac:dyDescent="0.2">
      <c r="B6852" s="139">
        <v>42655.25</v>
      </c>
      <c r="C6852" s="57" t="str">
        <f t="shared" si="712"/>
        <v>11-10-2016</v>
      </c>
      <c r="D6852" s="118">
        <f t="shared" si="709"/>
        <v>10</v>
      </c>
      <c r="F6852" s="145">
        <v>45517227</v>
      </c>
      <c r="G6852" s="58">
        <v>53865179</v>
      </c>
      <c r="H6852" s="146">
        <v>6688223</v>
      </c>
      <c r="I6852" s="40"/>
      <c r="J6852" s="145">
        <v>-66834253</v>
      </c>
      <c r="K6852" s="58">
        <v>-22366650</v>
      </c>
      <c r="L6852" s="44"/>
      <c r="M6852" s="58">
        <v>-23329106</v>
      </c>
      <c r="N6852" s="146">
        <v>-1068299</v>
      </c>
      <c r="O6852" s="40"/>
      <c r="P6852" s="157">
        <f t="shared" si="707"/>
        <v>106070629</v>
      </c>
      <c r="Q6852" s="41">
        <f t="shared" si="708"/>
        <v>-113598308</v>
      </c>
      <c r="R6852" s="158">
        <f t="shared" si="710"/>
        <v>109834468.5</v>
      </c>
    </row>
    <row r="6853" spans="2:18" s="8" customFormat="1" x14ac:dyDescent="0.2">
      <c r="B6853" s="139">
        <v>42655.291666666664</v>
      </c>
      <c r="C6853" s="57" t="s">
        <v>20707</v>
      </c>
      <c r="D6853" s="118">
        <f t="shared" si="709"/>
        <v>10</v>
      </c>
      <c r="F6853" s="145">
        <v>44401864</v>
      </c>
      <c r="G6853" s="58">
        <v>57835984</v>
      </c>
      <c r="H6853" s="146">
        <v>8003947</v>
      </c>
      <c r="I6853" s="40"/>
      <c r="J6853" s="145">
        <v>-67873432</v>
      </c>
      <c r="K6853" s="58">
        <v>-23052604</v>
      </c>
      <c r="L6853" s="44"/>
      <c r="M6853" s="58">
        <v>-30060192</v>
      </c>
      <c r="N6853" s="146">
        <v>-668246</v>
      </c>
      <c r="O6853" s="40"/>
      <c r="P6853" s="157">
        <f t="shared" si="707"/>
        <v>110241795</v>
      </c>
      <c r="Q6853" s="41">
        <f t="shared" si="708"/>
        <v>-121654474</v>
      </c>
      <c r="R6853" s="158">
        <f t="shared" si="710"/>
        <v>115948134.5</v>
      </c>
    </row>
    <row r="6854" spans="2:18" s="8" customFormat="1" x14ac:dyDescent="0.2">
      <c r="B6854" s="139">
        <v>42655.333333333336</v>
      </c>
      <c r="C6854" s="57" t="str">
        <f t="shared" ref="C6854:C6876" si="713">C6853</f>
        <v>12-10-2016</v>
      </c>
      <c r="D6854" s="118">
        <f t="shared" si="709"/>
        <v>10</v>
      </c>
      <c r="F6854" s="145">
        <v>43704346</v>
      </c>
      <c r="G6854" s="58">
        <v>55456325</v>
      </c>
      <c r="H6854" s="146">
        <v>13861536</v>
      </c>
      <c r="I6854" s="40"/>
      <c r="J6854" s="145">
        <v>-67040757</v>
      </c>
      <c r="K6854" s="58">
        <v>-23637521</v>
      </c>
      <c r="L6854" s="44"/>
      <c r="M6854" s="58">
        <v>-30957340</v>
      </c>
      <c r="N6854" s="146">
        <v>-867417</v>
      </c>
      <c r="O6854" s="40"/>
      <c r="P6854" s="157">
        <f t="shared" si="707"/>
        <v>113022207</v>
      </c>
      <c r="Q6854" s="41">
        <f t="shared" si="708"/>
        <v>-122503035</v>
      </c>
      <c r="R6854" s="158">
        <f t="shared" si="710"/>
        <v>117762621</v>
      </c>
    </row>
    <row r="6855" spans="2:18" s="8" customFormat="1" x14ac:dyDescent="0.2">
      <c r="B6855" s="139">
        <v>42655.375</v>
      </c>
      <c r="C6855" s="57" t="str">
        <f t="shared" si="713"/>
        <v>12-10-2016</v>
      </c>
      <c r="D6855" s="118">
        <f t="shared" si="709"/>
        <v>10</v>
      </c>
      <c r="F6855" s="145">
        <v>43548800</v>
      </c>
      <c r="G6855" s="58">
        <v>56195831</v>
      </c>
      <c r="H6855" s="146">
        <v>13818810</v>
      </c>
      <c r="I6855" s="40"/>
      <c r="J6855" s="145">
        <v>-65619711</v>
      </c>
      <c r="K6855" s="58">
        <v>-23771698</v>
      </c>
      <c r="L6855" s="44"/>
      <c r="M6855" s="58">
        <v>-29820316</v>
      </c>
      <c r="N6855" s="146">
        <v>-652102</v>
      </c>
      <c r="O6855" s="40"/>
      <c r="P6855" s="157">
        <f t="shared" si="707"/>
        <v>113563441</v>
      </c>
      <c r="Q6855" s="41">
        <f t="shared" si="708"/>
        <v>-119863827</v>
      </c>
      <c r="R6855" s="158">
        <f t="shared" si="710"/>
        <v>116713634</v>
      </c>
    </row>
    <row r="6856" spans="2:18" s="8" customFormat="1" x14ac:dyDescent="0.2">
      <c r="B6856" s="139">
        <v>42655.416666666664</v>
      </c>
      <c r="C6856" s="57" t="str">
        <f t="shared" si="713"/>
        <v>12-10-2016</v>
      </c>
      <c r="D6856" s="118">
        <f t="shared" si="709"/>
        <v>10</v>
      </c>
      <c r="F6856" s="145">
        <v>43496187</v>
      </c>
      <c r="G6856" s="58">
        <v>59195677</v>
      </c>
      <c r="H6856" s="146">
        <v>14313555</v>
      </c>
      <c r="I6856" s="40"/>
      <c r="J6856" s="145">
        <v>-65691652</v>
      </c>
      <c r="K6856" s="58">
        <v>-23598524</v>
      </c>
      <c r="L6856" s="44"/>
      <c r="M6856" s="58">
        <v>-28023744</v>
      </c>
      <c r="N6856" s="146">
        <v>-651829</v>
      </c>
      <c r="O6856" s="40"/>
      <c r="P6856" s="157">
        <f t="shared" si="707"/>
        <v>117005419</v>
      </c>
      <c r="Q6856" s="41">
        <f t="shared" si="708"/>
        <v>-117965749</v>
      </c>
      <c r="R6856" s="158">
        <f t="shared" si="710"/>
        <v>117485584</v>
      </c>
    </row>
    <row r="6857" spans="2:18" s="8" customFormat="1" x14ac:dyDescent="0.2">
      <c r="B6857" s="139">
        <v>42655.458333333336</v>
      </c>
      <c r="C6857" s="57" t="str">
        <f t="shared" si="713"/>
        <v>12-10-2016</v>
      </c>
      <c r="D6857" s="118">
        <f t="shared" si="709"/>
        <v>10</v>
      </c>
      <c r="F6857" s="145">
        <v>45382787</v>
      </c>
      <c r="G6857" s="58">
        <v>58403428</v>
      </c>
      <c r="H6857" s="146">
        <v>14675964</v>
      </c>
      <c r="I6857" s="40"/>
      <c r="J6857" s="145">
        <v>-64031297</v>
      </c>
      <c r="K6857" s="58">
        <v>-24014264</v>
      </c>
      <c r="L6857" s="44"/>
      <c r="M6857" s="58">
        <v>-26881983</v>
      </c>
      <c r="N6857" s="146">
        <v>-795137</v>
      </c>
      <c r="O6857" s="40"/>
      <c r="P6857" s="157">
        <f t="shared" si="707"/>
        <v>118462179</v>
      </c>
      <c r="Q6857" s="41">
        <f t="shared" si="708"/>
        <v>-115722681</v>
      </c>
      <c r="R6857" s="158">
        <f t="shared" si="710"/>
        <v>117092430</v>
      </c>
    </row>
    <row r="6858" spans="2:18" s="8" customFormat="1" x14ac:dyDescent="0.2">
      <c r="B6858" s="139">
        <v>42655.5</v>
      </c>
      <c r="C6858" s="57" t="str">
        <f t="shared" si="713"/>
        <v>12-10-2016</v>
      </c>
      <c r="D6858" s="118">
        <f t="shared" si="709"/>
        <v>10</v>
      </c>
      <c r="F6858" s="145">
        <v>44522250</v>
      </c>
      <c r="G6858" s="58">
        <v>54544494</v>
      </c>
      <c r="H6858" s="146">
        <v>15000700</v>
      </c>
      <c r="I6858" s="40"/>
      <c r="J6858" s="145">
        <v>-63690038</v>
      </c>
      <c r="K6858" s="58">
        <v>-23670429</v>
      </c>
      <c r="L6858" s="44"/>
      <c r="M6858" s="58">
        <v>-25681098</v>
      </c>
      <c r="N6858" s="146">
        <v>-671058</v>
      </c>
      <c r="O6858" s="40"/>
      <c r="P6858" s="157">
        <f t="shared" si="707"/>
        <v>114067444</v>
      </c>
      <c r="Q6858" s="41">
        <f t="shared" si="708"/>
        <v>-113712623</v>
      </c>
      <c r="R6858" s="158">
        <f t="shared" si="710"/>
        <v>113890033.5</v>
      </c>
    </row>
    <row r="6859" spans="2:18" s="8" customFormat="1" x14ac:dyDescent="0.2">
      <c r="B6859" s="139">
        <v>42655.541666666664</v>
      </c>
      <c r="C6859" s="57" t="str">
        <f t="shared" si="713"/>
        <v>12-10-2016</v>
      </c>
      <c r="D6859" s="118">
        <f t="shared" si="709"/>
        <v>10</v>
      </c>
      <c r="F6859" s="145">
        <v>43245607</v>
      </c>
      <c r="G6859" s="58">
        <v>53582268</v>
      </c>
      <c r="H6859" s="146">
        <v>14991898</v>
      </c>
      <c r="I6859" s="40"/>
      <c r="J6859" s="145">
        <v>-64189346</v>
      </c>
      <c r="K6859" s="58">
        <v>-23786922</v>
      </c>
      <c r="L6859" s="44"/>
      <c r="M6859" s="58">
        <v>-24214229</v>
      </c>
      <c r="N6859" s="146">
        <v>-672358</v>
      </c>
      <c r="O6859" s="40"/>
      <c r="P6859" s="157">
        <f t="shared" si="707"/>
        <v>111819773</v>
      </c>
      <c r="Q6859" s="41">
        <f t="shared" si="708"/>
        <v>-112862855</v>
      </c>
      <c r="R6859" s="158">
        <f t="shared" si="710"/>
        <v>112341314</v>
      </c>
    </row>
    <row r="6860" spans="2:18" s="8" customFormat="1" x14ac:dyDescent="0.2">
      <c r="B6860" s="139">
        <v>42655.583333333336</v>
      </c>
      <c r="C6860" s="57" t="str">
        <f t="shared" si="713"/>
        <v>12-10-2016</v>
      </c>
      <c r="D6860" s="118">
        <f t="shared" si="709"/>
        <v>10</v>
      </c>
      <c r="F6860" s="145">
        <v>43417324</v>
      </c>
      <c r="G6860" s="58">
        <v>53297869</v>
      </c>
      <c r="H6860" s="146">
        <v>15142941</v>
      </c>
      <c r="I6860" s="40"/>
      <c r="J6860" s="145">
        <v>-64547451</v>
      </c>
      <c r="K6860" s="58">
        <v>-23664788</v>
      </c>
      <c r="L6860" s="44"/>
      <c r="M6860" s="58">
        <v>-24067962</v>
      </c>
      <c r="N6860" s="146">
        <v>-652230</v>
      </c>
      <c r="O6860" s="40"/>
      <c r="P6860" s="157">
        <f t="shared" si="707"/>
        <v>111858134</v>
      </c>
      <c r="Q6860" s="41">
        <f t="shared" si="708"/>
        <v>-112932431</v>
      </c>
      <c r="R6860" s="158">
        <f t="shared" si="710"/>
        <v>112395282.5</v>
      </c>
    </row>
    <row r="6861" spans="2:18" s="8" customFormat="1" x14ac:dyDescent="0.2">
      <c r="B6861" s="139">
        <v>42655.625</v>
      </c>
      <c r="C6861" s="57" t="str">
        <f t="shared" si="713"/>
        <v>12-10-2016</v>
      </c>
      <c r="D6861" s="118">
        <f t="shared" si="709"/>
        <v>10</v>
      </c>
      <c r="F6861" s="145">
        <v>43461911</v>
      </c>
      <c r="G6861" s="58">
        <v>53027999</v>
      </c>
      <c r="H6861" s="146">
        <v>13577081</v>
      </c>
      <c r="I6861" s="40"/>
      <c r="J6861" s="145">
        <v>-66597694</v>
      </c>
      <c r="K6861" s="58">
        <v>-22750790</v>
      </c>
      <c r="L6861" s="44"/>
      <c r="M6861" s="58">
        <v>-25718658</v>
      </c>
      <c r="N6861" s="146">
        <v>-652926</v>
      </c>
      <c r="O6861" s="40"/>
      <c r="P6861" s="157">
        <f t="shared" ref="P6861:P6924" si="714">SUM(F6861:H6861)</f>
        <v>110066991</v>
      </c>
      <c r="Q6861" s="41">
        <f t="shared" ref="Q6861:Q6924" si="715">SUM(J6861:N6861)</f>
        <v>-115720068</v>
      </c>
      <c r="R6861" s="158">
        <f t="shared" si="710"/>
        <v>112893529.5</v>
      </c>
    </row>
    <row r="6862" spans="2:18" s="8" customFormat="1" x14ac:dyDescent="0.2">
      <c r="B6862" s="139">
        <v>42655.666666666664</v>
      </c>
      <c r="C6862" s="57" t="str">
        <f t="shared" si="713"/>
        <v>12-10-2016</v>
      </c>
      <c r="D6862" s="118">
        <f t="shared" ref="D6862:D6925" si="716">MONTH(C6862)</f>
        <v>10</v>
      </c>
      <c r="F6862" s="145">
        <v>43502893</v>
      </c>
      <c r="G6862" s="58">
        <v>55479813</v>
      </c>
      <c r="H6862" s="146">
        <v>12289266</v>
      </c>
      <c r="I6862" s="40"/>
      <c r="J6862" s="145">
        <v>-64310615</v>
      </c>
      <c r="K6862" s="58">
        <v>-22856831</v>
      </c>
      <c r="L6862" s="44"/>
      <c r="M6862" s="58">
        <v>-28829667</v>
      </c>
      <c r="N6862" s="146">
        <v>-902633</v>
      </c>
      <c r="O6862" s="40"/>
      <c r="P6862" s="157">
        <f t="shared" si="714"/>
        <v>111271972</v>
      </c>
      <c r="Q6862" s="41">
        <f t="shared" si="715"/>
        <v>-116899746</v>
      </c>
      <c r="R6862" s="158">
        <f t="shared" ref="R6862:R6925" si="717">(P6862-Q6862)/2</f>
        <v>114085859</v>
      </c>
    </row>
    <row r="6863" spans="2:18" s="8" customFormat="1" x14ac:dyDescent="0.2">
      <c r="B6863" s="139">
        <v>42655.708333333336</v>
      </c>
      <c r="C6863" s="57" t="str">
        <f t="shared" si="713"/>
        <v>12-10-2016</v>
      </c>
      <c r="D6863" s="118">
        <f t="shared" si="716"/>
        <v>10</v>
      </c>
      <c r="F6863" s="145">
        <v>43650582</v>
      </c>
      <c r="G6863" s="58">
        <v>57616501</v>
      </c>
      <c r="H6863" s="146">
        <v>11277833</v>
      </c>
      <c r="I6863" s="40"/>
      <c r="J6863" s="145">
        <v>-66400571</v>
      </c>
      <c r="K6863" s="58">
        <v>-23002987</v>
      </c>
      <c r="L6863" s="44"/>
      <c r="M6863" s="58">
        <v>-32391114</v>
      </c>
      <c r="N6863" s="146">
        <v>-691521</v>
      </c>
      <c r="O6863" s="40"/>
      <c r="P6863" s="157">
        <f t="shared" si="714"/>
        <v>112544916</v>
      </c>
      <c r="Q6863" s="41">
        <f t="shared" si="715"/>
        <v>-122486193</v>
      </c>
      <c r="R6863" s="158">
        <f t="shared" si="717"/>
        <v>117515554.5</v>
      </c>
    </row>
    <row r="6864" spans="2:18" s="8" customFormat="1" x14ac:dyDescent="0.2">
      <c r="B6864" s="139">
        <v>42655.75</v>
      </c>
      <c r="C6864" s="57" t="str">
        <f t="shared" si="713"/>
        <v>12-10-2016</v>
      </c>
      <c r="D6864" s="118">
        <f t="shared" si="716"/>
        <v>10</v>
      </c>
      <c r="F6864" s="145">
        <v>43745845</v>
      </c>
      <c r="G6864" s="58">
        <v>58817421</v>
      </c>
      <c r="H6864" s="146">
        <v>13442725</v>
      </c>
      <c r="I6864" s="40"/>
      <c r="J6864" s="145">
        <v>-66398012</v>
      </c>
      <c r="K6864" s="58">
        <v>-23076065</v>
      </c>
      <c r="L6864" s="44"/>
      <c r="M6864" s="58">
        <v>-32350306</v>
      </c>
      <c r="N6864" s="146">
        <v>-891112</v>
      </c>
      <c r="O6864" s="40"/>
      <c r="P6864" s="157">
        <f t="shared" si="714"/>
        <v>116005991</v>
      </c>
      <c r="Q6864" s="41">
        <f t="shared" si="715"/>
        <v>-122715495</v>
      </c>
      <c r="R6864" s="158">
        <f t="shared" si="717"/>
        <v>119360743</v>
      </c>
    </row>
    <row r="6865" spans="2:18" s="8" customFormat="1" x14ac:dyDescent="0.2">
      <c r="B6865" s="139">
        <v>42655.791666666664</v>
      </c>
      <c r="C6865" s="57" t="str">
        <f t="shared" si="713"/>
        <v>12-10-2016</v>
      </c>
      <c r="D6865" s="118">
        <f t="shared" si="716"/>
        <v>10</v>
      </c>
      <c r="F6865" s="145">
        <v>44026514</v>
      </c>
      <c r="G6865" s="58">
        <v>57440516</v>
      </c>
      <c r="H6865" s="146">
        <v>13518828</v>
      </c>
      <c r="I6865" s="40"/>
      <c r="J6865" s="145">
        <v>-67052057</v>
      </c>
      <c r="K6865" s="58">
        <v>-23016285</v>
      </c>
      <c r="L6865" s="44"/>
      <c r="M6865" s="58">
        <v>-30699549</v>
      </c>
      <c r="N6865" s="146">
        <v>-652900</v>
      </c>
      <c r="O6865" s="40"/>
      <c r="P6865" s="157">
        <f t="shared" si="714"/>
        <v>114985858</v>
      </c>
      <c r="Q6865" s="41">
        <f t="shared" si="715"/>
        <v>-121420791</v>
      </c>
      <c r="R6865" s="158">
        <f t="shared" si="717"/>
        <v>118203324.5</v>
      </c>
    </row>
    <row r="6866" spans="2:18" s="8" customFormat="1" x14ac:dyDescent="0.2">
      <c r="B6866" s="139">
        <v>42655.833333333336</v>
      </c>
      <c r="C6866" s="57" t="str">
        <f t="shared" si="713"/>
        <v>12-10-2016</v>
      </c>
      <c r="D6866" s="118">
        <f t="shared" si="716"/>
        <v>10</v>
      </c>
      <c r="F6866" s="145">
        <v>43863337</v>
      </c>
      <c r="G6866" s="58">
        <v>60208097</v>
      </c>
      <c r="H6866" s="146">
        <v>19619216</v>
      </c>
      <c r="I6866" s="40"/>
      <c r="J6866" s="145">
        <v>-67144313</v>
      </c>
      <c r="K6866" s="58">
        <v>-21611548</v>
      </c>
      <c r="L6866" s="44"/>
      <c r="M6866" s="58">
        <v>-27523267</v>
      </c>
      <c r="N6866" s="146">
        <v>-820035</v>
      </c>
      <c r="O6866" s="40"/>
      <c r="P6866" s="157">
        <f t="shared" si="714"/>
        <v>123690650</v>
      </c>
      <c r="Q6866" s="41">
        <f t="shared" si="715"/>
        <v>-117099163</v>
      </c>
      <c r="R6866" s="158">
        <f t="shared" si="717"/>
        <v>120394906.5</v>
      </c>
    </row>
    <row r="6867" spans="2:18" s="8" customFormat="1" x14ac:dyDescent="0.2">
      <c r="B6867" s="139">
        <v>42655.875</v>
      </c>
      <c r="C6867" s="57" t="str">
        <f t="shared" si="713"/>
        <v>12-10-2016</v>
      </c>
      <c r="D6867" s="118">
        <f t="shared" si="716"/>
        <v>10</v>
      </c>
      <c r="F6867" s="145">
        <v>44830322</v>
      </c>
      <c r="G6867" s="58">
        <v>60679475</v>
      </c>
      <c r="H6867" s="146">
        <v>12881645</v>
      </c>
      <c r="I6867" s="40"/>
      <c r="J6867" s="145">
        <v>-67964843</v>
      </c>
      <c r="K6867" s="58">
        <v>-21780324</v>
      </c>
      <c r="L6867" s="44"/>
      <c r="M6867" s="58">
        <v>-24171628</v>
      </c>
      <c r="N6867" s="146">
        <v>-1506766</v>
      </c>
      <c r="O6867" s="40"/>
      <c r="P6867" s="157">
        <f t="shared" si="714"/>
        <v>118391442</v>
      </c>
      <c r="Q6867" s="41">
        <f t="shared" si="715"/>
        <v>-115423561</v>
      </c>
      <c r="R6867" s="158">
        <f t="shared" si="717"/>
        <v>116907501.5</v>
      </c>
    </row>
    <row r="6868" spans="2:18" s="8" customFormat="1" x14ac:dyDescent="0.2">
      <c r="B6868" s="139">
        <v>42655.916666666664</v>
      </c>
      <c r="C6868" s="57" t="str">
        <f t="shared" si="713"/>
        <v>12-10-2016</v>
      </c>
      <c r="D6868" s="118">
        <f t="shared" si="716"/>
        <v>10</v>
      </c>
      <c r="F6868" s="145">
        <v>43938371</v>
      </c>
      <c r="G6868" s="58">
        <v>60669983</v>
      </c>
      <c r="H6868" s="146">
        <v>12302469</v>
      </c>
      <c r="I6868" s="40"/>
      <c r="J6868" s="145">
        <v>-65780935</v>
      </c>
      <c r="K6868" s="58">
        <v>-20543772</v>
      </c>
      <c r="L6868" s="44"/>
      <c r="M6868" s="58">
        <v>-19769953</v>
      </c>
      <c r="N6868" s="146">
        <v>-1022785</v>
      </c>
      <c r="O6868" s="40"/>
      <c r="P6868" s="157">
        <f t="shared" si="714"/>
        <v>116910823</v>
      </c>
      <c r="Q6868" s="41">
        <f t="shared" si="715"/>
        <v>-107117445</v>
      </c>
      <c r="R6868" s="158">
        <f t="shared" si="717"/>
        <v>112014134</v>
      </c>
    </row>
    <row r="6869" spans="2:18" s="8" customFormat="1" x14ac:dyDescent="0.2">
      <c r="B6869" s="139">
        <v>42655.958333333336</v>
      </c>
      <c r="C6869" s="57" t="str">
        <f t="shared" si="713"/>
        <v>12-10-2016</v>
      </c>
      <c r="D6869" s="118">
        <f t="shared" si="716"/>
        <v>10</v>
      </c>
      <c r="F6869" s="145">
        <v>43798325</v>
      </c>
      <c r="G6869" s="58">
        <v>60872898</v>
      </c>
      <c r="H6869" s="146">
        <v>8759419</v>
      </c>
      <c r="I6869" s="40"/>
      <c r="J6869" s="145">
        <v>-64021562</v>
      </c>
      <c r="K6869" s="58">
        <v>-19290857</v>
      </c>
      <c r="L6869" s="44"/>
      <c r="M6869" s="58">
        <v>-14618321</v>
      </c>
      <c r="N6869" s="146">
        <v>-2875295</v>
      </c>
      <c r="O6869" s="40"/>
      <c r="P6869" s="157">
        <f t="shared" si="714"/>
        <v>113430642</v>
      </c>
      <c r="Q6869" s="41">
        <f t="shared" si="715"/>
        <v>-100806035</v>
      </c>
      <c r="R6869" s="158">
        <f t="shared" si="717"/>
        <v>107118338.5</v>
      </c>
    </row>
    <row r="6870" spans="2:18" s="8" customFormat="1" x14ac:dyDescent="0.2">
      <c r="B6870" s="139">
        <v>42656</v>
      </c>
      <c r="C6870" s="57" t="str">
        <f t="shared" si="713"/>
        <v>12-10-2016</v>
      </c>
      <c r="D6870" s="118">
        <f t="shared" si="716"/>
        <v>10</v>
      </c>
      <c r="F6870" s="145">
        <v>43196273</v>
      </c>
      <c r="G6870" s="58">
        <v>58059575</v>
      </c>
      <c r="H6870" s="146">
        <v>7234766</v>
      </c>
      <c r="I6870" s="40"/>
      <c r="J6870" s="145">
        <v>-63385331</v>
      </c>
      <c r="K6870" s="58">
        <v>-19659197</v>
      </c>
      <c r="L6870" s="44"/>
      <c r="M6870" s="58">
        <v>-12295836</v>
      </c>
      <c r="N6870" s="146">
        <v>-3461988</v>
      </c>
      <c r="O6870" s="40"/>
      <c r="P6870" s="157">
        <f t="shared" si="714"/>
        <v>108490614</v>
      </c>
      <c r="Q6870" s="41">
        <f t="shared" si="715"/>
        <v>-98802352</v>
      </c>
      <c r="R6870" s="158">
        <f t="shared" si="717"/>
        <v>103646483</v>
      </c>
    </row>
    <row r="6871" spans="2:18" s="8" customFormat="1" x14ac:dyDescent="0.2">
      <c r="B6871" s="139">
        <v>42656.041666666664</v>
      </c>
      <c r="C6871" s="57" t="str">
        <f t="shared" si="713"/>
        <v>12-10-2016</v>
      </c>
      <c r="D6871" s="118">
        <f t="shared" si="716"/>
        <v>10</v>
      </c>
      <c r="F6871" s="145">
        <v>43014644</v>
      </c>
      <c r="G6871" s="58">
        <v>58145068</v>
      </c>
      <c r="H6871" s="146">
        <v>6558571</v>
      </c>
      <c r="I6871" s="40"/>
      <c r="J6871" s="145">
        <v>-63623636</v>
      </c>
      <c r="K6871" s="58">
        <v>-18692450</v>
      </c>
      <c r="L6871" s="44"/>
      <c r="M6871" s="58">
        <v>-11835223</v>
      </c>
      <c r="N6871" s="146">
        <v>-3462919</v>
      </c>
      <c r="O6871" s="40"/>
      <c r="P6871" s="157">
        <f t="shared" si="714"/>
        <v>107718283</v>
      </c>
      <c r="Q6871" s="41">
        <f t="shared" si="715"/>
        <v>-97614228</v>
      </c>
      <c r="R6871" s="158">
        <f t="shared" si="717"/>
        <v>102666255.5</v>
      </c>
    </row>
    <row r="6872" spans="2:18" s="8" customFormat="1" x14ac:dyDescent="0.2">
      <c r="B6872" s="139">
        <v>42656.083333333336</v>
      </c>
      <c r="C6872" s="57" t="str">
        <f t="shared" si="713"/>
        <v>12-10-2016</v>
      </c>
      <c r="D6872" s="118">
        <f t="shared" si="716"/>
        <v>10</v>
      </c>
      <c r="F6872" s="145">
        <v>43121109</v>
      </c>
      <c r="G6872" s="58">
        <v>57124002</v>
      </c>
      <c r="H6872" s="146">
        <v>7036151</v>
      </c>
      <c r="I6872" s="40"/>
      <c r="J6872" s="145">
        <v>-62094107</v>
      </c>
      <c r="K6872" s="58">
        <v>-19011466</v>
      </c>
      <c r="L6872" s="44"/>
      <c r="M6872" s="58">
        <v>-12092600</v>
      </c>
      <c r="N6872" s="146">
        <v>-4173183</v>
      </c>
      <c r="O6872" s="40"/>
      <c r="P6872" s="157">
        <f t="shared" si="714"/>
        <v>107281262</v>
      </c>
      <c r="Q6872" s="41">
        <f t="shared" si="715"/>
        <v>-97371356</v>
      </c>
      <c r="R6872" s="158">
        <f t="shared" si="717"/>
        <v>102326309</v>
      </c>
    </row>
    <row r="6873" spans="2:18" s="8" customFormat="1" x14ac:dyDescent="0.2">
      <c r="B6873" s="139">
        <v>42656.125</v>
      </c>
      <c r="C6873" s="57" t="str">
        <f t="shared" si="713"/>
        <v>12-10-2016</v>
      </c>
      <c r="D6873" s="118">
        <f t="shared" si="716"/>
        <v>10</v>
      </c>
      <c r="F6873" s="145">
        <v>43196607</v>
      </c>
      <c r="G6873" s="58">
        <v>57178804</v>
      </c>
      <c r="H6873" s="146">
        <v>6874418</v>
      </c>
      <c r="I6873" s="40"/>
      <c r="J6873" s="145">
        <v>-62099641</v>
      </c>
      <c r="K6873" s="58">
        <v>-18851706</v>
      </c>
      <c r="L6873" s="44"/>
      <c r="M6873" s="58">
        <v>-12726289</v>
      </c>
      <c r="N6873" s="146">
        <v>-4011505</v>
      </c>
      <c r="O6873" s="40"/>
      <c r="P6873" s="157">
        <f t="shared" si="714"/>
        <v>107249829</v>
      </c>
      <c r="Q6873" s="41">
        <f t="shared" si="715"/>
        <v>-97689141</v>
      </c>
      <c r="R6873" s="158">
        <f t="shared" si="717"/>
        <v>102469485</v>
      </c>
    </row>
    <row r="6874" spans="2:18" s="8" customFormat="1" x14ac:dyDescent="0.2">
      <c r="B6874" s="139">
        <v>42656.166666666664</v>
      </c>
      <c r="C6874" s="57" t="str">
        <f t="shared" si="713"/>
        <v>12-10-2016</v>
      </c>
      <c r="D6874" s="118">
        <f t="shared" si="716"/>
        <v>10</v>
      </c>
      <c r="F6874" s="145">
        <v>43238469</v>
      </c>
      <c r="G6874" s="58">
        <v>55140558</v>
      </c>
      <c r="H6874" s="146">
        <v>5915622</v>
      </c>
      <c r="I6874" s="40"/>
      <c r="J6874" s="145">
        <v>-62723772</v>
      </c>
      <c r="K6874" s="58">
        <v>-18744449</v>
      </c>
      <c r="L6874" s="44"/>
      <c r="M6874" s="58">
        <v>-14099039</v>
      </c>
      <c r="N6874" s="146">
        <v>-5005623</v>
      </c>
      <c r="O6874" s="40"/>
      <c r="P6874" s="157">
        <f t="shared" si="714"/>
        <v>104294649</v>
      </c>
      <c r="Q6874" s="41">
        <f t="shared" si="715"/>
        <v>-100572883</v>
      </c>
      <c r="R6874" s="158">
        <f t="shared" si="717"/>
        <v>102433766</v>
      </c>
    </row>
    <row r="6875" spans="2:18" s="8" customFormat="1" x14ac:dyDescent="0.2">
      <c r="B6875" s="139">
        <v>42656.208333333336</v>
      </c>
      <c r="C6875" s="57" t="str">
        <f t="shared" si="713"/>
        <v>12-10-2016</v>
      </c>
      <c r="D6875" s="118">
        <f t="shared" si="716"/>
        <v>10</v>
      </c>
      <c r="F6875" s="145">
        <v>43273068</v>
      </c>
      <c r="G6875" s="58">
        <v>56174961</v>
      </c>
      <c r="H6875" s="146">
        <v>5799626</v>
      </c>
      <c r="I6875" s="40"/>
      <c r="J6875" s="145">
        <v>-63262288</v>
      </c>
      <c r="K6875" s="58">
        <v>-18418287</v>
      </c>
      <c r="L6875" s="44"/>
      <c r="M6875" s="58">
        <v>-17989258</v>
      </c>
      <c r="N6875" s="146">
        <v>-5136669</v>
      </c>
      <c r="O6875" s="40"/>
      <c r="P6875" s="157">
        <f t="shared" si="714"/>
        <v>105247655</v>
      </c>
      <c r="Q6875" s="41">
        <f t="shared" si="715"/>
        <v>-104806502</v>
      </c>
      <c r="R6875" s="158">
        <f t="shared" si="717"/>
        <v>105027078.5</v>
      </c>
    </row>
    <row r="6876" spans="2:18" s="8" customFormat="1" x14ac:dyDescent="0.2">
      <c r="B6876" s="139">
        <v>42656.25</v>
      </c>
      <c r="C6876" s="57" t="str">
        <f t="shared" si="713"/>
        <v>12-10-2016</v>
      </c>
      <c r="D6876" s="118">
        <f t="shared" si="716"/>
        <v>10</v>
      </c>
      <c r="F6876" s="145">
        <v>42963380</v>
      </c>
      <c r="G6876" s="58">
        <v>60446689</v>
      </c>
      <c r="H6876" s="146">
        <v>4564499</v>
      </c>
      <c r="I6876" s="40"/>
      <c r="J6876" s="145">
        <v>-63132595</v>
      </c>
      <c r="K6876" s="58">
        <v>-20006118</v>
      </c>
      <c r="L6876" s="44"/>
      <c r="M6876" s="58">
        <v>-26758747</v>
      </c>
      <c r="N6876" s="146">
        <v>-1536986</v>
      </c>
      <c r="O6876" s="40"/>
      <c r="P6876" s="157">
        <f t="shared" si="714"/>
        <v>107974568</v>
      </c>
      <c r="Q6876" s="41">
        <f t="shared" si="715"/>
        <v>-111434446</v>
      </c>
      <c r="R6876" s="158">
        <f t="shared" si="717"/>
        <v>109704507</v>
      </c>
    </row>
    <row r="6877" spans="2:18" s="8" customFormat="1" x14ac:dyDescent="0.2">
      <c r="B6877" s="139">
        <v>42656.291666666664</v>
      </c>
      <c r="C6877" s="57" t="s">
        <v>20708</v>
      </c>
      <c r="D6877" s="118">
        <f t="shared" si="716"/>
        <v>10</v>
      </c>
      <c r="F6877" s="145">
        <v>43487345</v>
      </c>
      <c r="G6877" s="58">
        <v>61286495</v>
      </c>
      <c r="H6877" s="146">
        <v>6991010</v>
      </c>
      <c r="I6877" s="40"/>
      <c r="J6877" s="145">
        <v>-64873975</v>
      </c>
      <c r="K6877" s="58">
        <v>-21978680</v>
      </c>
      <c r="L6877" s="44"/>
      <c r="M6877" s="58">
        <v>-34084578</v>
      </c>
      <c r="N6877" s="146">
        <v>-1271170</v>
      </c>
      <c r="O6877" s="40"/>
      <c r="P6877" s="157">
        <f t="shared" si="714"/>
        <v>111764850</v>
      </c>
      <c r="Q6877" s="41">
        <f t="shared" si="715"/>
        <v>-122208403</v>
      </c>
      <c r="R6877" s="158">
        <f t="shared" si="717"/>
        <v>116986626.5</v>
      </c>
    </row>
    <row r="6878" spans="2:18" s="8" customFormat="1" x14ac:dyDescent="0.2">
      <c r="B6878" s="139">
        <v>42656.333333333336</v>
      </c>
      <c r="C6878" s="57" t="str">
        <f t="shared" ref="C6878:C6900" si="718">C6877</f>
        <v>13-10-2016</v>
      </c>
      <c r="D6878" s="118">
        <f t="shared" si="716"/>
        <v>10</v>
      </c>
      <c r="F6878" s="145">
        <v>43014187</v>
      </c>
      <c r="G6878" s="58">
        <v>60324229</v>
      </c>
      <c r="H6878" s="146">
        <v>6827113</v>
      </c>
      <c r="I6878" s="40"/>
      <c r="J6878" s="145">
        <v>-65387511</v>
      </c>
      <c r="K6878" s="58">
        <v>-22276137</v>
      </c>
      <c r="L6878" s="44"/>
      <c r="M6878" s="58">
        <v>-34883634</v>
      </c>
      <c r="N6878" s="146">
        <v>-1131997</v>
      </c>
      <c r="O6878" s="40"/>
      <c r="P6878" s="157">
        <f t="shared" si="714"/>
        <v>110165529</v>
      </c>
      <c r="Q6878" s="41">
        <f t="shared" si="715"/>
        <v>-123679279</v>
      </c>
      <c r="R6878" s="158">
        <f t="shared" si="717"/>
        <v>116922404</v>
      </c>
    </row>
    <row r="6879" spans="2:18" s="8" customFormat="1" x14ac:dyDescent="0.2">
      <c r="B6879" s="139">
        <v>42656.375</v>
      </c>
      <c r="C6879" s="57" t="str">
        <f t="shared" si="718"/>
        <v>13-10-2016</v>
      </c>
      <c r="D6879" s="118">
        <f t="shared" si="716"/>
        <v>10</v>
      </c>
      <c r="F6879" s="145">
        <v>43608161</v>
      </c>
      <c r="G6879" s="58">
        <v>58847455</v>
      </c>
      <c r="H6879" s="146">
        <v>8795336</v>
      </c>
      <c r="I6879" s="40"/>
      <c r="J6879" s="145">
        <v>-64698741</v>
      </c>
      <c r="K6879" s="58">
        <v>-22265477</v>
      </c>
      <c r="L6879" s="44"/>
      <c r="M6879" s="58">
        <v>-32558974</v>
      </c>
      <c r="N6879" s="146">
        <v>-753130</v>
      </c>
      <c r="O6879" s="40"/>
      <c r="P6879" s="157">
        <f t="shared" si="714"/>
        <v>111250952</v>
      </c>
      <c r="Q6879" s="41">
        <f t="shared" si="715"/>
        <v>-120276322</v>
      </c>
      <c r="R6879" s="158">
        <f t="shared" si="717"/>
        <v>115763637</v>
      </c>
    </row>
    <row r="6880" spans="2:18" s="8" customFormat="1" x14ac:dyDescent="0.2">
      <c r="B6880" s="139">
        <v>42656.416666666664</v>
      </c>
      <c r="C6880" s="57" t="str">
        <f t="shared" si="718"/>
        <v>13-10-2016</v>
      </c>
      <c r="D6880" s="118">
        <f t="shared" si="716"/>
        <v>10</v>
      </c>
      <c r="F6880" s="145">
        <v>43347612</v>
      </c>
      <c r="G6880" s="58">
        <v>58819681</v>
      </c>
      <c r="H6880" s="146">
        <v>8386043</v>
      </c>
      <c r="I6880" s="40"/>
      <c r="J6880" s="145">
        <v>-63675277</v>
      </c>
      <c r="K6880" s="58">
        <v>-21652174</v>
      </c>
      <c r="L6880" s="44"/>
      <c r="M6880" s="58">
        <v>-28915367</v>
      </c>
      <c r="N6880" s="146">
        <v>-583720</v>
      </c>
      <c r="O6880" s="40"/>
      <c r="P6880" s="157">
        <f t="shared" si="714"/>
        <v>110553336</v>
      </c>
      <c r="Q6880" s="41">
        <f t="shared" si="715"/>
        <v>-114826538</v>
      </c>
      <c r="R6880" s="158">
        <f t="shared" si="717"/>
        <v>112689937</v>
      </c>
    </row>
    <row r="6881" spans="2:18" s="8" customFormat="1" x14ac:dyDescent="0.2">
      <c r="B6881" s="139">
        <v>42656.458333333336</v>
      </c>
      <c r="C6881" s="57" t="str">
        <f t="shared" si="718"/>
        <v>13-10-2016</v>
      </c>
      <c r="D6881" s="118">
        <f t="shared" si="716"/>
        <v>10</v>
      </c>
      <c r="F6881" s="145">
        <v>43067189</v>
      </c>
      <c r="G6881" s="58">
        <v>58829744</v>
      </c>
      <c r="H6881" s="146">
        <v>8241044</v>
      </c>
      <c r="I6881" s="40"/>
      <c r="J6881" s="145">
        <v>-62786605</v>
      </c>
      <c r="K6881" s="58">
        <v>-21496034</v>
      </c>
      <c r="L6881" s="44"/>
      <c r="M6881" s="58">
        <v>-26024036</v>
      </c>
      <c r="N6881" s="146">
        <v>-349479</v>
      </c>
      <c r="O6881" s="40"/>
      <c r="P6881" s="157">
        <f t="shared" si="714"/>
        <v>110137977</v>
      </c>
      <c r="Q6881" s="41">
        <f t="shared" si="715"/>
        <v>-110656154</v>
      </c>
      <c r="R6881" s="158">
        <f t="shared" si="717"/>
        <v>110397065.5</v>
      </c>
    </row>
    <row r="6882" spans="2:18" s="8" customFormat="1" x14ac:dyDescent="0.2">
      <c r="B6882" s="139">
        <v>42656.5</v>
      </c>
      <c r="C6882" s="57" t="str">
        <f t="shared" si="718"/>
        <v>13-10-2016</v>
      </c>
      <c r="D6882" s="118">
        <f t="shared" si="716"/>
        <v>10</v>
      </c>
      <c r="F6882" s="145">
        <v>43249283</v>
      </c>
      <c r="G6882" s="58">
        <v>57004807</v>
      </c>
      <c r="H6882" s="146">
        <v>8573910</v>
      </c>
      <c r="I6882" s="40"/>
      <c r="J6882" s="145">
        <v>-62360827</v>
      </c>
      <c r="K6882" s="58">
        <v>-21877324</v>
      </c>
      <c r="L6882" s="44"/>
      <c r="M6882" s="58">
        <v>-25295365</v>
      </c>
      <c r="N6882" s="146">
        <v>-295523</v>
      </c>
      <c r="O6882" s="40"/>
      <c r="P6882" s="157">
        <f t="shared" si="714"/>
        <v>108828000</v>
      </c>
      <c r="Q6882" s="41">
        <f t="shared" si="715"/>
        <v>-109829039</v>
      </c>
      <c r="R6882" s="158">
        <f t="shared" si="717"/>
        <v>109328519.5</v>
      </c>
    </row>
    <row r="6883" spans="2:18" s="8" customFormat="1" x14ac:dyDescent="0.2">
      <c r="B6883" s="139">
        <v>42656.541666666664</v>
      </c>
      <c r="C6883" s="57" t="str">
        <f t="shared" si="718"/>
        <v>13-10-2016</v>
      </c>
      <c r="D6883" s="118">
        <f t="shared" si="716"/>
        <v>10</v>
      </c>
      <c r="F6883" s="145">
        <v>43237535</v>
      </c>
      <c r="G6883" s="58">
        <v>57264060</v>
      </c>
      <c r="H6883" s="146">
        <v>7886927</v>
      </c>
      <c r="I6883" s="40"/>
      <c r="J6883" s="145">
        <v>-61119555</v>
      </c>
      <c r="K6883" s="58">
        <v>-21867269</v>
      </c>
      <c r="L6883" s="44"/>
      <c r="M6883" s="58">
        <v>-25290257</v>
      </c>
      <c r="N6883" s="146">
        <v>-352336</v>
      </c>
      <c r="O6883" s="40"/>
      <c r="P6883" s="157">
        <f t="shared" si="714"/>
        <v>108388522</v>
      </c>
      <c r="Q6883" s="41">
        <f t="shared" si="715"/>
        <v>-108629417</v>
      </c>
      <c r="R6883" s="158">
        <f t="shared" si="717"/>
        <v>108508969.5</v>
      </c>
    </row>
    <row r="6884" spans="2:18" s="8" customFormat="1" x14ac:dyDescent="0.2">
      <c r="B6884" s="139">
        <v>42656.583333333336</v>
      </c>
      <c r="C6884" s="57" t="str">
        <f t="shared" si="718"/>
        <v>13-10-2016</v>
      </c>
      <c r="D6884" s="118">
        <f t="shared" si="716"/>
        <v>10</v>
      </c>
      <c r="F6884" s="145">
        <v>43371130</v>
      </c>
      <c r="G6884" s="58">
        <v>57459914</v>
      </c>
      <c r="H6884" s="146">
        <v>7705757</v>
      </c>
      <c r="I6884" s="40"/>
      <c r="J6884" s="145">
        <v>-60935595</v>
      </c>
      <c r="K6884" s="58">
        <v>-21809059</v>
      </c>
      <c r="L6884" s="44"/>
      <c r="M6884" s="58">
        <v>-24844023</v>
      </c>
      <c r="N6884" s="146">
        <v>-340702</v>
      </c>
      <c r="O6884" s="40"/>
      <c r="P6884" s="157">
        <f t="shared" si="714"/>
        <v>108536801</v>
      </c>
      <c r="Q6884" s="41">
        <f t="shared" si="715"/>
        <v>-107929379</v>
      </c>
      <c r="R6884" s="158">
        <f t="shared" si="717"/>
        <v>108233090</v>
      </c>
    </row>
    <row r="6885" spans="2:18" s="8" customFormat="1" x14ac:dyDescent="0.2">
      <c r="B6885" s="139">
        <v>42656.625</v>
      </c>
      <c r="C6885" s="57" t="str">
        <f t="shared" si="718"/>
        <v>13-10-2016</v>
      </c>
      <c r="D6885" s="118">
        <f t="shared" si="716"/>
        <v>10</v>
      </c>
      <c r="F6885" s="145">
        <v>43379236</v>
      </c>
      <c r="G6885" s="58">
        <v>58681121</v>
      </c>
      <c r="H6885" s="146">
        <v>7368375</v>
      </c>
      <c r="I6885" s="40"/>
      <c r="J6885" s="145">
        <v>-60972939</v>
      </c>
      <c r="K6885" s="58">
        <v>-22474080</v>
      </c>
      <c r="L6885" s="44"/>
      <c r="M6885" s="58">
        <v>-24961244</v>
      </c>
      <c r="N6885" s="146">
        <v>-290393</v>
      </c>
      <c r="O6885" s="40"/>
      <c r="P6885" s="157">
        <f t="shared" si="714"/>
        <v>109428732</v>
      </c>
      <c r="Q6885" s="41">
        <f t="shared" si="715"/>
        <v>-108698656</v>
      </c>
      <c r="R6885" s="158">
        <f t="shared" si="717"/>
        <v>109063694</v>
      </c>
    </row>
    <row r="6886" spans="2:18" s="8" customFormat="1" x14ac:dyDescent="0.2">
      <c r="B6886" s="139">
        <v>42656.666666666664</v>
      </c>
      <c r="C6886" s="57" t="str">
        <f t="shared" si="718"/>
        <v>13-10-2016</v>
      </c>
      <c r="D6886" s="118">
        <f t="shared" si="716"/>
        <v>10</v>
      </c>
      <c r="F6886" s="145">
        <v>43391016</v>
      </c>
      <c r="G6886" s="58">
        <v>59817937</v>
      </c>
      <c r="H6886" s="146">
        <v>6558296</v>
      </c>
      <c r="I6886" s="40"/>
      <c r="J6886" s="145">
        <v>-61411861</v>
      </c>
      <c r="K6886" s="58">
        <v>-22387691</v>
      </c>
      <c r="L6886" s="44"/>
      <c r="M6886" s="58">
        <v>-26975883</v>
      </c>
      <c r="N6886" s="146">
        <v>-648277</v>
      </c>
      <c r="O6886" s="40"/>
      <c r="P6886" s="157">
        <f t="shared" si="714"/>
        <v>109767249</v>
      </c>
      <c r="Q6886" s="41">
        <f t="shared" si="715"/>
        <v>-111423712</v>
      </c>
      <c r="R6886" s="158">
        <f t="shared" si="717"/>
        <v>110595480.5</v>
      </c>
    </row>
    <row r="6887" spans="2:18" s="8" customFormat="1" x14ac:dyDescent="0.2">
      <c r="B6887" s="139">
        <v>42656.708333333336</v>
      </c>
      <c r="C6887" s="57" t="str">
        <f t="shared" si="718"/>
        <v>13-10-2016</v>
      </c>
      <c r="D6887" s="118">
        <f t="shared" si="716"/>
        <v>10</v>
      </c>
      <c r="F6887" s="145">
        <v>43460106</v>
      </c>
      <c r="G6887" s="58">
        <v>59902442</v>
      </c>
      <c r="H6887" s="146">
        <v>7064000</v>
      </c>
      <c r="I6887" s="40"/>
      <c r="J6887" s="145">
        <v>-61451886</v>
      </c>
      <c r="K6887" s="58">
        <v>-22522050</v>
      </c>
      <c r="L6887" s="44"/>
      <c r="M6887" s="58">
        <v>-30986048</v>
      </c>
      <c r="N6887" s="146">
        <v>-695431</v>
      </c>
      <c r="O6887" s="40"/>
      <c r="P6887" s="157">
        <f t="shared" si="714"/>
        <v>110426548</v>
      </c>
      <c r="Q6887" s="41">
        <f t="shared" si="715"/>
        <v>-115655415</v>
      </c>
      <c r="R6887" s="158">
        <f t="shared" si="717"/>
        <v>113040981.5</v>
      </c>
    </row>
    <row r="6888" spans="2:18" s="8" customFormat="1" x14ac:dyDescent="0.2">
      <c r="B6888" s="139">
        <v>42656.75</v>
      </c>
      <c r="C6888" s="57" t="str">
        <f t="shared" si="718"/>
        <v>13-10-2016</v>
      </c>
      <c r="D6888" s="118">
        <f t="shared" si="716"/>
        <v>10</v>
      </c>
      <c r="F6888" s="145">
        <v>43746827</v>
      </c>
      <c r="G6888" s="58">
        <v>57952413</v>
      </c>
      <c r="H6888" s="146">
        <v>9077689</v>
      </c>
      <c r="I6888" s="40"/>
      <c r="J6888" s="145">
        <v>-61820298</v>
      </c>
      <c r="K6888" s="58">
        <v>-22256629</v>
      </c>
      <c r="L6888" s="44"/>
      <c r="M6888" s="58">
        <v>-32060501</v>
      </c>
      <c r="N6888" s="146">
        <v>-932944</v>
      </c>
      <c r="O6888" s="40"/>
      <c r="P6888" s="157">
        <f t="shared" si="714"/>
        <v>110776929</v>
      </c>
      <c r="Q6888" s="41">
        <f t="shared" si="715"/>
        <v>-117070372</v>
      </c>
      <c r="R6888" s="158">
        <f t="shared" si="717"/>
        <v>113923650.5</v>
      </c>
    </row>
    <row r="6889" spans="2:18" s="8" customFormat="1" x14ac:dyDescent="0.2">
      <c r="B6889" s="139">
        <v>42656.791666666664</v>
      </c>
      <c r="C6889" s="57" t="str">
        <f t="shared" si="718"/>
        <v>13-10-2016</v>
      </c>
      <c r="D6889" s="118">
        <f t="shared" si="716"/>
        <v>10</v>
      </c>
      <c r="F6889" s="145">
        <v>43751682</v>
      </c>
      <c r="G6889" s="58">
        <v>57998432</v>
      </c>
      <c r="H6889" s="146">
        <v>9100763</v>
      </c>
      <c r="I6889" s="40"/>
      <c r="J6889" s="145">
        <v>-63866534</v>
      </c>
      <c r="K6889" s="58">
        <v>-22496239</v>
      </c>
      <c r="L6889" s="44"/>
      <c r="M6889" s="58">
        <v>-31115529</v>
      </c>
      <c r="N6889" s="146">
        <v>-1023839</v>
      </c>
      <c r="O6889" s="40"/>
      <c r="P6889" s="157">
        <f t="shared" si="714"/>
        <v>110850877</v>
      </c>
      <c r="Q6889" s="41">
        <f t="shared" si="715"/>
        <v>-118502141</v>
      </c>
      <c r="R6889" s="158">
        <f t="shared" si="717"/>
        <v>114676509</v>
      </c>
    </row>
    <row r="6890" spans="2:18" s="8" customFormat="1" x14ac:dyDescent="0.2">
      <c r="B6890" s="139">
        <v>42656.833333333336</v>
      </c>
      <c r="C6890" s="57" t="str">
        <f t="shared" si="718"/>
        <v>13-10-2016</v>
      </c>
      <c r="D6890" s="118">
        <f t="shared" si="716"/>
        <v>10</v>
      </c>
      <c r="F6890" s="145">
        <v>43682429</v>
      </c>
      <c r="G6890" s="58">
        <v>61395645</v>
      </c>
      <c r="H6890" s="146">
        <v>7452212</v>
      </c>
      <c r="I6890" s="40"/>
      <c r="J6890" s="145">
        <v>-61853186</v>
      </c>
      <c r="K6890" s="58">
        <v>-20983052</v>
      </c>
      <c r="L6890" s="44"/>
      <c r="M6890" s="58">
        <v>-27709115</v>
      </c>
      <c r="N6890" s="146">
        <v>-2630183</v>
      </c>
      <c r="O6890" s="40"/>
      <c r="P6890" s="157">
        <f t="shared" si="714"/>
        <v>112530286</v>
      </c>
      <c r="Q6890" s="41">
        <f t="shared" si="715"/>
        <v>-113175536</v>
      </c>
      <c r="R6890" s="158">
        <f t="shared" si="717"/>
        <v>112852911</v>
      </c>
    </row>
    <row r="6891" spans="2:18" s="8" customFormat="1" x14ac:dyDescent="0.2">
      <c r="B6891" s="139">
        <v>42656.875</v>
      </c>
      <c r="C6891" s="57" t="str">
        <f t="shared" si="718"/>
        <v>13-10-2016</v>
      </c>
      <c r="D6891" s="118">
        <f t="shared" si="716"/>
        <v>10</v>
      </c>
      <c r="F6891" s="145">
        <v>43580183</v>
      </c>
      <c r="G6891" s="58">
        <v>61823802</v>
      </c>
      <c r="H6891" s="146">
        <v>6827681</v>
      </c>
      <c r="I6891" s="40"/>
      <c r="J6891" s="145">
        <v>-63634528</v>
      </c>
      <c r="K6891" s="58">
        <v>-19946580</v>
      </c>
      <c r="L6891" s="44"/>
      <c r="M6891" s="58">
        <v>-24595792</v>
      </c>
      <c r="N6891" s="146">
        <v>-2928471</v>
      </c>
      <c r="O6891" s="40"/>
      <c r="P6891" s="157">
        <f t="shared" si="714"/>
        <v>112231666</v>
      </c>
      <c r="Q6891" s="41">
        <f t="shared" si="715"/>
        <v>-111105371</v>
      </c>
      <c r="R6891" s="158">
        <f t="shared" si="717"/>
        <v>111668518.5</v>
      </c>
    </row>
    <row r="6892" spans="2:18" s="8" customFormat="1" x14ac:dyDescent="0.2">
      <c r="B6892" s="139">
        <v>42656.916666666664</v>
      </c>
      <c r="C6892" s="57" t="str">
        <f t="shared" si="718"/>
        <v>13-10-2016</v>
      </c>
      <c r="D6892" s="118">
        <f t="shared" si="716"/>
        <v>10</v>
      </c>
      <c r="F6892" s="145">
        <v>42885256</v>
      </c>
      <c r="G6892" s="58">
        <v>57970208</v>
      </c>
      <c r="H6892" s="146">
        <v>7725497</v>
      </c>
      <c r="I6892" s="40"/>
      <c r="J6892" s="145">
        <v>-64217193</v>
      </c>
      <c r="K6892" s="58">
        <v>-18828649</v>
      </c>
      <c r="L6892" s="44"/>
      <c r="M6892" s="58">
        <v>-20491466</v>
      </c>
      <c r="N6892" s="146">
        <v>-2764353</v>
      </c>
      <c r="O6892" s="40"/>
      <c r="P6892" s="157">
        <f t="shared" si="714"/>
        <v>108580961</v>
      </c>
      <c r="Q6892" s="41">
        <f t="shared" si="715"/>
        <v>-106301661</v>
      </c>
      <c r="R6892" s="158">
        <f t="shared" si="717"/>
        <v>107441311</v>
      </c>
    </row>
    <row r="6893" spans="2:18" s="8" customFormat="1" x14ac:dyDescent="0.2">
      <c r="B6893" s="139">
        <v>42656.958333333336</v>
      </c>
      <c r="C6893" s="57" t="str">
        <f t="shared" si="718"/>
        <v>13-10-2016</v>
      </c>
      <c r="D6893" s="118">
        <f t="shared" si="716"/>
        <v>10</v>
      </c>
      <c r="F6893" s="145">
        <v>42374057</v>
      </c>
      <c r="G6893" s="58">
        <v>57936248</v>
      </c>
      <c r="H6893" s="146">
        <v>5012853</v>
      </c>
      <c r="I6893" s="40"/>
      <c r="J6893" s="145">
        <v>-62016755</v>
      </c>
      <c r="K6893" s="58">
        <v>-17375503</v>
      </c>
      <c r="L6893" s="44"/>
      <c r="M6893" s="58">
        <v>-14863574</v>
      </c>
      <c r="N6893" s="146">
        <v>-2554605</v>
      </c>
      <c r="O6893" s="40"/>
      <c r="P6893" s="157">
        <f t="shared" si="714"/>
        <v>105323158</v>
      </c>
      <c r="Q6893" s="41">
        <f t="shared" si="715"/>
        <v>-96810437</v>
      </c>
      <c r="R6893" s="158">
        <f t="shared" si="717"/>
        <v>101066797.5</v>
      </c>
    </row>
    <row r="6894" spans="2:18" s="8" customFormat="1" x14ac:dyDescent="0.2">
      <c r="B6894" s="139">
        <v>42657</v>
      </c>
      <c r="C6894" s="57" t="str">
        <f t="shared" si="718"/>
        <v>13-10-2016</v>
      </c>
      <c r="D6894" s="118">
        <f t="shared" si="716"/>
        <v>10</v>
      </c>
      <c r="F6894" s="145">
        <v>42466722</v>
      </c>
      <c r="G6894" s="58">
        <v>57923305</v>
      </c>
      <c r="H6894" s="146">
        <v>4397991</v>
      </c>
      <c r="I6894" s="40"/>
      <c r="J6894" s="145">
        <v>-61252773</v>
      </c>
      <c r="K6894" s="58">
        <v>-16404203</v>
      </c>
      <c r="L6894" s="44"/>
      <c r="M6894" s="58">
        <v>-12407624</v>
      </c>
      <c r="N6894" s="146">
        <v>-3319388</v>
      </c>
      <c r="O6894" s="40"/>
      <c r="P6894" s="157">
        <f t="shared" si="714"/>
        <v>104788018</v>
      </c>
      <c r="Q6894" s="41">
        <f t="shared" si="715"/>
        <v>-93383988</v>
      </c>
      <c r="R6894" s="158">
        <f t="shared" si="717"/>
        <v>99086003</v>
      </c>
    </row>
    <row r="6895" spans="2:18" s="8" customFormat="1" x14ac:dyDescent="0.2">
      <c r="B6895" s="139">
        <v>42657.041666666664</v>
      </c>
      <c r="C6895" s="57" t="str">
        <f t="shared" si="718"/>
        <v>13-10-2016</v>
      </c>
      <c r="D6895" s="118">
        <f t="shared" si="716"/>
        <v>10</v>
      </c>
      <c r="F6895" s="145">
        <v>42505234</v>
      </c>
      <c r="G6895" s="58">
        <v>56489980</v>
      </c>
      <c r="H6895" s="146">
        <v>4327491</v>
      </c>
      <c r="I6895" s="40"/>
      <c r="J6895" s="145">
        <v>-63276704</v>
      </c>
      <c r="K6895" s="58">
        <v>-16239687</v>
      </c>
      <c r="L6895" s="44"/>
      <c r="M6895" s="58">
        <v>-12040358</v>
      </c>
      <c r="N6895" s="146">
        <v>-3454145</v>
      </c>
      <c r="O6895" s="40"/>
      <c r="P6895" s="157">
        <f t="shared" si="714"/>
        <v>103322705</v>
      </c>
      <c r="Q6895" s="41">
        <f t="shared" si="715"/>
        <v>-95010894</v>
      </c>
      <c r="R6895" s="158">
        <f t="shared" si="717"/>
        <v>99166799.5</v>
      </c>
    </row>
    <row r="6896" spans="2:18" s="8" customFormat="1" x14ac:dyDescent="0.2">
      <c r="B6896" s="139">
        <v>42657.083333333336</v>
      </c>
      <c r="C6896" s="57" t="str">
        <f t="shared" si="718"/>
        <v>13-10-2016</v>
      </c>
      <c r="D6896" s="118">
        <f t="shared" si="716"/>
        <v>10</v>
      </c>
      <c r="F6896" s="145">
        <v>42532375</v>
      </c>
      <c r="G6896" s="58">
        <v>55086062</v>
      </c>
      <c r="H6896" s="146">
        <v>3770369</v>
      </c>
      <c r="I6896" s="40"/>
      <c r="J6896" s="145">
        <v>-62778940</v>
      </c>
      <c r="K6896" s="58">
        <v>-16653627</v>
      </c>
      <c r="L6896" s="44"/>
      <c r="M6896" s="58">
        <v>-12360413</v>
      </c>
      <c r="N6896" s="146">
        <v>-3055901</v>
      </c>
      <c r="O6896" s="40"/>
      <c r="P6896" s="157">
        <f t="shared" si="714"/>
        <v>101388806</v>
      </c>
      <c r="Q6896" s="41">
        <f t="shared" si="715"/>
        <v>-94848881</v>
      </c>
      <c r="R6896" s="158">
        <f t="shared" si="717"/>
        <v>98118843.5</v>
      </c>
    </row>
    <row r="6897" spans="2:18" s="8" customFormat="1" x14ac:dyDescent="0.2">
      <c r="B6897" s="139">
        <v>42657.125</v>
      </c>
      <c r="C6897" s="57" t="str">
        <f t="shared" si="718"/>
        <v>13-10-2016</v>
      </c>
      <c r="D6897" s="118">
        <f t="shared" si="716"/>
        <v>10</v>
      </c>
      <c r="F6897" s="145">
        <v>42568134</v>
      </c>
      <c r="G6897" s="58">
        <v>55154306</v>
      </c>
      <c r="H6897" s="146">
        <v>3554726</v>
      </c>
      <c r="I6897" s="40"/>
      <c r="J6897" s="145">
        <v>-62849011</v>
      </c>
      <c r="K6897" s="58">
        <v>-16772010</v>
      </c>
      <c r="L6897" s="44"/>
      <c r="M6897" s="58">
        <v>-13090176</v>
      </c>
      <c r="N6897" s="146">
        <v>-2762862</v>
      </c>
      <c r="O6897" s="40"/>
      <c r="P6897" s="157">
        <f t="shared" si="714"/>
        <v>101277166</v>
      </c>
      <c r="Q6897" s="41">
        <f t="shared" si="715"/>
        <v>-95474059</v>
      </c>
      <c r="R6897" s="158">
        <f t="shared" si="717"/>
        <v>98375612.5</v>
      </c>
    </row>
    <row r="6898" spans="2:18" s="8" customFormat="1" x14ac:dyDescent="0.2">
      <c r="B6898" s="139">
        <v>42657.166666666664</v>
      </c>
      <c r="C6898" s="57" t="str">
        <f t="shared" si="718"/>
        <v>13-10-2016</v>
      </c>
      <c r="D6898" s="118">
        <f t="shared" si="716"/>
        <v>10</v>
      </c>
      <c r="F6898" s="145">
        <v>42407249</v>
      </c>
      <c r="G6898" s="58">
        <v>56185963</v>
      </c>
      <c r="H6898" s="146">
        <v>3986145</v>
      </c>
      <c r="I6898" s="40"/>
      <c r="J6898" s="145">
        <v>-64795006</v>
      </c>
      <c r="K6898" s="58">
        <v>-16690152</v>
      </c>
      <c r="L6898" s="44"/>
      <c r="M6898" s="58">
        <v>-14512929</v>
      </c>
      <c r="N6898" s="146">
        <v>-4852070</v>
      </c>
      <c r="O6898" s="40"/>
      <c r="P6898" s="157">
        <f t="shared" si="714"/>
        <v>102579357</v>
      </c>
      <c r="Q6898" s="41">
        <f t="shared" si="715"/>
        <v>-100850157</v>
      </c>
      <c r="R6898" s="158">
        <f t="shared" si="717"/>
        <v>101714757</v>
      </c>
    </row>
    <row r="6899" spans="2:18" s="8" customFormat="1" x14ac:dyDescent="0.2">
      <c r="B6899" s="139">
        <v>42657.208333333336</v>
      </c>
      <c r="C6899" s="57" t="str">
        <f t="shared" si="718"/>
        <v>13-10-2016</v>
      </c>
      <c r="D6899" s="118">
        <f t="shared" si="716"/>
        <v>10</v>
      </c>
      <c r="F6899" s="145">
        <v>42902323</v>
      </c>
      <c r="G6899" s="58">
        <v>59204396</v>
      </c>
      <c r="H6899" s="146">
        <v>3316278</v>
      </c>
      <c r="I6899" s="40"/>
      <c r="J6899" s="145">
        <v>-67171203</v>
      </c>
      <c r="K6899" s="58">
        <v>-17800098</v>
      </c>
      <c r="L6899" s="44"/>
      <c r="M6899" s="58">
        <v>-18423495</v>
      </c>
      <c r="N6899" s="146">
        <v>-3785698</v>
      </c>
      <c r="O6899" s="40"/>
      <c r="P6899" s="157">
        <f t="shared" si="714"/>
        <v>105422997</v>
      </c>
      <c r="Q6899" s="41">
        <f t="shared" si="715"/>
        <v>-107180494</v>
      </c>
      <c r="R6899" s="158">
        <f t="shared" si="717"/>
        <v>106301745.5</v>
      </c>
    </row>
    <row r="6900" spans="2:18" s="8" customFormat="1" x14ac:dyDescent="0.2">
      <c r="B6900" s="139">
        <v>42657.25</v>
      </c>
      <c r="C6900" s="57" t="str">
        <f t="shared" si="718"/>
        <v>13-10-2016</v>
      </c>
      <c r="D6900" s="118">
        <f t="shared" si="716"/>
        <v>10</v>
      </c>
      <c r="F6900" s="145">
        <v>36844591</v>
      </c>
      <c r="G6900" s="58">
        <v>56079892</v>
      </c>
      <c r="H6900" s="146">
        <v>8511523</v>
      </c>
      <c r="I6900" s="40"/>
      <c r="J6900" s="145">
        <v>-61879068</v>
      </c>
      <c r="K6900" s="58">
        <v>-19297200</v>
      </c>
      <c r="L6900" s="44"/>
      <c r="M6900" s="58">
        <v>-27219971</v>
      </c>
      <c r="N6900" s="146">
        <v>-1783540</v>
      </c>
      <c r="O6900" s="40"/>
      <c r="P6900" s="157">
        <f t="shared" si="714"/>
        <v>101436006</v>
      </c>
      <c r="Q6900" s="41">
        <f t="shared" si="715"/>
        <v>-110179779</v>
      </c>
      <c r="R6900" s="158">
        <f t="shared" si="717"/>
        <v>105807892.5</v>
      </c>
    </row>
    <row r="6901" spans="2:18" s="8" customFormat="1" x14ac:dyDescent="0.2">
      <c r="B6901" s="139">
        <v>42657.291666666664</v>
      </c>
      <c r="C6901" s="57" t="s">
        <v>20709</v>
      </c>
      <c r="D6901" s="118">
        <f t="shared" si="716"/>
        <v>10</v>
      </c>
      <c r="F6901" s="145">
        <v>36870776</v>
      </c>
      <c r="G6901" s="58">
        <v>54508746</v>
      </c>
      <c r="H6901" s="146">
        <v>13068201</v>
      </c>
      <c r="I6901" s="40"/>
      <c r="J6901" s="145">
        <v>-61187030</v>
      </c>
      <c r="K6901" s="58">
        <v>-20365432</v>
      </c>
      <c r="L6901" s="44"/>
      <c r="M6901" s="58">
        <v>-35042988</v>
      </c>
      <c r="N6901" s="146">
        <v>-393268</v>
      </c>
      <c r="O6901" s="40"/>
      <c r="P6901" s="157">
        <f t="shared" si="714"/>
        <v>104447723</v>
      </c>
      <c r="Q6901" s="41">
        <f t="shared" si="715"/>
        <v>-116988718</v>
      </c>
      <c r="R6901" s="158">
        <f t="shared" si="717"/>
        <v>110718220.5</v>
      </c>
    </row>
    <row r="6902" spans="2:18" s="8" customFormat="1" x14ac:dyDescent="0.2">
      <c r="B6902" s="139">
        <v>42657.333333333336</v>
      </c>
      <c r="C6902" s="57" t="str">
        <f t="shared" ref="C6902:C6924" si="719">C6901</f>
        <v>14-10-2016</v>
      </c>
      <c r="D6902" s="118">
        <f t="shared" si="716"/>
        <v>10</v>
      </c>
      <c r="F6902" s="145">
        <v>36991568</v>
      </c>
      <c r="G6902" s="58">
        <v>53903399</v>
      </c>
      <c r="H6902" s="146">
        <v>15862806</v>
      </c>
      <c r="I6902" s="40"/>
      <c r="J6902" s="145">
        <v>-60348403</v>
      </c>
      <c r="K6902" s="58">
        <v>-22891001</v>
      </c>
      <c r="L6902" s="44"/>
      <c r="M6902" s="58">
        <v>-36212010</v>
      </c>
      <c r="N6902" s="146">
        <v>-454</v>
      </c>
      <c r="O6902" s="40"/>
      <c r="P6902" s="157">
        <f t="shared" si="714"/>
        <v>106757773</v>
      </c>
      <c r="Q6902" s="41">
        <f t="shared" si="715"/>
        <v>-119451868</v>
      </c>
      <c r="R6902" s="158">
        <f t="shared" si="717"/>
        <v>113104820.5</v>
      </c>
    </row>
    <row r="6903" spans="2:18" s="8" customFormat="1" x14ac:dyDescent="0.2">
      <c r="B6903" s="139">
        <v>42657.375</v>
      </c>
      <c r="C6903" s="57" t="str">
        <f t="shared" si="719"/>
        <v>14-10-2016</v>
      </c>
      <c r="D6903" s="118">
        <f t="shared" si="716"/>
        <v>10</v>
      </c>
      <c r="F6903" s="145">
        <v>37329005</v>
      </c>
      <c r="G6903" s="58">
        <v>54262856</v>
      </c>
      <c r="H6903" s="146">
        <v>16957945</v>
      </c>
      <c r="I6903" s="40"/>
      <c r="J6903" s="145">
        <v>-59696171</v>
      </c>
      <c r="K6903" s="58">
        <v>-23056239</v>
      </c>
      <c r="L6903" s="44"/>
      <c r="M6903" s="58">
        <v>-34392029</v>
      </c>
      <c r="N6903" s="146">
        <v>-4914</v>
      </c>
      <c r="O6903" s="40"/>
      <c r="P6903" s="157">
        <f t="shared" si="714"/>
        <v>108549806</v>
      </c>
      <c r="Q6903" s="41">
        <f t="shared" si="715"/>
        <v>-117149353</v>
      </c>
      <c r="R6903" s="158">
        <f t="shared" si="717"/>
        <v>112849579.5</v>
      </c>
    </row>
    <row r="6904" spans="2:18" s="8" customFormat="1" x14ac:dyDescent="0.2">
      <c r="B6904" s="139">
        <v>42657.416666666664</v>
      </c>
      <c r="C6904" s="57" t="str">
        <f t="shared" si="719"/>
        <v>14-10-2016</v>
      </c>
      <c r="D6904" s="118">
        <f t="shared" si="716"/>
        <v>10</v>
      </c>
      <c r="F6904" s="145">
        <v>37337923</v>
      </c>
      <c r="G6904" s="58">
        <v>57247871</v>
      </c>
      <c r="H6904" s="146">
        <v>16374996</v>
      </c>
      <c r="I6904" s="40"/>
      <c r="J6904" s="145">
        <v>-60898724</v>
      </c>
      <c r="K6904" s="58">
        <v>-22590932</v>
      </c>
      <c r="L6904" s="44"/>
      <c r="M6904" s="58">
        <v>-29614586</v>
      </c>
      <c r="N6904" s="146">
        <v>-73081</v>
      </c>
      <c r="O6904" s="40"/>
      <c r="P6904" s="157">
        <f t="shared" si="714"/>
        <v>110960790</v>
      </c>
      <c r="Q6904" s="41">
        <f t="shared" si="715"/>
        <v>-113177323</v>
      </c>
      <c r="R6904" s="158">
        <f t="shared" si="717"/>
        <v>112069056.5</v>
      </c>
    </row>
    <row r="6905" spans="2:18" s="8" customFormat="1" x14ac:dyDescent="0.2">
      <c r="B6905" s="139">
        <v>42657.458333333336</v>
      </c>
      <c r="C6905" s="57" t="str">
        <f t="shared" si="719"/>
        <v>14-10-2016</v>
      </c>
      <c r="D6905" s="118">
        <f t="shared" si="716"/>
        <v>10</v>
      </c>
      <c r="F6905" s="145">
        <v>37280176</v>
      </c>
      <c r="G6905" s="58">
        <v>56953738</v>
      </c>
      <c r="H6905" s="146">
        <v>16881096</v>
      </c>
      <c r="I6905" s="40"/>
      <c r="J6905" s="145">
        <v>-60184682</v>
      </c>
      <c r="K6905" s="58">
        <v>-22460639</v>
      </c>
      <c r="L6905" s="44"/>
      <c r="M6905" s="58">
        <v>-25730259</v>
      </c>
      <c r="N6905" s="146">
        <v>-480050</v>
      </c>
      <c r="O6905" s="40"/>
      <c r="P6905" s="157">
        <f t="shared" si="714"/>
        <v>111115010</v>
      </c>
      <c r="Q6905" s="41">
        <f t="shared" si="715"/>
        <v>-108855630</v>
      </c>
      <c r="R6905" s="158">
        <f t="shared" si="717"/>
        <v>109985320</v>
      </c>
    </row>
    <row r="6906" spans="2:18" s="8" customFormat="1" x14ac:dyDescent="0.2">
      <c r="B6906" s="139">
        <v>42657.5</v>
      </c>
      <c r="C6906" s="57" t="str">
        <f t="shared" si="719"/>
        <v>14-10-2016</v>
      </c>
      <c r="D6906" s="118">
        <f t="shared" si="716"/>
        <v>10</v>
      </c>
      <c r="F6906" s="145">
        <v>37790102</v>
      </c>
      <c r="G6906" s="58">
        <v>57431951</v>
      </c>
      <c r="H6906" s="146">
        <v>14293962</v>
      </c>
      <c r="I6906" s="40"/>
      <c r="J6906" s="145">
        <v>-62578999</v>
      </c>
      <c r="K6906" s="58">
        <v>-22050223</v>
      </c>
      <c r="L6906" s="44"/>
      <c r="M6906" s="58">
        <v>-23183433</v>
      </c>
      <c r="N6906" s="146">
        <v>-152716</v>
      </c>
      <c r="O6906" s="40"/>
      <c r="P6906" s="157">
        <f t="shared" si="714"/>
        <v>109516015</v>
      </c>
      <c r="Q6906" s="41">
        <f t="shared" si="715"/>
        <v>-107965371</v>
      </c>
      <c r="R6906" s="158">
        <f t="shared" si="717"/>
        <v>108740693</v>
      </c>
    </row>
    <row r="6907" spans="2:18" s="8" customFormat="1" x14ac:dyDescent="0.2">
      <c r="B6907" s="139">
        <v>42657.541666666664</v>
      </c>
      <c r="C6907" s="57" t="str">
        <f t="shared" si="719"/>
        <v>14-10-2016</v>
      </c>
      <c r="D6907" s="118">
        <f t="shared" si="716"/>
        <v>10</v>
      </c>
      <c r="F6907" s="145">
        <v>37629607</v>
      </c>
      <c r="G6907" s="58">
        <v>59146108</v>
      </c>
      <c r="H6907" s="146">
        <v>12499606</v>
      </c>
      <c r="I6907" s="40"/>
      <c r="J6907" s="145">
        <v>-63684488</v>
      </c>
      <c r="K6907" s="58">
        <v>-21942562</v>
      </c>
      <c r="L6907" s="44"/>
      <c r="M6907" s="58">
        <v>-21453767</v>
      </c>
      <c r="N6907" s="146">
        <v>-836</v>
      </c>
      <c r="O6907" s="40"/>
      <c r="P6907" s="157">
        <f t="shared" si="714"/>
        <v>109275321</v>
      </c>
      <c r="Q6907" s="41">
        <f t="shared" si="715"/>
        <v>-107081653</v>
      </c>
      <c r="R6907" s="158">
        <f t="shared" si="717"/>
        <v>108178487</v>
      </c>
    </row>
    <row r="6908" spans="2:18" s="8" customFormat="1" x14ac:dyDescent="0.2">
      <c r="B6908" s="139">
        <v>42657.583333333336</v>
      </c>
      <c r="C6908" s="57" t="str">
        <f t="shared" si="719"/>
        <v>14-10-2016</v>
      </c>
      <c r="D6908" s="118">
        <f t="shared" si="716"/>
        <v>10</v>
      </c>
      <c r="F6908" s="145">
        <v>37750780</v>
      </c>
      <c r="G6908" s="58">
        <v>57645203</v>
      </c>
      <c r="H6908" s="146">
        <v>12368513</v>
      </c>
      <c r="I6908" s="40"/>
      <c r="J6908" s="145">
        <v>-62320794</v>
      </c>
      <c r="K6908" s="58">
        <v>-21732224</v>
      </c>
      <c r="L6908" s="44"/>
      <c r="M6908" s="58">
        <v>-20848091</v>
      </c>
      <c r="N6908" s="146">
        <v>-84819</v>
      </c>
      <c r="O6908" s="40"/>
      <c r="P6908" s="157">
        <f t="shared" si="714"/>
        <v>107764496</v>
      </c>
      <c r="Q6908" s="41">
        <f t="shared" si="715"/>
        <v>-104985928</v>
      </c>
      <c r="R6908" s="158">
        <f t="shared" si="717"/>
        <v>106375212</v>
      </c>
    </row>
    <row r="6909" spans="2:18" s="8" customFormat="1" x14ac:dyDescent="0.2">
      <c r="B6909" s="139">
        <v>42657.625</v>
      </c>
      <c r="C6909" s="57" t="str">
        <f t="shared" si="719"/>
        <v>14-10-2016</v>
      </c>
      <c r="D6909" s="118">
        <f t="shared" si="716"/>
        <v>10</v>
      </c>
      <c r="F6909" s="145">
        <v>37403614</v>
      </c>
      <c r="G6909" s="58">
        <v>57148794</v>
      </c>
      <c r="H6909" s="146">
        <v>12794798</v>
      </c>
      <c r="I6909" s="40"/>
      <c r="J6909" s="145">
        <v>-63010600</v>
      </c>
      <c r="K6909" s="58">
        <v>-21686800</v>
      </c>
      <c r="L6909" s="44"/>
      <c r="M6909" s="58">
        <v>-21222695</v>
      </c>
      <c r="N6909" s="146">
        <v>-242389</v>
      </c>
      <c r="O6909" s="40"/>
      <c r="P6909" s="157">
        <f t="shared" si="714"/>
        <v>107347206</v>
      </c>
      <c r="Q6909" s="41">
        <f t="shared" si="715"/>
        <v>-106162484</v>
      </c>
      <c r="R6909" s="158">
        <f t="shared" si="717"/>
        <v>106754845</v>
      </c>
    </row>
    <row r="6910" spans="2:18" s="8" customFormat="1" x14ac:dyDescent="0.2">
      <c r="B6910" s="139">
        <v>42657.666666666664</v>
      </c>
      <c r="C6910" s="57" t="str">
        <f t="shared" si="719"/>
        <v>14-10-2016</v>
      </c>
      <c r="D6910" s="118">
        <f t="shared" si="716"/>
        <v>10</v>
      </c>
      <c r="F6910" s="145">
        <v>37285549</v>
      </c>
      <c r="G6910" s="58">
        <v>56417500</v>
      </c>
      <c r="H6910" s="146">
        <v>12684029</v>
      </c>
      <c r="I6910" s="40"/>
      <c r="J6910" s="145">
        <v>-63663958</v>
      </c>
      <c r="K6910" s="58">
        <v>-21737257</v>
      </c>
      <c r="L6910" s="44"/>
      <c r="M6910" s="58">
        <v>-23902557</v>
      </c>
      <c r="N6910" s="146">
        <v>-462</v>
      </c>
      <c r="O6910" s="40"/>
      <c r="P6910" s="157">
        <f t="shared" si="714"/>
        <v>106387078</v>
      </c>
      <c r="Q6910" s="41">
        <f t="shared" si="715"/>
        <v>-109304234</v>
      </c>
      <c r="R6910" s="158">
        <f t="shared" si="717"/>
        <v>107845656</v>
      </c>
    </row>
    <row r="6911" spans="2:18" s="8" customFormat="1" x14ac:dyDescent="0.2">
      <c r="B6911" s="139">
        <v>42657.708333333336</v>
      </c>
      <c r="C6911" s="57" t="str">
        <f t="shared" si="719"/>
        <v>14-10-2016</v>
      </c>
      <c r="D6911" s="118">
        <f t="shared" si="716"/>
        <v>10</v>
      </c>
      <c r="F6911" s="145">
        <v>37283906</v>
      </c>
      <c r="G6911" s="58">
        <v>56588608</v>
      </c>
      <c r="H6911" s="146">
        <v>13680300</v>
      </c>
      <c r="I6911" s="40"/>
      <c r="J6911" s="145">
        <v>-64174466</v>
      </c>
      <c r="K6911" s="58">
        <v>-21797305</v>
      </c>
      <c r="L6911" s="44"/>
      <c r="M6911" s="58">
        <v>-28104276</v>
      </c>
      <c r="N6911" s="146">
        <v>-1270</v>
      </c>
      <c r="O6911" s="40"/>
      <c r="P6911" s="157">
        <f t="shared" si="714"/>
        <v>107552814</v>
      </c>
      <c r="Q6911" s="41">
        <f t="shared" si="715"/>
        <v>-114077317</v>
      </c>
      <c r="R6911" s="158">
        <f t="shared" si="717"/>
        <v>110815065.5</v>
      </c>
    </row>
    <row r="6912" spans="2:18" s="8" customFormat="1" x14ac:dyDescent="0.2">
      <c r="B6912" s="139">
        <v>42657.75</v>
      </c>
      <c r="C6912" s="57" t="str">
        <f t="shared" si="719"/>
        <v>14-10-2016</v>
      </c>
      <c r="D6912" s="118">
        <f t="shared" si="716"/>
        <v>10</v>
      </c>
      <c r="F6912" s="145">
        <v>37152830</v>
      </c>
      <c r="G6912" s="58">
        <v>56861627</v>
      </c>
      <c r="H6912" s="146">
        <v>13705779</v>
      </c>
      <c r="I6912" s="40"/>
      <c r="J6912" s="145">
        <v>-64761776</v>
      </c>
      <c r="K6912" s="58">
        <v>-21730880</v>
      </c>
      <c r="L6912" s="44"/>
      <c r="M6912" s="58">
        <v>-28438303</v>
      </c>
      <c r="N6912" s="146">
        <v>-1281</v>
      </c>
      <c r="O6912" s="40"/>
      <c r="P6912" s="157">
        <f t="shared" si="714"/>
        <v>107720236</v>
      </c>
      <c r="Q6912" s="41">
        <f t="shared" si="715"/>
        <v>-114932240</v>
      </c>
      <c r="R6912" s="158">
        <f t="shared" si="717"/>
        <v>111326238</v>
      </c>
    </row>
    <row r="6913" spans="2:18" s="8" customFormat="1" x14ac:dyDescent="0.2">
      <c r="B6913" s="139">
        <v>42657.791666666664</v>
      </c>
      <c r="C6913" s="57" t="str">
        <f t="shared" si="719"/>
        <v>14-10-2016</v>
      </c>
      <c r="D6913" s="118">
        <f t="shared" si="716"/>
        <v>10</v>
      </c>
      <c r="F6913" s="145">
        <v>37181030</v>
      </c>
      <c r="G6913" s="58">
        <v>57245643</v>
      </c>
      <c r="H6913" s="146">
        <v>15314792</v>
      </c>
      <c r="I6913" s="40"/>
      <c r="J6913" s="145">
        <v>-64681623</v>
      </c>
      <c r="K6913" s="58">
        <v>-20476878</v>
      </c>
      <c r="L6913" s="44"/>
      <c r="M6913" s="58">
        <v>-26418406</v>
      </c>
      <c r="N6913" s="146">
        <v>-212387</v>
      </c>
      <c r="O6913" s="40"/>
      <c r="P6913" s="157">
        <f t="shared" si="714"/>
        <v>109741465</v>
      </c>
      <c r="Q6913" s="41">
        <f t="shared" si="715"/>
        <v>-111789294</v>
      </c>
      <c r="R6913" s="158">
        <f t="shared" si="717"/>
        <v>110765379.5</v>
      </c>
    </row>
    <row r="6914" spans="2:18" s="8" customFormat="1" x14ac:dyDescent="0.2">
      <c r="B6914" s="139">
        <v>42657.833333333336</v>
      </c>
      <c r="C6914" s="57" t="str">
        <f t="shared" si="719"/>
        <v>14-10-2016</v>
      </c>
      <c r="D6914" s="118">
        <f t="shared" si="716"/>
        <v>10</v>
      </c>
      <c r="F6914" s="145">
        <v>37216806</v>
      </c>
      <c r="G6914" s="58">
        <v>56709288</v>
      </c>
      <c r="H6914" s="146">
        <v>13601007</v>
      </c>
      <c r="I6914" s="40"/>
      <c r="J6914" s="145">
        <v>-64431024</v>
      </c>
      <c r="K6914" s="58">
        <v>-20092356</v>
      </c>
      <c r="L6914" s="44"/>
      <c r="M6914" s="58">
        <v>-23152340</v>
      </c>
      <c r="N6914" s="146">
        <v>-2562</v>
      </c>
      <c r="O6914" s="40"/>
      <c r="P6914" s="157">
        <f t="shared" si="714"/>
        <v>107527101</v>
      </c>
      <c r="Q6914" s="41">
        <f t="shared" si="715"/>
        <v>-107678282</v>
      </c>
      <c r="R6914" s="158">
        <f t="shared" si="717"/>
        <v>107602691.5</v>
      </c>
    </row>
    <row r="6915" spans="2:18" s="8" customFormat="1" x14ac:dyDescent="0.2">
      <c r="B6915" s="139">
        <v>42657.875</v>
      </c>
      <c r="C6915" s="57" t="str">
        <f t="shared" si="719"/>
        <v>14-10-2016</v>
      </c>
      <c r="D6915" s="118">
        <f t="shared" si="716"/>
        <v>10</v>
      </c>
      <c r="F6915" s="145">
        <v>37040000</v>
      </c>
      <c r="G6915" s="58">
        <v>55948420</v>
      </c>
      <c r="H6915" s="146">
        <v>12892190</v>
      </c>
      <c r="I6915" s="40"/>
      <c r="J6915" s="145">
        <v>-62229376</v>
      </c>
      <c r="K6915" s="58">
        <v>-18879741</v>
      </c>
      <c r="L6915" s="44"/>
      <c r="M6915" s="58">
        <v>-20167842</v>
      </c>
      <c r="N6915" s="146">
        <v>-61733</v>
      </c>
      <c r="O6915" s="40"/>
      <c r="P6915" s="157">
        <f t="shared" si="714"/>
        <v>105880610</v>
      </c>
      <c r="Q6915" s="41">
        <f t="shared" si="715"/>
        <v>-101338692</v>
      </c>
      <c r="R6915" s="158">
        <f t="shared" si="717"/>
        <v>103609651</v>
      </c>
    </row>
    <row r="6916" spans="2:18" s="8" customFormat="1" x14ac:dyDescent="0.2">
      <c r="B6916" s="139">
        <v>42657.916666666664</v>
      </c>
      <c r="C6916" s="57" t="str">
        <f t="shared" si="719"/>
        <v>14-10-2016</v>
      </c>
      <c r="D6916" s="118">
        <f t="shared" si="716"/>
        <v>10</v>
      </c>
      <c r="F6916" s="145">
        <v>37143747</v>
      </c>
      <c r="G6916" s="58">
        <v>55887229</v>
      </c>
      <c r="H6916" s="146">
        <v>10918579</v>
      </c>
      <c r="I6916" s="40"/>
      <c r="J6916" s="145">
        <v>-60353937</v>
      </c>
      <c r="K6916" s="58">
        <v>-18235012</v>
      </c>
      <c r="L6916" s="44"/>
      <c r="M6916" s="58">
        <v>-17313184</v>
      </c>
      <c r="N6916" s="146">
        <v>-2118436</v>
      </c>
      <c r="O6916" s="40"/>
      <c r="P6916" s="157">
        <f t="shared" si="714"/>
        <v>103949555</v>
      </c>
      <c r="Q6916" s="41">
        <f t="shared" si="715"/>
        <v>-98020569</v>
      </c>
      <c r="R6916" s="158">
        <f t="shared" si="717"/>
        <v>100985062</v>
      </c>
    </row>
    <row r="6917" spans="2:18" s="8" customFormat="1" x14ac:dyDescent="0.2">
      <c r="B6917" s="139">
        <v>42657.958333333336</v>
      </c>
      <c r="C6917" s="57" t="str">
        <f t="shared" si="719"/>
        <v>14-10-2016</v>
      </c>
      <c r="D6917" s="118">
        <f t="shared" si="716"/>
        <v>10</v>
      </c>
      <c r="F6917" s="145">
        <v>37054300</v>
      </c>
      <c r="G6917" s="58">
        <v>52828799</v>
      </c>
      <c r="H6917" s="146">
        <v>8852709</v>
      </c>
      <c r="I6917" s="40"/>
      <c r="J6917" s="145">
        <v>-59282516</v>
      </c>
      <c r="K6917" s="58">
        <v>-17623388</v>
      </c>
      <c r="L6917" s="44"/>
      <c r="M6917" s="58">
        <v>-13381486</v>
      </c>
      <c r="N6917" s="146">
        <v>-4011173</v>
      </c>
      <c r="O6917" s="40"/>
      <c r="P6917" s="157">
        <f t="shared" si="714"/>
        <v>98735808</v>
      </c>
      <c r="Q6917" s="41">
        <f t="shared" si="715"/>
        <v>-94298563</v>
      </c>
      <c r="R6917" s="158">
        <f t="shared" si="717"/>
        <v>96517185.5</v>
      </c>
    </row>
    <row r="6918" spans="2:18" s="8" customFormat="1" x14ac:dyDescent="0.2">
      <c r="B6918" s="139">
        <v>42658</v>
      </c>
      <c r="C6918" s="57" t="str">
        <f t="shared" si="719"/>
        <v>14-10-2016</v>
      </c>
      <c r="D6918" s="118">
        <f t="shared" si="716"/>
        <v>10</v>
      </c>
      <c r="F6918" s="145">
        <v>36436226</v>
      </c>
      <c r="G6918" s="58">
        <v>53800064</v>
      </c>
      <c r="H6918" s="146">
        <v>8427798</v>
      </c>
      <c r="I6918" s="40"/>
      <c r="J6918" s="145">
        <v>-56609613</v>
      </c>
      <c r="K6918" s="58">
        <v>-17467687</v>
      </c>
      <c r="L6918" s="44"/>
      <c r="M6918" s="58">
        <v>-11209535</v>
      </c>
      <c r="N6918" s="146">
        <v>-5778196</v>
      </c>
      <c r="O6918" s="40"/>
      <c r="P6918" s="157">
        <f t="shared" si="714"/>
        <v>98664088</v>
      </c>
      <c r="Q6918" s="41">
        <f t="shared" si="715"/>
        <v>-91065031</v>
      </c>
      <c r="R6918" s="158">
        <f t="shared" si="717"/>
        <v>94864559.5</v>
      </c>
    </row>
    <row r="6919" spans="2:18" s="8" customFormat="1" x14ac:dyDescent="0.2">
      <c r="B6919" s="139">
        <v>42658.041666666664</v>
      </c>
      <c r="C6919" s="57" t="str">
        <f t="shared" si="719"/>
        <v>14-10-2016</v>
      </c>
      <c r="D6919" s="118">
        <f t="shared" si="716"/>
        <v>10</v>
      </c>
      <c r="F6919" s="145">
        <v>35605813</v>
      </c>
      <c r="G6919" s="58">
        <v>53837556</v>
      </c>
      <c r="H6919" s="146">
        <v>8578368</v>
      </c>
      <c r="I6919" s="40"/>
      <c r="J6919" s="145">
        <v>-57280439</v>
      </c>
      <c r="K6919" s="58">
        <v>-16877261</v>
      </c>
      <c r="L6919" s="44"/>
      <c r="M6919" s="58">
        <v>-10403962</v>
      </c>
      <c r="N6919" s="146">
        <v>-6017862</v>
      </c>
      <c r="O6919" s="40"/>
      <c r="P6919" s="157">
        <f t="shared" si="714"/>
        <v>98021737</v>
      </c>
      <c r="Q6919" s="41">
        <f t="shared" si="715"/>
        <v>-90579524</v>
      </c>
      <c r="R6919" s="158">
        <f t="shared" si="717"/>
        <v>94300630.5</v>
      </c>
    </row>
    <row r="6920" spans="2:18" s="8" customFormat="1" x14ac:dyDescent="0.2">
      <c r="B6920" s="139">
        <v>42658.083333333336</v>
      </c>
      <c r="C6920" s="57" t="str">
        <f t="shared" si="719"/>
        <v>14-10-2016</v>
      </c>
      <c r="D6920" s="118">
        <f t="shared" si="716"/>
        <v>10</v>
      </c>
      <c r="F6920" s="145">
        <v>35665406</v>
      </c>
      <c r="G6920" s="58">
        <v>52822058</v>
      </c>
      <c r="H6920" s="146">
        <v>9061813</v>
      </c>
      <c r="I6920" s="40"/>
      <c r="J6920" s="145">
        <v>-57455981</v>
      </c>
      <c r="K6920" s="58">
        <v>-16301304</v>
      </c>
      <c r="L6920" s="44"/>
      <c r="M6920" s="58">
        <v>-10344691</v>
      </c>
      <c r="N6920" s="146">
        <v>-5284250</v>
      </c>
      <c r="O6920" s="40"/>
      <c r="P6920" s="157">
        <f t="shared" si="714"/>
        <v>97549277</v>
      </c>
      <c r="Q6920" s="41">
        <f t="shared" si="715"/>
        <v>-89386226</v>
      </c>
      <c r="R6920" s="158">
        <f t="shared" si="717"/>
        <v>93467751.5</v>
      </c>
    </row>
    <row r="6921" spans="2:18" s="8" customFormat="1" x14ac:dyDescent="0.2">
      <c r="B6921" s="139">
        <v>42658.125</v>
      </c>
      <c r="C6921" s="57" t="str">
        <f t="shared" si="719"/>
        <v>14-10-2016</v>
      </c>
      <c r="D6921" s="118">
        <f t="shared" si="716"/>
        <v>10</v>
      </c>
      <c r="F6921" s="145">
        <v>36036663</v>
      </c>
      <c r="G6921" s="58">
        <v>52844008</v>
      </c>
      <c r="H6921" s="146">
        <v>9135154</v>
      </c>
      <c r="I6921" s="40"/>
      <c r="J6921" s="145">
        <v>-57625635</v>
      </c>
      <c r="K6921" s="58">
        <v>-16442523</v>
      </c>
      <c r="L6921" s="44"/>
      <c r="M6921" s="58">
        <v>-10606715</v>
      </c>
      <c r="N6921" s="146">
        <v>-5283649</v>
      </c>
      <c r="O6921" s="40"/>
      <c r="P6921" s="157">
        <f t="shared" si="714"/>
        <v>98015825</v>
      </c>
      <c r="Q6921" s="41">
        <f t="shared" si="715"/>
        <v>-89958522</v>
      </c>
      <c r="R6921" s="158">
        <f t="shared" si="717"/>
        <v>93987173.5</v>
      </c>
    </row>
    <row r="6922" spans="2:18" s="8" customFormat="1" x14ac:dyDescent="0.2">
      <c r="B6922" s="139">
        <v>42658.166666666664</v>
      </c>
      <c r="C6922" s="57" t="str">
        <f t="shared" si="719"/>
        <v>14-10-2016</v>
      </c>
      <c r="D6922" s="118">
        <f t="shared" si="716"/>
        <v>10</v>
      </c>
      <c r="F6922" s="145">
        <v>36110243</v>
      </c>
      <c r="G6922" s="58">
        <v>51874720</v>
      </c>
      <c r="H6922" s="146">
        <v>6463650</v>
      </c>
      <c r="I6922" s="40"/>
      <c r="J6922" s="145">
        <v>-58654590</v>
      </c>
      <c r="K6922" s="58">
        <v>-16314451</v>
      </c>
      <c r="L6922" s="44"/>
      <c r="M6922" s="58">
        <v>-11128024</v>
      </c>
      <c r="N6922" s="146">
        <v>-5640604</v>
      </c>
      <c r="O6922" s="40"/>
      <c r="P6922" s="157">
        <f t="shared" si="714"/>
        <v>94448613</v>
      </c>
      <c r="Q6922" s="41">
        <f t="shared" si="715"/>
        <v>-91737669</v>
      </c>
      <c r="R6922" s="158">
        <f t="shared" si="717"/>
        <v>93093141</v>
      </c>
    </row>
    <row r="6923" spans="2:18" s="8" customFormat="1" x14ac:dyDescent="0.2">
      <c r="B6923" s="139">
        <v>42658.208333333336</v>
      </c>
      <c r="C6923" s="57" t="str">
        <f t="shared" si="719"/>
        <v>14-10-2016</v>
      </c>
      <c r="D6923" s="118">
        <f t="shared" si="716"/>
        <v>10</v>
      </c>
      <c r="F6923" s="145">
        <v>36125379</v>
      </c>
      <c r="G6923" s="58">
        <v>51840924</v>
      </c>
      <c r="H6923" s="146">
        <v>6123695</v>
      </c>
      <c r="I6923" s="40"/>
      <c r="J6923" s="145">
        <v>-61708933</v>
      </c>
      <c r="K6923" s="58">
        <v>-16748340</v>
      </c>
      <c r="L6923" s="44"/>
      <c r="M6923" s="58">
        <v>-12383666</v>
      </c>
      <c r="N6923" s="146">
        <v>-5854767</v>
      </c>
      <c r="O6923" s="40"/>
      <c r="P6923" s="157">
        <f t="shared" si="714"/>
        <v>94089998</v>
      </c>
      <c r="Q6923" s="41">
        <f t="shared" si="715"/>
        <v>-96695706</v>
      </c>
      <c r="R6923" s="158">
        <f t="shared" si="717"/>
        <v>95392852</v>
      </c>
    </row>
    <row r="6924" spans="2:18" s="8" customFormat="1" x14ac:dyDescent="0.2">
      <c r="B6924" s="139">
        <v>42658.25</v>
      </c>
      <c r="C6924" s="57" t="str">
        <f t="shared" si="719"/>
        <v>14-10-2016</v>
      </c>
      <c r="D6924" s="118">
        <f t="shared" si="716"/>
        <v>10</v>
      </c>
      <c r="F6924" s="145">
        <v>42177065</v>
      </c>
      <c r="G6924" s="58">
        <v>54142071</v>
      </c>
      <c r="H6924" s="146">
        <v>1968920</v>
      </c>
      <c r="I6924" s="40"/>
      <c r="J6924" s="145">
        <v>-55703066</v>
      </c>
      <c r="K6924" s="58">
        <v>-17484543</v>
      </c>
      <c r="L6924" s="44"/>
      <c r="M6924" s="58">
        <v>-16243810</v>
      </c>
      <c r="N6924" s="146">
        <v>-7749543</v>
      </c>
      <c r="O6924" s="40"/>
      <c r="P6924" s="157">
        <f t="shared" si="714"/>
        <v>98288056</v>
      </c>
      <c r="Q6924" s="41">
        <f t="shared" si="715"/>
        <v>-97180962</v>
      </c>
      <c r="R6924" s="158">
        <f t="shared" si="717"/>
        <v>97734509</v>
      </c>
    </row>
    <row r="6925" spans="2:18" s="8" customFormat="1" x14ac:dyDescent="0.2">
      <c r="B6925" s="139">
        <v>42658.291666666664</v>
      </c>
      <c r="C6925" s="57" t="s">
        <v>20710</v>
      </c>
      <c r="D6925" s="118">
        <f t="shared" si="716"/>
        <v>10</v>
      </c>
      <c r="F6925" s="145">
        <v>42123901</v>
      </c>
      <c r="G6925" s="58">
        <v>53239589</v>
      </c>
      <c r="H6925" s="146">
        <v>2087803</v>
      </c>
      <c r="I6925" s="40"/>
      <c r="J6925" s="145">
        <v>-57993009</v>
      </c>
      <c r="K6925" s="58">
        <v>-17923950</v>
      </c>
      <c r="L6925" s="44"/>
      <c r="M6925" s="58">
        <v>-22561903</v>
      </c>
      <c r="N6925" s="146">
        <v>-7216575</v>
      </c>
      <c r="O6925" s="40"/>
      <c r="P6925" s="157">
        <f t="shared" ref="P6925:P6988" si="720">SUM(F6925:H6925)</f>
        <v>97451293</v>
      </c>
      <c r="Q6925" s="41">
        <f t="shared" ref="Q6925:Q6988" si="721">SUM(J6925:N6925)</f>
        <v>-105695437</v>
      </c>
      <c r="R6925" s="158">
        <f t="shared" si="717"/>
        <v>101573365</v>
      </c>
    </row>
    <row r="6926" spans="2:18" s="8" customFormat="1" x14ac:dyDescent="0.2">
      <c r="B6926" s="139">
        <v>42658.333333333336</v>
      </c>
      <c r="C6926" s="57" t="str">
        <f t="shared" ref="C6926:C6948" si="722">C6925</f>
        <v>15-10-2016</v>
      </c>
      <c r="D6926" s="118">
        <f t="shared" ref="D6926:D6989" si="723">MONTH(C6926)</f>
        <v>10</v>
      </c>
      <c r="F6926" s="145">
        <v>43337753</v>
      </c>
      <c r="G6926" s="58">
        <v>53507923</v>
      </c>
      <c r="H6926" s="146">
        <v>1750721</v>
      </c>
      <c r="I6926" s="40"/>
      <c r="J6926" s="145">
        <v>-58124596</v>
      </c>
      <c r="K6926" s="58">
        <v>-17909976</v>
      </c>
      <c r="L6926" s="44"/>
      <c r="M6926" s="58">
        <v>-27549999</v>
      </c>
      <c r="N6926" s="146">
        <v>-6559845</v>
      </c>
      <c r="O6926" s="40"/>
      <c r="P6926" s="157">
        <f t="shared" si="720"/>
        <v>98596397</v>
      </c>
      <c r="Q6926" s="41">
        <f t="shared" si="721"/>
        <v>-110144416</v>
      </c>
      <c r="R6926" s="158">
        <f t="shared" ref="R6926:R6989" si="724">(P6926-Q6926)/2</f>
        <v>104370406.5</v>
      </c>
    </row>
    <row r="6927" spans="2:18" s="8" customFormat="1" x14ac:dyDescent="0.2">
      <c r="B6927" s="139">
        <v>42658.375</v>
      </c>
      <c r="C6927" s="57" t="str">
        <f t="shared" si="722"/>
        <v>15-10-2016</v>
      </c>
      <c r="D6927" s="118">
        <f t="shared" si="723"/>
        <v>10</v>
      </c>
      <c r="F6927" s="145">
        <v>43363253</v>
      </c>
      <c r="G6927" s="58">
        <v>54856580</v>
      </c>
      <c r="H6927" s="146">
        <v>2883612</v>
      </c>
      <c r="I6927" s="40"/>
      <c r="J6927" s="145">
        <v>-57499160</v>
      </c>
      <c r="K6927" s="58">
        <v>-18212747</v>
      </c>
      <c r="L6927" s="44"/>
      <c r="M6927" s="58">
        <v>-28710275</v>
      </c>
      <c r="N6927" s="146">
        <v>-6186324</v>
      </c>
      <c r="O6927" s="40"/>
      <c r="P6927" s="157">
        <f t="shared" si="720"/>
        <v>101103445</v>
      </c>
      <c r="Q6927" s="41">
        <f t="shared" si="721"/>
        <v>-110608506</v>
      </c>
      <c r="R6927" s="158">
        <f t="shared" si="724"/>
        <v>105855975.5</v>
      </c>
    </row>
    <row r="6928" spans="2:18" s="8" customFormat="1" x14ac:dyDescent="0.2">
      <c r="B6928" s="139">
        <v>42658.416666666664</v>
      </c>
      <c r="C6928" s="57" t="str">
        <f t="shared" si="722"/>
        <v>15-10-2016</v>
      </c>
      <c r="D6928" s="118">
        <f t="shared" si="723"/>
        <v>10</v>
      </c>
      <c r="F6928" s="145">
        <v>43250298</v>
      </c>
      <c r="G6928" s="58">
        <v>55856571</v>
      </c>
      <c r="H6928" s="146">
        <v>4603747</v>
      </c>
      <c r="I6928" s="40"/>
      <c r="J6928" s="145">
        <v>-56450925</v>
      </c>
      <c r="K6928" s="58">
        <v>-18317563</v>
      </c>
      <c r="L6928" s="44"/>
      <c r="M6928" s="58">
        <v>-27160552</v>
      </c>
      <c r="N6928" s="146">
        <v>-6240475</v>
      </c>
      <c r="O6928" s="40"/>
      <c r="P6928" s="157">
        <f t="shared" si="720"/>
        <v>103710616</v>
      </c>
      <c r="Q6928" s="41">
        <f t="shared" si="721"/>
        <v>-108169515</v>
      </c>
      <c r="R6928" s="158">
        <f t="shared" si="724"/>
        <v>105940065.5</v>
      </c>
    </row>
    <row r="6929" spans="2:18" s="8" customFormat="1" x14ac:dyDescent="0.2">
      <c r="B6929" s="139">
        <v>42658.458333333336</v>
      </c>
      <c r="C6929" s="57" t="str">
        <f t="shared" si="722"/>
        <v>15-10-2016</v>
      </c>
      <c r="D6929" s="118">
        <f t="shared" si="723"/>
        <v>10</v>
      </c>
      <c r="F6929" s="145">
        <v>43364316</v>
      </c>
      <c r="G6929" s="58">
        <v>56251315</v>
      </c>
      <c r="H6929" s="146">
        <v>4722227</v>
      </c>
      <c r="I6929" s="40"/>
      <c r="J6929" s="145">
        <v>-55432486</v>
      </c>
      <c r="K6929" s="58">
        <v>-17889609</v>
      </c>
      <c r="L6929" s="44"/>
      <c r="M6929" s="58">
        <v>-25911271</v>
      </c>
      <c r="N6929" s="146">
        <v>-6693717</v>
      </c>
      <c r="O6929" s="40"/>
      <c r="P6929" s="157">
        <f t="shared" si="720"/>
        <v>104337858</v>
      </c>
      <c r="Q6929" s="41">
        <f t="shared" si="721"/>
        <v>-105927083</v>
      </c>
      <c r="R6929" s="158">
        <f t="shared" si="724"/>
        <v>105132470.5</v>
      </c>
    </row>
    <row r="6930" spans="2:18" s="8" customFormat="1" x14ac:dyDescent="0.2">
      <c r="B6930" s="139">
        <v>42658.5</v>
      </c>
      <c r="C6930" s="57" t="str">
        <f t="shared" si="722"/>
        <v>15-10-2016</v>
      </c>
      <c r="D6930" s="118">
        <f t="shared" si="723"/>
        <v>10</v>
      </c>
      <c r="F6930" s="145">
        <v>43263589</v>
      </c>
      <c r="G6930" s="58">
        <v>56145405</v>
      </c>
      <c r="H6930" s="146">
        <v>5004837</v>
      </c>
      <c r="I6930" s="40"/>
      <c r="J6930" s="145">
        <v>-55102409</v>
      </c>
      <c r="K6930" s="58">
        <v>-17927725</v>
      </c>
      <c r="L6930" s="44"/>
      <c r="M6930" s="58">
        <v>-24304726</v>
      </c>
      <c r="N6930" s="146">
        <v>-7095370</v>
      </c>
      <c r="O6930" s="40"/>
      <c r="P6930" s="157">
        <f t="shared" si="720"/>
        <v>104413831</v>
      </c>
      <c r="Q6930" s="41">
        <f t="shared" si="721"/>
        <v>-104430230</v>
      </c>
      <c r="R6930" s="158">
        <f t="shared" si="724"/>
        <v>104422030.5</v>
      </c>
    </row>
    <row r="6931" spans="2:18" s="8" customFormat="1" x14ac:dyDescent="0.2">
      <c r="B6931" s="139">
        <v>42658.541666666664</v>
      </c>
      <c r="C6931" s="57" t="str">
        <f t="shared" si="722"/>
        <v>15-10-2016</v>
      </c>
      <c r="D6931" s="118">
        <f t="shared" si="723"/>
        <v>10</v>
      </c>
      <c r="F6931" s="145">
        <v>42905255</v>
      </c>
      <c r="G6931" s="58">
        <v>56117923</v>
      </c>
      <c r="H6931" s="146">
        <v>4752125</v>
      </c>
      <c r="I6931" s="40"/>
      <c r="J6931" s="145">
        <v>-53323436</v>
      </c>
      <c r="K6931" s="58">
        <v>-18032373</v>
      </c>
      <c r="L6931" s="44"/>
      <c r="M6931" s="58">
        <v>-22304742</v>
      </c>
      <c r="N6931" s="146">
        <v>-7496700</v>
      </c>
      <c r="O6931" s="40"/>
      <c r="P6931" s="157">
        <f t="shared" si="720"/>
        <v>103775303</v>
      </c>
      <c r="Q6931" s="41">
        <f t="shared" si="721"/>
        <v>-101157251</v>
      </c>
      <c r="R6931" s="158">
        <f t="shared" si="724"/>
        <v>102466277</v>
      </c>
    </row>
    <row r="6932" spans="2:18" s="8" customFormat="1" x14ac:dyDescent="0.2">
      <c r="B6932" s="139">
        <v>42658.583333333336</v>
      </c>
      <c r="C6932" s="57" t="str">
        <f t="shared" si="722"/>
        <v>15-10-2016</v>
      </c>
      <c r="D6932" s="118">
        <f t="shared" si="723"/>
        <v>10</v>
      </c>
      <c r="F6932" s="145">
        <v>42361912</v>
      </c>
      <c r="G6932" s="58">
        <v>55241546</v>
      </c>
      <c r="H6932" s="146">
        <v>4283695</v>
      </c>
      <c r="I6932" s="40"/>
      <c r="J6932" s="145">
        <v>-53244726</v>
      </c>
      <c r="K6932" s="58">
        <v>-18508635</v>
      </c>
      <c r="L6932" s="44"/>
      <c r="M6932" s="58">
        <v>-21056223</v>
      </c>
      <c r="N6932" s="146">
        <v>-6980890</v>
      </c>
      <c r="O6932" s="40"/>
      <c r="P6932" s="157">
        <f t="shared" si="720"/>
        <v>101887153</v>
      </c>
      <c r="Q6932" s="41">
        <f t="shared" si="721"/>
        <v>-99790474</v>
      </c>
      <c r="R6932" s="158">
        <f t="shared" si="724"/>
        <v>100838813.5</v>
      </c>
    </row>
    <row r="6933" spans="2:18" s="8" customFormat="1" x14ac:dyDescent="0.2">
      <c r="B6933" s="139">
        <v>42658.625</v>
      </c>
      <c r="C6933" s="57" t="str">
        <f t="shared" si="722"/>
        <v>15-10-2016</v>
      </c>
      <c r="D6933" s="118">
        <f t="shared" si="723"/>
        <v>10</v>
      </c>
      <c r="F6933" s="145">
        <v>42397744</v>
      </c>
      <c r="G6933" s="58">
        <v>54308131</v>
      </c>
      <c r="H6933" s="146">
        <v>3792935</v>
      </c>
      <c r="I6933" s="40"/>
      <c r="J6933" s="145">
        <v>-53313752</v>
      </c>
      <c r="K6933" s="58">
        <v>-18936775</v>
      </c>
      <c r="L6933" s="44"/>
      <c r="M6933" s="58">
        <v>-19802515</v>
      </c>
      <c r="N6933" s="146">
        <v>-7584171</v>
      </c>
      <c r="O6933" s="40"/>
      <c r="P6933" s="157">
        <f t="shared" si="720"/>
        <v>100498810</v>
      </c>
      <c r="Q6933" s="41">
        <f t="shared" si="721"/>
        <v>-99637213</v>
      </c>
      <c r="R6933" s="158">
        <f t="shared" si="724"/>
        <v>100068011.5</v>
      </c>
    </row>
    <row r="6934" spans="2:18" s="8" customFormat="1" x14ac:dyDescent="0.2">
      <c r="B6934" s="139">
        <v>42658.666666666664</v>
      </c>
      <c r="C6934" s="57" t="str">
        <f t="shared" si="722"/>
        <v>15-10-2016</v>
      </c>
      <c r="D6934" s="118">
        <f t="shared" si="723"/>
        <v>10</v>
      </c>
      <c r="F6934" s="145">
        <v>42442260</v>
      </c>
      <c r="G6934" s="58">
        <v>54374523</v>
      </c>
      <c r="H6934" s="146">
        <v>1484913</v>
      </c>
      <c r="I6934" s="40"/>
      <c r="J6934" s="145">
        <v>-54014009</v>
      </c>
      <c r="K6934" s="58">
        <v>-19955372</v>
      </c>
      <c r="L6934" s="44"/>
      <c r="M6934" s="58">
        <v>-19696201</v>
      </c>
      <c r="N6934" s="146">
        <v>-7048299</v>
      </c>
      <c r="O6934" s="40"/>
      <c r="P6934" s="157">
        <f t="shared" si="720"/>
        <v>98301696</v>
      </c>
      <c r="Q6934" s="41">
        <f t="shared" si="721"/>
        <v>-100713881</v>
      </c>
      <c r="R6934" s="158">
        <f t="shared" si="724"/>
        <v>99507788.5</v>
      </c>
    </row>
    <row r="6935" spans="2:18" s="8" customFormat="1" x14ac:dyDescent="0.2">
      <c r="B6935" s="139">
        <v>42658.708333333336</v>
      </c>
      <c r="C6935" s="57" t="str">
        <f t="shared" si="722"/>
        <v>15-10-2016</v>
      </c>
      <c r="D6935" s="118">
        <f t="shared" si="723"/>
        <v>10</v>
      </c>
      <c r="F6935" s="145">
        <v>42683125</v>
      </c>
      <c r="G6935" s="58">
        <v>54337823</v>
      </c>
      <c r="H6935" s="146">
        <v>1323691</v>
      </c>
      <c r="I6935" s="40"/>
      <c r="J6935" s="145">
        <v>-53966289</v>
      </c>
      <c r="K6935" s="58">
        <v>-20422010</v>
      </c>
      <c r="L6935" s="44"/>
      <c r="M6935" s="58">
        <v>-20985616</v>
      </c>
      <c r="N6935" s="146">
        <v>-6895576</v>
      </c>
      <c r="O6935" s="40"/>
      <c r="P6935" s="157">
        <f t="shared" si="720"/>
        <v>98344639</v>
      </c>
      <c r="Q6935" s="41">
        <f t="shared" si="721"/>
        <v>-102269491</v>
      </c>
      <c r="R6935" s="158">
        <f t="shared" si="724"/>
        <v>100307065</v>
      </c>
    </row>
    <row r="6936" spans="2:18" s="8" customFormat="1" x14ac:dyDescent="0.2">
      <c r="B6936" s="139">
        <v>42658.75</v>
      </c>
      <c r="C6936" s="57" t="str">
        <f t="shared" si="722"/>
        <v>15-10-2016</v>
      </c>
      <c r="D6936" s="118">
        <f t="shared" si="723"/>
        <v>10</v>
      </c>
      <c r="F6936" s="145">
        <v>43077412</v>
      </c>
      <c r="G6936" s="58">
        <v>53340824</v>
      </c>
      <c r="H6936" s="146">
        <v>2530740</v>
      </c>
      <c r="I6936" s="40"/>
      <c r="J6936" s="145">
        <v>-54293150</v>
      </c>
      <c r="K6936" s="58">
        <v>-20477075</v>
      </c>
      <c r="L6936" s="44"/>
      <c r="M6936" s="58">
        <v>-23148763</v>
      </c>
      <c r="N6936" s="146">
        <v>-6154752</v>
      </c>
      <c r="O6936" s="40"/>
      <c r="P6936" s="157">
        <f t="shared" si="720"/>
        <v>98948976</v>
      </c>
      <c r="Q6936" s="41">
        <f t="shared" si="721"/>
        <v>-104073740</v>
      </c>
      <c r="R6936" s="158">
        <f t="shared" si="724"/>
        <v>101511358</v>
      </c>
    </row>
    <row r="6937" spans="2:18" s="8" customFormat="1" x14ac:dyDescent="0.2">
      <c r="B6937" s="139">
        <v>42658.791666666664</v>
      </c>
      <c r="C6937" s="57" t="str">
        <f t="shared" si="722"/>
        <v>15-10-2016</v>
      </c>
      <c r="D6937" s="118">
        <f t="shared" si="723"/>
        <v>10</v>
      </c>
      <c r="F6937" s="145">
        <v>42184944</v>
      </c>
      <c r="G6937" s="58">
        <v>53381002</v>
      </c>
      <c r="H6937" s="146">
        <v>3507726</v>
      </c>
      <c r="I6937" s="40"/>
      <c r="J6937" s="145">
        <v>-53602375</v>
      </c>
      <c r="K6937" s="58">
        <v>-20508012</v>
      </c>
      <c r="L6937" s="44"/>
      <c r="M6937" s="58">
        <v>-22892630</v>
      </c>
      <c r="N6937" s="146">
        <v>-6945082</v>
      </c>
      <c r="O6937" s="40"/>
      <c r="P6937" s="157">
        <f t="shared" si="720"/>
        <v>99073672</v>
      </c>
      <c r="Q6937" s="41">
        <f t="shared" si="721"/>
        <v>-103948099</v>
      </c>
      <c r="R6937" s="158">
        <f t="shared" si="724"/>
        <v>101510885.5</v>
      </c>
    </row>
    <row r="6938" spans="2:18" s="8" customFormat="1" x14ac:dyDescent="0.2">
      <c r="B6938" s="139">
        <v>42658.833333333336</v>
      </c>
      <c r="C6938" s="57" t="str">
        <f t="shared" si="722"/>
        <v>15-10-2016</v>
      </c>
      <c r="D6938" s="118">
        <f t="shared" si="723"/>
        <v>10</v>
      </c>
      <c r="F6938" s="145">
        <v>42014349</v>
      </c>
      <c r="G6938" s="58">
        <v>51846235</v>
      </c>
      <c r="H6938" s="146">
        <v>5980196</v>
      </c>
      <c r="I6938" s="40"/>
      <c r="J6938" s="145">
        <v>-53648386</v>
      </c>
      <c r="K6938" s="58">
        <v>-20079779</v>
      </c>
      <c r="L6938" s="44"/>
      <c r="M6938" s="58">
        <v>-20477897</v>
      </c>
      <c r="N6938" s="146">
        <v>-7948205</v>
      </c>
      <c r="O6938" s="40"/>
      <c r="P6938" s="157">
        <f t="shared" si="720"/>
        <v>99840780</v>
      </c>
      <c r="Q6938" s="41">
        <f t="shared" si="721"/>
        <v>-102154267</v>
      </c>
      <c r="R6938" s="158">
        <f t="shared" si="724"/>
        <v>100997523.5</v>
      </c>
    </row>
    <row r="6939" spans="2:18" s="8" customFormat="1" x14ac:dyDescent="0.2">
      <c r="B6939" s="139">
        <v>42658.875</v>
      </c>
      <c r="C6939" s="57" t="str">
        <f t="shared" si="722"/>
        <v>15-10-2016</v>
      </c>
      <c r="D6939" s="118">
        <f t="shared" si="723"/>
        <v>10</v>
      </c>
      <c r="F6939" s="145">
        <v>42622946</v>
      </c>
      <c r="G6939" s="58">
        <v>52043011</v>
      </c>
      <c r="H6939" s="146">
        <v>5560817</v>
      </c>
      <c r="I6939" s="40"/>
      <c r="J6939" s="145">
        <v>-52160687</v>
      </c>
      <c r="K6939" s="58">
        <v>-19957570</v>
      </c>
      <c r="L6939" s="44"/>
      <c r="M6939" s="58">
        <v>-18224080</v>
      </c>
      <c r="N6939" s="146">
        <v>-6796928</v>
      </c>
      <c r="O6939" s="40"/>
      <c r="P6939" s="157">
        <f t="shared" si="720"/>
        <v>100226774</v>
      </c>
      <c r="Q6939" s="41">
        <f t="shared" si="721"/>
        <v>-97139265</v>
      </c>
      <c r="R6939" s="158">
        <f t="shared" si="724"/>
        <v>98683019.5</v>
      </c>
    </row>
    <row r="6940" spans="2:18" s="8" customFormat="1" x14ac:dyDescent="0.2">
      <c r="B6940" s="139">
        <v>42658.916666666664</v>
      </c>
      <c r="C6940" s="57" t="str">
        <f t="shared" si="722"/>
        <v>15-10-2016</v>
      </c>
      <c r="D6940" s="118">
        <f t="shared" si="723"/>
        <v>10</v>
      </c>
      <c r="F6940" s="145">
        <v>42758213</v>
      </c>
      <c r="G6940" s="58">
        <v>51425635</v>
      </c>
      <c r="H6940" s="146">
        <v>3847246</v>
      </c>
      <c r="I6940" s="40"/>
      <c r="J6940" s="145">
        <v>-51621292</v>
      </c>
      <c r="K6940" s="58">
        <v>-18224040</v>
      </c>
      <c r="L6940" s="44"/>
      <c r="M6940" s="58">
        <v>-15818589</v>
      </c>
      <c r="N6940" s="146">
        <v>-7369352</v>
      </c>
      <c r="O6940" s="40"/>
      <c r="P6940" s="157">
        <f t="shared" si="720"/>
        <v>98031094</v>
      </c>
      <c r="Q6940" s="41">
        <f t="shared" si="721"/>
        <v>-93033273</v>
      </c>
      <c r="R6940" s="158">
        <f t="shared" si="724"/>
        <v>95532183.5</v>
      </c>
    </row>
    <row r="6941" spans="2:18" s="8" customFormat="1" x14ac:dyDescent="0.2">
      <c r="B6941" s="139">
        <v>42658.958333333336</v>
      </c>
      <c r="C6941" s="57" t="str">
        <f t="shared" si="722"/>
        <v>15-10-2016</v>
      </c>
      <c r="D6941" s="118">
        <f t="shared" si="723"/>
        <v>10</v>
      </c>
      <c r="F6941" s="145">
        <v>42440303</v>
      </c>
      <c r="G6941" s="58">
        <v>51383198</v>
      </c>
      <c r="H6941" s="146">
        <v>2476420</v>
      </c>
      <c r="I6941" s="40"/>
      <c r="J6941" s="145">
        <v>-50636943</v>
      </c>
      <c r="K6941" s="58">
        <v>-17194209</v>
      </c>
      <c r="L6941" s="44"/>
      <c r="M6941" s="58">
        <v>-12593214</v>
      </c>
      <c r="N6941" s="146">
        <v>-8775004</v>
      </c>
      <c r="O6941" s="40"/>
      <c r="P6941" s="157">
        <f t="shared" si="720"/>
        <v>96299921</v>
      </c>
      <c r="Q6941" s="41">
        <f t="shared" si="721"/>
        <v>-89199370</v>
      </c>
      <c r="R6941" s="158">
        <f t="shared" si="724"/>
        <v>92749645.5</v>
      </c>
    </row>
    <row r="6942" spans="2:18" s="8" customFormat="1" x14ac:dyDescent="0.2">
      <c r="B6942" s="139">
        <v>42659</v>
      </c>
      <c r="C6942" s="57" t="str">
        <f t="shared" si="722"/>
        <v>15-10-2016</v>
      </c>
      <c r="D6942" s="118">
        <f t="shared" si="723"/>
        <v>10</v>
      </c>
      <c r="F6942" s="145">
        <v>41724527</v>
      </c>
      <c r="G6942" s="58">
        <v>51381547</v>
      </c>
      <c r="H6942" s="146">
        <v>1773691</v>
      </c>
      <c r="I6942" s="40"/>
      <c r="J6942" s="145">
        <v>-51037297</v>
      </c>
      <c r="K6942" s="58">
        <v>-16411511</v>
      </c>
      <c r="L6942" s="44"/>
      <c r="M6942" s="58">
        <v>-10559576</v>
      </c>
      <c r="N6942" s="146">
        <v>-9864820</v>
      </c>
      <c r="O6942" s="40"/>
      <c r="P6942" s="157">
        <f t="shared" si="720"/>
        <v>94879765</v>
      </c>
      <c r="Q6942" s="41">
        <f t="shared" si="721"/>
        <v>-87873204</v>
      </c>
      <c r="R6942" s="158">
        <f t="shared" si="724"/>
        <v>91376484.5</v>
      </c>
    </row>
    <row r="6943" spans="2:18" s="8" customFormat="1" x14ac:dyDescent="0.2">
      <c r="B6943" s="139">
        <v>42659.041666666664</v>
      </c>
      <c r="C6943" s="57" t="str">
        <f t="shared" si="722"/>
        <v>15-10-2016</v>
      </c>
      <c r="D6943" s="118">
        <f t="shared" si="723"/>
        <v>10</v>
      </c>
      <c r="F6943" s="145">
        <v>41180192</v>
      </c>
      <c r="G6943" s="58">
        <v>51007130</v>
      </c>
      <c r="H6943" s="146">
        <v>1686983</v>
      </c>
      <c r="I6943" s="40"/>
      <c r="J6943" s="145">
        <v>-49907632</v>
      </c>
      <c r="K6943" s="58">
        <v>-15921101</v>
      </c>
      <c r="L6943" s="44"/>
      <c r="M6943" s="58">
        <v>-9949344</v>
      </c>
      <c r="N6943" s="146">
        <v>-10055752</v>
      </c>
      <c r="O6943" s="40"/>
      <c r="P6943" s="157">
        <f t="shared" si="720"/>
        <v>93874305</v>
      </c>
      <c r="Q6943" s="41">
        <f t="shared" si="721"/>
        <v>-85833829</v>
      </c>
      <c r="R6943" s="158">
        <f t="shared" si="724"/>
        <v>89854067</v>
      </c>
    </row>
    <row r="6944" spans="2:18" s="8" customFormat="1" x14ac:dyDescent="0.2">
      <c r="B6944" s="139">
        <v>42659.083333333336</v>
      </c>
      <c r="C6944" s="57" t="str">
        <f t="shared" si="722"/>
        <v>15-10-2016</v>
      </c>
      <c r="D6944" s="118">
        <f t="shared" si="723"/>
        <v>10</v>
      </c>
      <c r="F6944" s="145">
        <v>41320875</v>
      </c>
      <c r="G6944" s="58">
        <v>51408177</v>
      </c>
      <c r="H6944" s="146">
        <v>1905942</v>
      </c>
      <c r="I6944" s="40"/>
      <c r="J6944" s="145">
        <v>-50189699</v>
      </c>
      <c r="K6944" s="58">
        <v>-16004747</v>
      </c>
      <c r="L6944" s="44"/>
      <c r="M6944" s="58">
        <v>-10128463</v>
      </c>
      <c r="N6944" s="146">
        <v>-11718135</v>
      </c>
      <c r="O6944" s="40"/>
      <c r="P6944" s="157">
        <f t="shared" si="720"/>
        <v>94634994</v>
      </c>
      <c r="Q6944" s="41">
        <f t="shared" si="721"/>
        <v>-88041044</v>
      </c>
      <c r="R6944" s="158">
        <f t="shared" si="724"/>
        <v>91338019</v>
      </c>
    </row>
    <row r="6945" spans="2:18" s="8" customFormat="1" x14ac:dyDescent="0.2">
      <c r="B6945" s="139">
        <v>42659.125</v>
      </c>
      <c r="C6945" s="57" t="str">
        <f t="shared" si="722"/>
        <v>15-10-2016</v>
      </c>
      <c r="D6945" s="118">
        <f t="shared" si="723"/>
        <v>10</v>
      </c>
      <c r="F6945" s="145">
        <v>41107171</v>
      </c>
      <c r="G6945" s="58">
        <v>50346212</v>
      </c>
      <c r="H6945" s="146">
        <v>1624129</v>
      </c>
      <c r="I6945" s="40"/>
      <c r="J6945" s="145">
        <v>-50829327</v>
      </c>
      <c r="K6945" s="58">
        <v>-16148924</v>
      </c>
      <c r="L6945" s="44"/>
      <c r="M6945" s="58">
        <v>-10467459</v>
      </c>
      <c r="N6945" s="146">
        <v>-12157080</v>
      </c>
      <c r="O6945" s="40"/>
      <c r="P6945" s="157">
        <f t="shared" si="720"/>
        <v>93077512</v>
      </c>
      <c r="Q6945" s="41">
        <f t="shared" si="721"/>
        <v>-89602790</v>
      </c>
      <c r="R6945" s="158">
        <f t="shared" si="724"/>
        <v>91340151</v>
      </c>
    </row>
    <row r="6946" spans="2:18" s="8" customFormat="1" x14ac:dyDescent="0.2">
      <c r="B6946" s="139">
        <v>42659.166666666664</v>
      </c>
      <c r="C6946" s="57" t="str">
        <f t="shared" si="722"/>
        <v>15-10-2016</v>
      </c>
      <c r="D6946" s="118">
        <f t="shared" si="723"/>
        <v>10</v>
      </c>
      <c r="F6946" s="145">
        <v>40690538</v>
      </c>
      <c r="G6946" s="58">
        <v>50278387</v>
      </c>
      <c r="H6946" s="146">
        <v>1640296</v>
      </c>
      <c r="I6946" s="40"/>
      <c r="J6946" s="145">
        <v>-51760618</v>
      </c>
      <c r="K6946" s="58">
        <v>-16201200</v>
      </c>
      <c r="L6946" s="44"/>
      <c r="M6946" s="58">
        <v>-11116664</v>
      </c>
      <c r="N6946" s="146">
        <v>-12307304</v>
      </c>
      <c r="O6946" s="40"/>
      <c r="P6946" s="157">
        <f t="shared" si="720"/>
        <v>92609221</v>
      </c>
      <c r="Q6946" s="41">
        <f t="shared" si="721"/>
        <v>-91385786</v>
      </c>
      <c r="R6946" s="158">
        <f t="shared" si="724"/>
        <v>91997503.5</v>
      </c>
    </row>
    <row r="6947" spans="2:18" s="8" customFormat="1" x14ac:dyDescent="0.2">
      <c r="B6947" s="139">
        <v>42659.208333333336</v>
      </c>
      <c r="C6947" s="57" t="str">
        <f t="shared" si="722"/>
        <v>15-10-2016</v>
      </c>
      <c r="D6947" s="118">
        <f t="shared" si="723"/>
        <v>10</v>
      </c>
      <c r="F6947" s="145">
        <v>40824874</v>
      </c>
      <c r="G6947" s="58">
        <v>50267874</v>
      </c>
      <c r="H6947" s="146">
        <v>1693705</v>
      </c>
      <c r="I6947" s="40"/>
      <c r="J6947" s="145">
        <v>-53810353</v>
      </c>
      <c r="K6947" s="58">
        <v>-16301768</v>
      </c>
      <c r="L6947" s="44"/>
      <c r="M6947" s="58">
        <v>-12604841</v>
      </c>
      <c r="N6947" s="146">
        <v>-10858134</v>
      </c>
      <c r="O6947" s="40"/>
      <c r="P6947" s="157">
        <f t="shared" si="720"/>
        <v>92786453</v>
      </c>
      <c r="Q6947" s="41">
        <f t="shared" si="721"/>
        <v>-93575096</v>
      </c>
      <c r="R6947" s="158">
        <f t="shared" si="724"/>
        <v>93180774.5</v>
      </c>
    </row>
    <row r="6948" spans="2:18" s="8" customFormat="1" x14ac:dyDescent="0.2">
      <c r="B6948" s="139">
        <v>42659.25</v>
      </c>
      <c r="C6948" s="57" t="str">
        <f t="shared" si="722"/>
        <v>15-10-2016</v>
      </c>
      <c r="D6948" s="118">
        <f t="shared" si="723"/>
        <v>10</v>
      </c>
      <c r="F6948" s="145">
        <v>41401417</v>
      </c>
      <c r="G6948" s="58">
        <v>52626391</v>
      </c>
      <c r="H6948" s="146">
        <v>2382183</v>
      </c>
      <c r="I6948" s="40"/>
      <c r="J6948" s="145">
        <v>-54453363</v>
      </c>
      <c r="K6948" s="58">
        <v>-16416199</v>
      </c>
      <c r="L6948" s="44"/>
      <c r="M6948" s="58">
        <v>-16089933</v>
      </c>
      <c r="N6948" s="146">
        <v>-11966410</v>
      </c>
      <c r="O6948" s="40"/>
      <c r="P6948" s="157">
        <f t="shared" si="720"/>
        <v>96409991</v>
      </c>
      <c r="Q6948" s="41">
        <f t="shared" si="721"/>
        <v>-98925905</v>
      </c>
      <c r="R6948" s="158">
        <f t="shared" si="724"/>
        <v>97667948</v>
      </c>
    </row>
    <row r="6949" spans="2:18" s="8" customFormat="1" x14ac:dyDescent="0.2">
      <c r="B6949" s="139">
        <v>42659.291666666664</v>
      </c>
      <c r="C6949" s="57" t="s">
        <v>20711</v>
      </c>
      <c r="D6949" s="118">
        <f t="shared" si="723"/>
        <v>10</v>
      </c>
      <c r="F6949" s="145">
        <v>41358342</v>
      </c>
      <c r="G6949" s="58">
        <v>56044557</v>
      </c>
      <c r="H6949" s="146">
        <v>1827150</v>
      </c>
      <c r="I6949" s="40"/>
      <c r="J6949" s="145">
        <v>-54821327</v>
      </c>
      <c r="K6949" s="58">
        <v>-16452679</v>
      </c>
      <c r="L6949" s="44"/>
      <c r="M6949" s="58">
        <v>-21719849</v>
      </c>
      <c r="N6949" s="146">
        <v>-11639964</v>
      </c>
      <c r="O6949" s="40"/>
      <c r="P6949" s="157">
        <f t="shared" si="720"/>
        <v>99230049</v>
      </c>
      <c r="Q6949" s="41">
        <f t="shared" si="721"/>
        <v>-104633819</v>
      </c>
      <c r="R6949" s="158">
        <f t="shared" si="724"/>
        <v>101931934</v>
      </c>
    </row>
    <row r="6950" spans="2:18" s="8" customFormat="1" x14ac:dyDescent="0.2">
      <c r="B6950" s="139">
        <v>42659.333333333336</v>
      </c>
      <c r="C6950" s="57" t="str">
        <f t="shared" ref="C6950:C6972" si="725">C6949</f>
        <v>16-10-2016</v>
      </c>
      <c r="D6950" s="118">
        <f t="shared" si="723"/>
        <v>10</v>
      </c>
      <c r="F6950" s="145">
        <v>41894521</v>
      </c>
      <c r="G6950" s="58">
        <v>55551525</v>
      </c>
      <c r="H6950" s="146">
        <v>2439363</v>
      </c>
      <c r="I6950" s="40"/>
      <c r="J6950" s="145">
        <v>-55068724</v>
      </c>
      <c r="K6950" s="58">
        <v>-16654579</v>
      </c>
      <c r="L6950" s="44"/>
      <c r="M6950" s="58">
        <v>-27310336</v>
      </c>
      <c r="N6950" s="146">
        <v>-10235860</v>
      </c>
      <c r="O6950" s="40"/>
      <c r="P6950" s="157">
        <f t="shared" si="720"/>
        <v>99885409</v>
      </c>
      <c r="Q6950" s="41">
        <f t="shared" si="721"/>
        <v>-109269499</v>
      </c>
      <c r="R6950" s="158">
        <f t="shared" si="724"/>
        <v>104577454</v>
      </c>
    </row>
    <row r="6951" spans="2:18" s="8" customFormat="1" x14ac:dyDescent="0.2">
      <c r="B6951" s="139">
        <v>42659.375</v>
      </c>
      <c r="C6951" s="57" t="str">
        <f t="shared" si="725"/>
        <v>16-10-2016</v>
      </c>
      <c r="D6951" s="118">
        <f t="shared" si="723"/>
        <v>10</v>
      </c>
      <c r="F6951" s="145">
        <v>41893708</v>
      </c>
      <c r="G6951" s="58">
        <v>56552130</v>
      </c>
      <c r="H6951" s="146">
        <v>2489311</v>
      </c>
      <c r="I6951" s="40"/>
      <c r="J6951" s="145">
        <v>-54356152</v>
      </c>
      <c r="K6951" s="58">
        <v>-16547238</v>
      </c>
      <c r="L6951" s="44"/>
      <c r="M6951" s="58">
        <v>-26733711</v>
      </c>
      <c r="N6951" s="146">
        <v>-9543892</v>
      </c>
      <c r="O6951" s="40"/>
      <c r="P6951" s="157">
        <f t="shared" si="720"/>
        <v>100935149</v>
      </c>
      <c r="Q6951" s="41">
        <f t="shared" si="721"/>
        <v>-107180993</v>
      </c>
      <c r="R6951" s="158">
        <f t="shared" si="724"/>
        <v>104058071</v>
      </c>
    </row>
    <row r="6952" spans="2:18" s="8" customFormat="1" x14ac:dyDescent="0.2">
      <c r="B6952" s="139">
        <v>42659.416666666664</v>
      </c>
      <c r="C6952" s="57" t="str">
        <f t="shared" si="725"/>
        <v>16-10-2016</v>
      </c>
      <c r="D6952" s="118">
        <f t="shared" si="723"/>
        <v>10</v>
      </c>
      <c r="F6952" s="145">
        <v>41669829</v>
      </c>
      <c r="G6952" s="58">
        <v>57060501</v>
      </c>
      <c r="H6952" s="146">
        <v>3757129</v>
      </c>
      <c r="I6952" s="40"/>
      <c r="J6952" s="145">
        <v>-55081999</v>
      </c>
      <c r="K6952" s="58">
        <v>-16548653</v>
      </c>
      <c r="L6952" s="44"/>
      <c r="M6952" s="58">
        <v>-22415138</v>
      </c>
      <c r="N6952" s="146">
        <v>-9061588</v>
      </c>
      <c r="O6952" s="40"/>
      <c r="P6952" s="157">
        <f t="shared" si="720"/>
        <v>102487459</v>
      </c>
      <c r="Q6952" s="41">
        <f t="shared" si="721"/>
        <v>-103107378</v>
      </c>
      <c r="R6952" s="158">
        <f t="shared" si="724"/>
        <v>102797418.5</v>
      </c>
    </row>
    <row r="6953" spans="2:18" s="8" customFormat="1" x14ac:dyDescent="0.2">
      <c r="B6953" s="139">
        <v>42659.458333333336</v>
      </c>
      <c r="C6953" s="57" t="str">
        <f t="shared" si="725"/>
        <v>16-10-2016</v>
      </c>
      <c r="D6953" s="118">
        <f t="shared" si="723"/>
        <v>10</v>
      </c>
      <c r="F6953" s="145">
        <v>41709738</v>
      </c>
      <c r="G6953" s="58">
        <v>54257776</v>
      </c>
      <c r="H6953" s="146">
        <v>3851828</v>
      </c>
      <c r="I6953" s="40"/>
      <c r="J6953" s="145">
        <v>-54854550</v>
      </c>
      <c r="K6953" s="58">
        <v>-16535279</v>
      </c>
      <c r="L6953" s="44"/>
      <c r="M6953" s="58">
        <v>-18557884</v>
      </c>
      <c r="N6953" s="146">
        <v>-8967753</v>
      </c>
      <c r="O6953" s="40"/>
      <c r="P6953" s="157">
        <f t="shared" si="720"/>
        <v>99819342</v>
      </c>
      <c r="Q6953" s="41">
        <f t="shared" si="721"/>
        <v>-98915466</v>
      </c>
      <c r="R6953" s="158">
        <f t="shared" si="724"/>
        <v>99367404</v>
      </c>
    </row>
    <row r="6954" spans="2:18" s="8" customFormat="1" x14ac:dyDescent="0.2">
      <c r="B6954" s="139">
        <v>42659.5</v>
      </c>
      <c r="C6954" s="57" t="str">
        <f t="shared" si="725"/>
        <v>16-10-2016</v>
      </c>
      <c r="D6954" s="118">
        <f t="shared" si="723"/>
        <v>10</v>
      </c>
      <c r="F6954" s="145">
        <v>41502065</v>
      </c>
      <c r="G6954" s="58">
        <v>53295399</v>
      </c>
      <c r="H6954" s="146">
        <v>2733551</v>
      </c>
      <c r="I6954" s="40"/>
      <c r="J6954" s="145">
        <v>-52087583</v>
      </c>
      <c r="K6954" s="58">
        <v>-16448951</v>
      </c>
      <c r="L6954" s="44"/>
      <c r="M6954" s="58">
        <v>-15635489</v>
      </c>
      <c r="N6954" s="146">
        <v>-8535591</v>
      </c>
      <c r="O6954" s="40"/>
      <c r="P6954" s="157">
        <f t="shared" si="720"/>
        <v>97531015</v>
      </c>
      <c r="Q6954" s="41">
        <f t="shared" si="721"/>
        <v>-92707614</v>
      </c>
      <c r="R6954" s="158">
        <f t="shared" si="724"/>
        <v>95119314.5</v>
      </c>
    </row>
    <row r="6955" spans="2:18" s="8" customFormat="1" x14ac:dyDescent="0.2">
      <c r="B6955" s="139">
        <v>42659.541666666664</v>
      </c>
      <c r="C6955" s="57" t="str">
        <f t="shared" si="725"/>
        <v>16-10-2016</v>
      </c>
      <c r="D6955" s="118">
        <f t="shared" si="723"/>
        <v>10</v>
      </c>
      <c r="F6955" s="145">
        <v>42152669</v>
      </c>
      <c r="G6955" s="58">
        <v>53933189</v>
      </c>
      <c r="H6955" s="146">
        <v>2184710</v>
      </c>
      <c r="I6955" s="40"/>
      <c r="J6955" s="145">
        <v>-49307468</v>
      </c>
      <c r="K6955" s="58">
        <v>-16667582</v>
      </c>
      <c r="L6955" s="44"/>
      <c r="M6955" s="58">
        <v>-12930983</v>
      </c>
      <c r="N6955" s="146">
        <v>-10243903</v>
      </c>
      <c r="O6955" s="40"/>
      <c r="P6955" s="157">
        <f t="shared" si="720"/>
        <v>98270568</v>
      </c>
      <c r="Q6955" s="41">
        <f t="shared" si="721"/>
        <v>-89149936</v>
      </c>
      <c r="R6955" s="158">
        <f t="shared" si="724"/>
        <v>93710252</v>
      </c>
    </row>
    <row r="6956" spans="2:18" s="8" customFormat="1" x14ac:dyDescent="0.2">
      <c r="B6956" s="139">
        <v>42659.583333333336</v>
      </c>
      <c r="C6956" s="57" t="str">
        <f t="shared" si="725"/>
        <v>16-10-2016</v>
      </c>
      <c r="D6956" s="118">
        <f t="shared" si="723"/>
        <v>10</v>
      </c>
      <c r="F6956" s="145">
        <v>42173869</v>
      </c>
      <c r="G6956" s="58">
        <v>53555803</v>
      </c>
      <c r="H6956" s="146">
        <v>1391032</v>
      </c>
      <c r="I6956" s="40"/>
      <c r="J6956" s="145">
        <v>-48886120</v>
      </c>
      <c r="K6956" s="58">
        <v>-16976920</v>
      </c>
      <c r="L6956" s="44"/>
      <c r="M6956" s="58">
        <v>-11144164</v>
      </c>
      <c r="N6956" s="146">
        <v>-11543760</v>
      </c>
      <c r="O6956" s="40"/>
      <c r="P6956" s="157">
        <f t="shared" si="720"/>
        <v>97120704</v>
      </c>
      <c r="Q6956" s="41">
        <f t="shared" si="721"/>
        <v>-88550964</v>
      </c>
      <c r="R6956" s="158">
        <f t="shared" si="724"/>
        <v>92835834</v>
      </c>
    </row>
    <row r="6957" spans="2:18" s="8" customFormat="1" x14ac:dyDescent="0.2">
      <c r="B6957" s="139">
        <v>42659.625</v>
      </c>
      <c r="C6957" s="57" t="str">
        <f t="shared" si="725"/>
        <v>16-10-2016</v>
      </c>
      <c r="D6957" s="118">
        <f t="shared" si="723"/>
        <v>10</v>
      </c>
      <c r="F6957" s="145">
        <v>42720243</v>
      </c>
      <c r="G6957" s="58">
        <v>52471228</v>
      </c>
      <c r="H6957" s="146">
        <v>1391032</v>
      </c>
      <c r="I6957" s="40"/>
      <c r="J6957" s="145">
        <v>-50164488</v>
      </c>
      <c r="K6957" s="58">
        <v>-17486280</v>
      </c>
      <c r="L6957" s="44"/>
      <c r="M6957" s="58">
        <v>-10604679</v>
      </c>
      <c r="N6957" s="146">
        <v>-11463723</v>
      </c>
      <c r="O6957" s="40"/>
      <c r="P6957" s="157">
        <f t="shared" si="720"/>
        <v>96582503</v>
      </c>
      <c r="Q6957" s="41">
        <f t="shared" si="721"/>
        <v>-89719170</v>
      </c>
      <c r="R6957" s="158">
        <f t="shared" si="724"/>
        <v>93150836.5</v>
      </c>
    </row>
    <row r="6958" spans="2:18" s="8" customFormat="1" x14ac:dyDescent="0.2">
      <c r="B6958" s="139">
        <v>42659.666666666664</v>
      </c>
      <c r="C6958" s="57" t="str">
        <f t="shared" si="725"/>
        <v>16-10-2016</v>
      </c>
      <c r="D6958" s="118">
        <f t="shared" si="723"/>
        <v>10</v>
      </c>
      <c r="F6958" s="145">
        <v>43112028</v>
      </c>
      <c r="G6958" s="58">
        <v>54090192</v>
      </c>
      <c r="H6958" s="146">
        <v>1860852</v>
      </c>
      <c r="I6958" s="40"/>
      <c r="J6958" s="145">
        <v>-53702380</v>
      </c>
      <c r="K6958" s="58">
        <v>-19081283</v>
      </c>
      <c r="L6958" s="44"/>
      <c r="M6958" s="58">
        <v>-11420947</v>
      </c>
      <c r="N6958" s="146">
        <v>-11417233</v>
      </c>
      <c r="O6958" s="40"/>
      <c r="P6958" s="157">
        <f t="shared" si="720"/>
        <v>99063072</v>
      </c>
      <c r="Q6958" s="41">
        <f t="shared" si="721"/>
        <v>-95621843</v>
      </c>
      <c r="R6958" s="158">
        <f t="shared" si="724"/>
        <v>97342457.5</v>
      </c>
    </row>
    <row r="6959" spans="2:18" s="8" customFormat="1" x14ac:dyDescent="0.2">
      <c r="B6959" s="139">
        <v>42659.708333333336</v>
      </c>
      <c r="C6959" s="57" t="str">
        <f t="shared" si="725"/>
        <v>16-10-2016</v>
      </c>
      <c r="D6959" s="118">
        <f t="shared" si="723"/>
        <v>10</v>
      </c>
      <c r="F6959" s="145">
        <v>41276441</v>
      </c>
      <c r="G6959" s="58">
        <v>52882003</v>
      </c>
      <c r="H6959" s="146">
        <v>1897762</v>
      </c>
      <c r="I6959" s="40"/>
      <c r="J6959" s="145">
        <v>-55113465</v>
      </c>
      <c r="K6959" s="58">
        <v>-20337860</v>
      </c>
      <c r="L6959" s="44"/>
      <c r="M6959" s="58">
        <v>-13906881</v>
      </c>
      <c r="N6959" s="146">
        <v>-11101792</v>
      </c>
      <c r="O6959" s="40"/>
      <c r="P6959" s="157">
        <f t="shared" si="720"/>
        <v>96056206</v>
      </c>
      <c r="Q6959" s="41">
        <f t="shared" si="721"/>
        <v>-100459998</v>
      </c>
      <c r="R6959" s="158">
        <f t="shared" si="724"/>
        <v>98258102</v>
      </c>
    </row>
    <row r="6960" spans="2:18" s="8" customFormat="1" x14ac:dyDescent="0.2">
      <c r="B6960" s="139">
        <v>42659.75</v>
      </c>
      <c r="C6960" s="57" t="str">
        <f t="shared" si="725"/>
        <v>16-10-2016</v>
      </c>
      <c r="D6960" s="118">
        <f t="shared" si="723"/>
        <v>10</v>
      </c>
      <c r="F6960" s="145">
        <v>42791467</v>
      </c>
      <c r="G6960" s="58">
        <v>53657264</v>
      </c>
      <c r="H6960" s="146">
        <v>1391032</v>
      </c>
      <c r="I6960" s="40"/>
      <c r="J6960" s="145">
        <v>-54666273</v>
      </c>
      <c r="K6960" s="58">
        <v>-19967556</v>
      </c>
      <c r="L6960" s="44"/>
      <c r="M6960" s="58">
        <v>-16784702</v>
      </c>
      <c r="N6960" s="146">
        <v>-11221724</v>
      </c>
      <c r="O6960" s="40"/>
      <c r="P6960" s="157">
        <f t="shared" si="720"/>
        <v>97839763</v>
      </c>
      <c r="Q6960" s="41">
        <f t="shared" si="721"/>
        <v>-102640255</v>
      </c>
      <c r="R6960" s="158">
        <f t="shared" si="724"/>
        <v>100240009</v>
      </c>
    </row>
    <row r="6961" spans="2:18" s="8" customFormat="1" x14ac:dyDescent="0.2">
      <c r="B6961" s="139">
        <v>42659.791666666664</v>
      </c>
      <c r="C6961" s="57" t="str">
        <f t="shared" si="725"/>
        <v>16-10-2016</v>
      </c>
      <c r="D6961" s="118">
        <f t="shared" si="723"/>
        <v>10</v>
      </c>
      <c r="F6961" s="145">
        <v>42116744</v>
      </c>
      <c r="G6961" s="58">
        <v>53711992</v>
      </c>
      <c r="H6961" s="146">
        <v>1391032</v>
      </c>
      <c r="I6961" s="40"/>
      <c r="J6961" s="145">
        <v>-54192923</v>
      </c>
      <c r="K6961" s="58">
        <v>-19902089</v>
      </c>
      <c r="L6961" s="44"/>
      <c r="M6961" s="58">
        <v>-16672766</v>
      </c>
      <c r="N6961" s="146">
        <v>-12094041</v>
      </c>
      <c r="O6961" s="40"/>
      <c r="P6961" s="157">
        <f t="shared" si="720"/>
        <v>97219768</v>
      </c>
      <c r="Q6961" s="41">
        <f t="shared" si="721"/>
        <v>-102861819</v>
      </c>
      <c r="R6961" s="158">
        <f t="shared" si="724"/>
        <v>100040793.5</v>
      </c>
    </row>
    <row r="6962" spans="2:18" s="8" customFormat="1" x14ac:dyDescent="0.2">
      <c r="B6962" s="139">
        <v>42659.833333333336</v>
      </c>
      <c r="C6962" s="57" t="str">
        <f t="shared" si="725"/>
        <v>16-10-2016</v>
      </c>
      <c r="D6962" s="118">
        <f t="shared" si="723"/>
        <v>10</v>
      </c>
      <c r="F6962" s="145">
        <v>43401549</v>
      </c>
      <c r="G6962" s="58">
        <v>53683356</v>
      </c>
      <c r="H6962" s="146">
        <v>1459066</v>
      </c>
      <c r="I6962" s="40"/>
      <c r="J6962" s="145">
        <v>-53355723</v>
      </c>
      <c r="K6962" s="58">
        <v>-19737192</v>
      </c>
      <c r="L6962" s="44"/>
      <c r="M6962" s="58">
        <v>-14603846</v>
      </c>
      <c r="N6962" s="146">
        <v>-14292951</v>
      </c>
      <c r="O6962" s="40"/>
      <c r="P6962" s="157">
        <f t="shared" si="720"/>
        <v>98543971</v>
      </c>
      <c r="Q6962" s="41">
        <f t="shared" si="721"/>
        <v>-101989712</v>
      </c>
      <c r="R6962" s="158">
        <f t="shared" si="724"/>
        <v>100266841.5</v>
      </c>
    </row>
    <row r="6963" spans="2:18" s="8" customFormat="1" x14ac:dyDescent="0.2">
      <c r="B6963" s="139">
        <v>42659.875</v>
      </c>
      <c r="C6963" s="57" t="str">
        <f t="shared" si="725"/>
        <v>16-10-2016</v>
      </c>
      <c r="D6963" s="118">
        <f t="shared" si="723"/>
        <v>10</v>
      </c>
      <c r="F6963" s="145">
        <v>44199321</v>
      </c>
      <c r="G6963" s="58">
        <v>51617714</v>
      </c>
      <c r="H6963" s="146">
        <v>1486112</v>
      </c>
      <c r="I6963" s="40"/>
      <c r="J6963" s="145">
        <v>-48042126</v>
      </c>
      <c r="K6963" s="58">
        <v>-19450215</v>
      </c>
      <c r="L6963" s="44"/>
      <c r="M6963" s="58">
        <v>-12526537</v>
      </c>
      <c r="N6963" s="146">
        <v>-15261436</v>
      </c>
      <c r="O6963" s="40"/>
      <c r="P6963" s="157">
        <f t="shared" si="720"/>
        <v>97303147</v>
      </c>
      <c r="Q6963" s="41">
        <f t="shared" si="721"/>
        <v>-95280314</v>
      </c>
      <c r="R6963" s="158">
        <f t="shared" si="724"/>
        <v>96291730.5</v>
      </c>
    </row>
    <row r="6964" spans="2:18" s="8" customFormat="1" x14ac:dyDescent="0.2">
      <c r="B6964" s="139">
        <v>42659.916666666664</v>
      </c>
      <c r="C6964" s="57" t="str">
        <f t="shared" si="725"/>
        <v>16-10-2016</v>
      </c>
      <c r="D6964" s="118">
        <f t="shared" si="723"/>
        <v>10</v>
      </c>
      <c r="F6964" s="145">
        <v>43800866</v>
      </c>
      <c r="G6964" s="58">
        <v>49581780</v>
      </c>
      <c r="H6964" s="146">
        <v>1411723</v>
      </c>
      <c r="I6964" s="40"/>
      <c r="J6964" s="145">
        <v>-46168044</v>
      </c>
      <c r="K6964" s="58">
        <v>-18807533</v>
      </c>
      <c r="L6964" s="44"/>
      <c r="M6964" s="58">
        <v>-11022770</v>
      </c>
      <c r="N6964" s="146">
        <v>-14830897</v>
      </c>
      <c r="O6964" s="40"/>
      <c r="P6964" s="157">
        <f t="shared" si="720"/>
        <v>94794369</v>
      </c>
      <c r="Q6964" s="41">
        <f t="shared" si="721"/>
        <v>-90829244</v>
      </c>
      <c r="R6964" s="158">
        <f t="shared" si="724"/>
        <v>92811806.5</v>
      </c>
    </row>
    <row r="6965" spans="2:18" s="8" customFormat="1" x14ac:dyDescent="0.2">
      <c r="B6965" s="139">
        <v>42659.958333333336</v>
      </c>
      <c r="C6965" s="57" t="str">
        <f t="shared" si="725"/>
        <v>16-10-2016</v>
      </c>
      <c r="D6965" s="118">
        <f t="shared" si="723"/>
        <v>10</v>
      </c>
      <c r="F6965" s="145">
        <v>43230448</v>
      </c>
      <c r="G6965" s="58">
        <v>48580030</v>
      </c>
      <c r="H6965" s="146">
        <v>1470763</v>
      </c>
      <c r="I6965" s="40"/>
      <c r="J6965" s="145">
        <v>-43541591</v>
      </c>
      <c r="K6965" s="58">
        <v>-18453414</v>
      </c>
      <c r="L6965" s="44"/>
      <c r="M6965" s="58">
        <v>-8849585</v>
      </c>
      <c r="N6965" s="146">
        <v>-16309050</v>
      </c>
      <c r="O6965" s="40"/>
      <c r="P6965" s="157">
        <f t="shared" si="720"/>
        <v>93281241</v>
      </c>
      <c r="Q6965" s="41">
        <f t="shared" si="721"/>
        <v>-87153640</v>
      </c>
      <c r="R6965" s="158">
        <f t="shared" si="724"/>
        <v>90217440.5</v>
      </c>
    </row>
    <row r="6966" spans="2:18" s="8" customFormat="1" x14ac:dyDescent="0.2">
      <c r="B6966" s="139">
        <v>42660</v>
      </c>
      <c r="C6966" s="57" t="str">
        <f t="shared" si="725"/>
        <v>16-10-2016</v>
      </c>
      <c r="D6966" s="118">
        <f t="shared" si="723"/>
        <v>10</v>
      </c>
      <c r="F6966" s="145">
        <v>44097101</v>
      </c>
      <c r="G6966" s="58">
        <v>47699053</v>
      </c>
      <c r="H6966" s="146">
        <v>1394552</v>
      </c>
      <c r="I6966" s="40"/>
      <c r="J6966" s="145">
        <v>-42761692</v>
      </c>
      <c r="K6966" s="58">
        <v>-17566652</v>
      </c>
      <c r="L6966" s="44"/>
      <c r="M6966" s="58">
        <v>-7650823</v>
      </c>
      <c r="N6966" s="146">
        <v>-17043342</v>
      </c>
      <c r="O6966" s="40"/>
      <c r="P6966" s="157">
        <f t="shared" si="720"/>
        <v>93190706</v>
      </c>
      <c r="Q6966" s="41">
        <f t="shared" si="721"/>
        <v>-85022509</v>
      </c>
      <c r="R6966" s="158">
        <f t="shared" si="724"/>
        <v>89106607.5</v>
      </c>
    </row>
    <row r="6967" spans="2:18" s="8" customFormat="1" x14ac:dyDescent="0.2">
      <c r="B6967" s="139">
        <v>42660.041666666664</v>
      </c>
      <c r="C6967" s="57" t="str">
        <f t="shared" si="725"/>
        <v>16-10-2016</v>
      </c>
      <c r="D6967" s="118">
        <f t="shared" si="723"/>
        <v>10</v>
      </c>
      <c r="F6967" s="145">
        <v>44392696</v>
      </c>
      <c r="G6967" s="58">
        <v>46548919</v>
      </c>
      <c r="H6967" s="146">
        <v>1391032</v>
      </c>
      <c r="I6967" s="40"/>
      <c r="J6967" s="145">
        <v>-43221765</v>
      </c>
      <c r="K6967" s="58">
        <v>-18284551</v>
      </c>
      <c r="L6967" s="44"/>
      <c r="M6967" s="58">
        <v>-7358313</v>
      </c>
      <c r="N6967" s="146">
        <v>-16965305</v>
      </c>
      <c r="O6967" s="40"/>
      <c r="P6967" s="157">
        <f t="shared" si="720"/>
        <v>92332647</v>
      </c>
      <c r="Q6967" s="41">
        <f t="shared" si="721"/>
        <v>-85829934</v>
      </c>
      <c r="R6967" s="158">
        <f t="shared" si="724"/>
        <v>89081290.5</v>
      </c>
    </row>
    <row r="6968" spans="2:18" s="8" customFormat="1" x14ac:dyDescent="0.2">
      <c r="B6968" s="139">
        <v>42660.083333333336</v>
      </c>
      <c r="C6968" s="57" t="str">
        <f t="shared" si="725"/>
        <v>16-10-2016</v>
      </c>
      <c r="D6968" s="118">
        <f t="shared" si="723"/>
        <v>10</v>
      </c>
      <c r="F6968" s="145">
        <v>44344925</v>
      </c>
      <c r="G6968" s="58">
        <v>46452831</v>
      </c>
      <c r="H6968" s="146">
        <v>1429281</v>
      </c>
      <c r="I6968" s="40"/>
      <c r="J6968" s="145">
        <v>-45571055</v>
      </c>
      <c r="K6968" s="58">
        <v>-18255153</v>
      </c>
      <c r="L6968" s="44"/>
      <c r="M6968" s="58">
        <v>-7676915</v>
      </c>
      <c r="N6968" s="146">
        <v>-17271661</v>
      </c>
      <c r="O6968" s="40"/>
      <c r="P6968" s="157">
        <f t="shared" si="720"/>
        <v>92227037</v>
      </c>
      <c r="Q6968" s="41">
        <f t="shared" si="721"/>
        <v>-88774784</v>
      </c>
      <c r="R6968" s="158">
        <f t="shared" si="724"/>
        <v>90500910.5</v>
      </c>
    </row>
    <row r="6969" spans="2:18" s="8" customFormat="1" x14ac:dyDescent="0.2">
      <c r="B6969" s="139">
        <v>42660.125</v>
      </c>
      <c r="C6969" s="57" t="str">
        <f t="shared" si="725"/>
        <v>16-10-2016</v>
      </c>
      <c r="D6969" s="118">
        <f t="shared" si="723"/>
        <v>10</v>
      </c>
      <c r="F6969" s="145">
        <v>45593079</v>
      </c>
      <c r="G6969" s="58">
        <v>45440250</v>
      </c>
      <c r="H6969" s="146">
        <v>1391032</v>
      </c>
      <c r="I6969" s="40"/>
      <c r="J6969" s="145">
        <v>-47067419</v>
      </c>
      <c r="K6969" s="58">
        <v>-17912350</v>
      </c>
      <c r="L6969" s="44"/>
      <c r="M6969" s="58">
        <v>-8384307</v>
      </c>
      <c r="N6969" s="146">
        <v>-15922408</v>
      </c>
      <c r="O6969" s="40"/>
      <c r="P6969" s="157">
        <f t="shared" si="720"/>
        <v>92424361</v>
      </c>
      <c r="Q6969" s="41">
        <f t="shared" si="721"/>
        <v>-89286484</v>
      </c>
      <c r="R6969" s="158">
        <f t="shared" si="724"/>
        <v>90855422.5</v>
      </c>
    </row>
    <row r="6970" spans="2:18" s="8" customFormat="1" x14ac:dyDescent="0.2">
      <c r="B6970" s="139">
        <v>42660.166666666664</v>
      </c>
      <c r="C6970" s="57" t="str">
        <f t="shared" si="725"/>
        <v>16-10-2016</v>
      </c>
      <c r="D6970" s="118">
        <f t="shared" si="723"/>
        <v>10</v>
      </c>
      <c r="F6970" s="145">
        <v>43487294</v>
      </c>
      <c r="G6970" s="58">
        <v>45945555</v>
      </c>
      <c r="H6970" s="146">
        <v>1404959</v>
      </c>
      <c r="I6970" s="40"/>
      <c r="J6970" s="145">
        <v>-45953267</v>
      </c>
      <c r="K6970" s="58">
        <v>-17760133</v>
      </c>
      <c r="L6970" s="44"/>
      <c r="M6970" s="58">
        <v>-9547645</v>
      </c>
      <c r="N6970" s="146">
        <v>-15352162</v>
      </c>
      <c r="O6970" s="40"/>
      <c r="P6970" s="157">
        <f t="shared" si="720"/>
        <v>90837808</v>
      </c>
      <c r="Q6970" s="41">
        <f t="shared" si="721"/>
        <v>-88613207</v>
      </c>
      <c r="R6970" s="158">
        <f t="shared" si="724"/>
        <v>89725507.5</v>
      </c>
    </row>
    <row r="6971" spans="2:18" s="8" customFormat="1" x14ac:dyDescent="0.2">
      <c r="B6971" s="139">
        <v>42660.208333333336</v>
      </c>
      <c r="C6971" s="57" t="str">
        <f t="shared" si="725"/>
        <v>16-10-2016</v>
      </c>
      <c r="D6971" s="118">
        <f t="shared" si="723"/>
        <v>10</v>
      </c>
      <c r="F6971" s="145">
        <v>42526472</v>
      </c>
      <c r="G6971" s="58">
        <v>46944959</v>
      </c>
      <c r="H6971" s="146">
        <v>1427787</v>
      </c>
      <c r="I6971" s="40"/>
      <c r="J6971" s="145">
        <v>-47450312</v>
      </c>
      <c r="K6971" s="58">
        <v>-19215002</v>
      </c>
      <c r="L6971" s="44"/>
      <c r="M6971" s="58">
        <v>-12208566</v>
      </c>
      <c r="N6971" s="146">
        <v>-15386879</v>
      </c>
      <c r="O6971" s="40"/>
      <c r="P6971" s="157">
        <f t="shared" si="720"/>
        <v>90899218</v>
      </c>
      <c r="Q6971" s="41">
        <f t="shared" si="721"/>
        <v>-94260759</v>
      </c>
      <c r="R6971" s="158">
        <f t="shared" si="724"/>
        <v>92579988.5</v>
      </c>
    </row>
    <row r="6972" spans="2:18" s="8" customFormat="1" x14ac:dyDescent="0.2">
      <c r="B6972" s="139">
        <v>42660.25</v>
      </c>
      <c r="C6972" s="57" t="str">
        <f t="shared" si="725"/>
        <v>16-10-2016</v>
      </c>
      <c r="D6972" s="118">
        <f t="shared" si="723"/>
        <v>10</v>
      </c>
      <c r="F6972" s="145">
        <v>41283724</v>
      </c>
      <c r="G6972" s="58">
        <v>51900785</v>
      </c>
      <c r="H6972" s="146">
        <v>5276667</v>
      </c>
      <c r="I6972" s="40"/>
      <c r="J6972" s="145">
        <v>-62974477</v>
      </c>
      <c r="K6972" s="58">
        <v>-20577548</v>
      </c>
      <c r="L6972" s="44"/>
      <c r="M6972" s="58">
        <v>-17994262</v>
      </c>
      <c r="N6972" s="146">
        <v>-2840784</v>
      </c>
      <c r="O6972" s="40"/>
      <c r="P6972" s="157">
        <f t="shared" si="720"/>
        <v>98461176</v>
      </c>
      <c r="Q6972" s="41">
        <f t="shared" si="721"/>
        <v>-104387071</v>
      </c>
      <c r="R6972" s="158">
        <f t="shared" si="724"/>
        <v>101424123.5</v>
      </c>
    </row>
    <row r="6973" spans="2:18" s="8" customFormat="1" x14ac:dyDescent="0.2">
      <c r="B6973" s="139">
        <v>42660.291666666664</v>
      </c>
      <c r="C6973" s="57" t="s">
        <v>20712</v>
      </c>
      <c r="D6973" s="118">
        <f t="shared" si="723"/>
        <v>10</v>
      </c>
      <c r="F6973" s="145">
        <v>41180835</v>
      </c>
      <c r="G6973" s="58">
        <v>54726374</v>
      </c>
      <c r="H6973" s="146">
        <v>4906268</v>
      </c>
      <c r="I6973" s="40"/>
      <c r="J6973" s="145">
        <v>-64352056</v>
      </c>
      <c r="K6973" s="58">
        <v>-22040515</v>
      </c>
      <c r="L6973" s="44"/>
      <c r="M6973" s="58">
        <v>-22930588</v>
      </c>
      <c r="N6973" s="146">
        <v>-2735343</v>
      </c>
      <c r="O6973" s="40"/>
      <c r="P6973" s="157">
        <f t="shared" si="720"/>
        <v>100813477</v>
      </c>
      <c r="Q6973" s="41">
        <f t="shared" si="721"/>
        <v>-112058502</v>
      </c>
      <c r="R6973" s="158">
        <f t="shared" si="724"/>
        <v>106435989.5</v>
      </c>
    </row>
    <row r="6974" spans="2:18" s="8" customFormat="1" x14ac:dyDescent="0.2">
      <c r="B6974" s="139">
        <v>42660.333333333336</v>
      </c>
      <c r="C6974" s="57" t="str">
        <f t="shared" ref="C6974:C6996" si="726">C6973</f>
        <v>17-10-2016</v>
      </c>
      <c r="D6974" s="118">
        <f t="shared" si="723"/>
        <v>10</v>
      </c>
      <c r="F6974" s="145">
        <v>41474761</v>
      </c>
      <c r="G6974" s="58">
        <v>53701639</v>
      </c>
      <c r="H6974" s="146">
        <v>7182924</v>
      </c>
      <c r="I6974" s="40"/>
      <c r="J6974" s="145">
        <v>-63261781</v>
      </c>
      <c r="K6974" s="58">
        <v>-22973432</v>
      </c>
      <c r="L6974" s="44"/>
      <c r="M6974" s="58">
        <v>-24456557</v>
      </c>
      <c r="N6974" s="146">
        <v>-2543367</v>
      </c>
      <c r="O6974" s="40"/>
      <c r="P6974" s="157">
        <f t="shared" si="720"/>
        <v>102359324</v>
      </c>
      <c r="Q6974" s="41">
        <f t="shared" si="721"/>
        <v>-113235137</v>
      </c>
      <c r="R6974" s="158">
        <f t="shared" si="724"/>
        <v>107797230.5</v>
      </c>
    </row>
    <row r="6975" spans="2:18" s="8" customFormat="1" x14ac:dyDescent="0.2">
      <c r="B6975" s="139">
        <v>42660.375</v>
      </c>
      <c r="C6975" s="57" t="str">
        <f t="shared" si="726"/>
        <v>17-10-2016</v>
      </c>
      <c r="D6975" s="118">
        <f t="shared" si="723"/>
        <v>10</v>
      </c>
      <c r="F6975" s="145">
        <v>41588459</v>
      </c>
      <c r="G6975" s="58">
        <v>53668024</v>
      </c>
      <c r="H6975" s="146">
        <v>7579716</v>
      </c>
      <c r="I6975" s="40"/>
      <c r="J6975" s="145">
        <v>-61813829</v>
      </c>
      <c r="K6975" s="58">
        <v>-23024001</v>
      </c>
      <c r="L6975" s="44"/>
      <c r="M6975" s="58">
        <v>-22689110</v>
      </c>
      <c r="N6975" s="146">
        <v>-1934668</v>
      </c>
      <c r="O6975" s="40"/>
      <c r="P6975" s="157">
        <f t="shared" si="720"/>
        <v>102836199</v>
      </c>
      <c r="Q6975" s="41">
        <f t="shared" si="721"/>
        <v>-109461608</v>
      </c>
      <c r="R6975" s="158">
        <f t="shared" si="724"/>
        <v>106148903.5</v>
      </c>
    </row>
    <row r="6976" spans="2:18" s="8" customFormat="1" x14ac:dyDescent="0.2">
      <c r="B6976" s="139">
        <v>42660.416666666664</v>
      </c>
      <c r="C6976" s="57" t="str">
        <f t="shared" si="726"/>
        <v>17-10-2016</v>
      </c>
      <c r="D6976" s="118">
        <f t="shared" si="723"/>
        <v>10</v>
      </c>
      <c r="F6976" s="145">
        <v>41692570</v>
      </c>
      <c r="G6976" s="58">
        <v>53466854</v>
      </c>
      <c r="H6976" s="146">
        <v>8650824</v>
      </c>
      <c r="I6976" s="40"/>
      <c r="J6976" s="145">
        <v>-60814636</v>
      </c>
      <c r="K6976" s="58">
        <v>-23302382</v>
      </c>
      <c r="L6976" s="44"/>
      <c r="M6976" s="58">
        <v>-20197429</v>
      </c>
      <c r="N6976" s="146">
        <v>-1843408</v>
      </c>
      <c r="O6976" s="40"/>
      <c r="P6976" s="157">
        <f t="shared" si="720"/>
        <v>103810248</v>
      </c>
      <c r="Q6976" s="41">
        <f t="shared" si="721"/>
        <v>-106157855</v>
      </c>
      <c r="R6976" s="158">
        <f t="shared" si="724"/>
        <v>104984051.5</v>
      </c>
    </row>
    <row r="6977" spans="2:18" s="8" customFormat="1" x14ac:dyDescent="0.2">
      <c r="B6977" s="139">
        <v>42660.458333333336</v>
      </c>
      <c r="C6977" s="57" t="str">
        <f t="shared" si="726"/>
        <v>17-10-2016</v>
      </c>
      <c r="D6977" s="118">
        <f t="shared" si="723"/>
        <v>10</v>
      </c>
      <c r="F6977" s="145">
        <v>41606244</v>
      </c>
      <c r="G6977" s="58">
        <v>53589565</v>
      </c>
      <c r="H6977" s="146">
        <v>7181636</v>
      </c>
      <c r="I6977" s="40"/>
      <c r="J6977" s="145">
        <v>-60884625</v>
      </c>
      <c r="K6977" s="58">
        <v>-23292902</v>
      </c>
      <c r="L6977" s="44"/>
      <c r="M6977" s="58">
        <v>-18609648</v>
      </c>
      <c r="N6977" s="146">
        <v>-1864382</v>
      </c>
      <c r="O6977" s="40"/>
      <c r="P6977" s="157">
        <f t="shared" si="720"/>
        <v>102377445</v>
      </c>
      <c r="Q6977" s="41">
        <f t="shared" si="721"/>
        <v>-104651557</v>
      </c>
      <c r="R6977" s="158">
        <f t="shared" si="724"/>
        <v>103514501</v>
      </c>
    </row>
    <row r="6978" spans="2:18" s="8" customFormat="1" x14ac:dyDescent="0.2">
      <c r="B6978" s="139">
        <v>42660.5</v>
      </c>
      <c r="C6978" s="57" t="str">
        <f t="shared" si="726"/>
        <v>17-10-2016</v>
      </c>
      <c r="D6978" s="118">
        <f t="shared" si="723"/>
        <v>10</v>
      </c>
      <c r="F6978" s="145">
        <v>41353001</v>
      </c>
      <c r="G6978" s="58">
        <v>53143737</v>
      </c>
      <c r="H6978" s="146">
        <v>6362939</v>
      </c>
      <c r="I6978" s="40"/>
      <c r="J6978" s="145">
        <v>-61891032</v>
      </c>
      <c r="K6978" s="58">
        <v>-22934687</v>
      </c>
      <c r="L6978" s="44"/>
      <c r="M6978" s="58">
        <v>-17339692</v>
      </c>
      <c r="N6978" s="146">
        <v>-1883855</v>
      </c>
      <c r="O6978" s="40"/>
      <c r="P6978" s="157">
        <f t="shared" si="720"/>
        <v>100859677</v>
      </c>
      <c r="Q6978" s="41">
        <f t="shared" si="721"/>
        <v>-104049266</v>
      </c>
      <c r="R6978" s="158">
        <f t="shared" si="724"/>
        <v>102454471.5</v>
      </c>
    </row>
    <row r="6979" spans="2:18" s="8" customFormat="1" x14ac:dyDescent="0.2">
      <c r="B6979" s="139">
        <v>42660.541666666664</v>
      </c>
      <c r="C6979" s="57" t="str">
        <f t="shared" si="726"/>
        <v>17-10-2016</v>
      </c>
      <c r="D6979" s="118">
        <f t="shared" si="723"/>
        <v>10</v>
      </c>
      <c r="F6979" s="145">
        <v>40967236</v>
      </c>
      <c r="G6979" s="58">
        <v>55227972</v>
      </c>
      <c r="H6979" s="146">
        <v>6285266</v>
      </c>
      <c r="I6979" s="40"/>
      <c r="J6979" s="145">
        <v>-61068305</v>
      </c>
      <c r="K6979" s="58">
        <v>-22782535</v>
      </c>
      <c r="L6979" s="44"/>
      <c r="M6979" s="58">
        <v>-16039763</v>
      </c>
      <c r="N6979" s="146">
        <v>-2160640</v>
      </c>
      <c r="O6979" s="40"/>
      <c r="P6979" s="157">
        <f t="shared" si="720"/>
        <v>102480474</v>
      </c>
      <c r="Q6979" s="41">
        <f t="shared" si="721"/>
        <v>-102051243</v>
      </c>
      <c r="R6979" s="158">
        <f t="shared" si="724"/>
        <v>102265858.5</v>
      </c>
    </row>
    <row r="6980" spans="2:18" s="8" customFormat="1" x14ac:dyDescent="0.2">
      <c r="B6980" s="139">
        <v>42660.583333333336</v>
      </c>
      <c r="C6980" s="57" t="str">
        <f t="shared" si="726"/>
        <v>17-10-2016</v>
      </c>
      <c r="D6980" s="118">
        <f t="shared" si="723"/>
        <v>10</v>
      </c>
      <c r="F6980" s="145">
        <v>40720294</v>
      </c>
      <c r="G6980" s="58">
        <v>54693490</v>
      </c>
      <c r="H6980" s="146">
        <v>5827008</v>
      </c>
      <c r="I6980" s="40"/>
      <c r="J6980" s="145">
        <v>-60944267</v>
      </c>
      <c r="K6980" s="58">
        <v>-22674206</v>
      </c>
      <c r="L6980" s="44"/>
      <c r="M6980" s="58">
        <v>-15013646</v>
      </c>
      <c r="N6980" s="146">
        <v>-2460496</v>
      </c>
      <c r="O6980" s="40"/>
      <c r="P6980" s="157">
        <f t="shared" si="720"/>
        <v>101240792</v>
      </c>
      <c r="Q6980" s="41">
        <f t="shared" si="721"/>
        <v>-101092615</v>
      </c>
      <c r="R6980" s="158">
        <f t="shared" si="724"/>
        <v>101166703.5</v>
      </c>
    </row>
    <row r="6981" spans="2:18" s="8" customFormat="1" x14ac:dyDescent="0.2">
      <c r="B6981" s="139">
        <v>42660.625</v>
      </c>
      <c r="C6981" s="57" t="str">
        <f t="shared" si="726"/>
        <v>17-10-2016</v>
      </c>
      <c r="D6981" s="118">
        <f t="shared" si="723"/>
        <v>10</v>
      </c>
      <c r="F6981" s="145">
        <v>41873418</v>
      </c>
      <c r="G6981" s="58">
        <v>53514770</v>
      </c>
      <c r="H6981" s="146">
        <v>5855580</v>
      </c>
      <c r="I6981" s="40"/>
      <c r="J6981" s="145">
        <v>-60489876</v>
      </c>
      <c r="K6981" s="58">
        <v>-22638256</v>
      </c>
      <c r="L6981" s="44"/>
      <c r="M6981" s="58">
        <v>-14959926</v>
      </c>
      <c r="N6981" s="146">
        <v>-3360926</v>
      </c>
      <c r="O6981" s="40"/>
      <c r="P6981" s="157">
        <f t="shared" si="720"/>
        <v>101243768</v>
      </c>
      <c r="Q6981" s="41">
        <f t="shared" si="721"/>
        <v>-101448984</v>
      </c>
      <c r="R6981" s="158">
        <f t="shared" si="724"/>
        <v>101346376</v>
      </c>
    </row>
    <row r="6982" spans="2:18" s="8" customFormat="1" x14ac:dyDescent="0.2">
      <c r="B6982" s="139">
        <v>42660.666666666664</v>
      </c>
      <c r="C6982" s="57" t="str">
        <f t="shared" si="726"/>
        <v>17-10-2016</v>
      </c>
      <c r="D6982" s="118">
        <f t="shared" si="723"/>
        <v>10</v>
      </c>
      <c r="F6982" s="145">
        <v>42075336</v>
      </c>
      <c r="G6982" s="58">
        <v>53540385</v>
      </c>
      <c r="H6982" s="146">
        <v>5864829</v>
      </c>
      <c r="I6982" s="40"/>
      <c r="J6982" s="145">
        <v>-61254686</v>
      </c>
      <c r="K6982" s="58">
        <v>-23123010</v>
      </c>
      <c r="L6982" s="44"/>
      <c r="M6982" s="58">
        <v>-16454764</v>
      </c>
      <c r="N6982" s="146">
        <v>-2453330</v>
      </c>
      <c r="O6982" s="40"/>
      <c r="P6982" s="157">
        <f t="shared" si="720"/>
        <v>101480550</v>
      </c>
      <c r="Q6982" s="41">
        <f t="shared" si="721"/>
        <v>-103285790</v>
      </c>
      <c r="R6982" s="158">
        <f t="shared" si="724"/>
        <v>102383170</v>
      </c>
    </row>
    <row r="6983" spans="2:18" s="8" customFormat="1" x14ac:dyDescent="0.2">
      <c r="B6983" s="139">
        <v>42660.708333333336</v>
      </c>
      <c r="C6983" s="57" t="str">
        <f t="shared" si="726"/>
        <v>17-10-2016</v>
      </c>
      <c r="D6983" s="118">
        <f t="shared" si="723"/>
        <v>10</v>
      </c>
      <c r="F6983" s="145">
        <v>42096902</v>
      </c>
      <c r="G6983" s="58">
        <v>53535635</v>
      </c>
      <c r="H6983" s="146">
        <v>5915852</v>
      </c>
      <c r="I6983" s="40"/>
      <c r="J6983" s="145">
        <v>-62495325</v>
      </c>
      <c r="K6983" s="58">
        <v>-23297114</v>
      </c>
      <c r="L6983" s="44"/>
      <c r="M6983" s="58">
        <v>-19358451</v>
      </c>
      <c r="N6983" s="146">
        <v>-3271626</v>
      </c>
      <c r="O6983" s="40"/>
      <c r="P6983" s="157">
        <f t="shared" si="720"/>
        <v>101548389</v>
      </c>
      <c r="Q6983" s="41">
        <f t="shared" si="721"/>
        <v>-108422516</v>
      </c>
      <c r="R6983" s="158">
        <f t="shared" si="724"/>
        <v>104985452.5</v>
      </c>
    </row>
    <row r="6984" spans="2:18" s="8" customFormat="1" x14ac:dyDescent="0.2">
      <c r="B6984" s="139">
        <v>42660.75</v>
      </c>
      <c r="C6984" s="57" t="str">
        <f t="shared" si="726"/>
        <v>17-10-2016</v>
      </c>
      <c r="D6984" s="118">
        <f t="shared" si="723"/>
        <v>10</v>
      </c>
      <c r="F6984" s="145">
        <v>42314854</v>
      </c>
      <c r="G6984" s="58">
        <v>53549037</v>
      </c>
      <c r="H6984" s="146">
        <v>6893864</v>
      </c>
      <c r="I6984" s="40"/>
      <c r="J6984" s="145">
        <v>-62861707</v>
      </c>
      <c r="K6984" s="58">
        <v>-23419120</v>
      </c>
      <c r="L6984" s="44"/>
      <c r="M6984" s="58">
        <v>-21071167</v>
      </c>
      <c r="N6984" s="146">
        <v>-1536353</v>
      </c>
      <c r="O6984" s="40"/>
      <c r="P6984" s="157">
        <f t="shared" si="720"/>
        <v>102757755</v>
      </c>
      <c r="Q6984" s="41">
        <f t="shared" si="721"/>
        <v>-108888347</v>
      </c>
      <c r="R6984" s="158">
        <f t="shared" si="724"/>
        <v>105823051</v>
      </c>
    </row>
    <row r="6985" spans="2:18" s="8" customFormat="1" x14ac:dyDescent="0.2">
      <c r="B6985" s="139">
        <v>42660.791666666664</v>
      </c>
      <c r="C6985" s="57" t="str">
        <f t="shared" si="726"/>
        <v>17-10-2016</v>
      </c>
      <c r="D6985" s="118">
        <f t="shared" si="723"/>
        <v>10</v>
      </c>
      <c r="F6985" s="145">
        <v>42957309</v>
      </c>
      <c r="G6985" s="58">
        <v>53545248</v>
      </c>
      <c r="H6985" s="146">
        <v>8383983</v>
      </c>
      <c r="I6985" s="40"/>
      <c r="J6985" s="145">
        <v>-65611512</v>
      </c>
      <c r="K6985" s="58">
        <v>-23400221</v>
      </c>
      <c r="L6985" s="44"/>
      <c r="M6985" s="58">
        <v>-20575018</v>
      </c>
      <c r="N6985" s="146">
        <v>-1289873</v>
      </c>
      <c r="O6985" s="40"/>
      <c r="P6985" s="157">
        <f t="shared" si="720"/>
        <v>104886540</v>
      </c>
      <c r="Q6985" s="41">
        <f t="shared" si="721"/>
        <v>-110876624</v>
      </c>
      <c r="R6985" s="158">
        <f t="shared" si="724"/>
        <v>107881582</v>
      </c>
    </row>
    <row r="6986" spans="2:18" s="8" customFormat="1" x14ac:dyDescent="0.2">
      <c r="B6986" s="139">
        <v>42660.833333333336</v>
      </c>
      <c r="C6986" s="57" t="str">
        <f t="shared" si="726"/>
        <v>17-10-2016</v>
      </c>
      <c r="D6986" s="118">
        <f t="shared" si="723"/>
        <v>10</v>
      </c>
      <c r="F6986" s="145">
        <v>42481232</v>
      </c>
      <c r="G6986" s="58">
        <v>55553670</v>
      </c>
      <c r="H6986" s="146">
        <v>8255332</v>
      </c>
      <c r="I6986" s="40"/>
      <c r="J6986" s="145">
        <v>-66639764</v>
      </c>
      <c r="K6986" s="58">
        <v>-23790493</v>
      </c>
      <c r="L6986" s="44"/>
      <c r="M6986" s="58">
        <v>-18319369</v>
      </c>
      <c r="N6986" s="146">
        <v>-1189058</v>
      </c>
      <c r="O6986" s="40"/>
      <c r="P6986" s="157">
        <f t="shared" si="720"/>
        <v>106290234</v>
      </c>
      <c r="Q6986" s="41">
        <f t="shared" si="721"/>
        <v>-109938684</v>
      </c>
      <c r="R6986" s="158">
        <f t="shared" si="724"/>
        <v>108114459</v>
      </c>
    </row>
    <row r="6987" spans="2:18" s="8" customFormat="1" x14ac:dyDescent="0.2">
      <c r="B6987" s="139">
        <v>42660.875</v>
      </c>
      <c r="C6987" s="57" t="str">
        <f t="shared" si="726"/>
        <v>17-10-2016</v>
      </c>
      <c r="D6987" s="118">
        <f t="shared" si="723"/>
        <v>10</v>
      </c>
      <c r="F6987" s="145">
        <v>42075702</v>
      </c>
      <c r="G6987" s="58">
        <v>55531092</v>
      </c>
      <c r="H6987" s="146">
        <v>7330145</v>
      </c>
      <c r="I6987" s="40"/>
      <c r="J6987" s="145">
        <v>-65017104</v>
      </c>
      <c r="K6987" s="58">
        <v>-22637512</v>
      </c>
      <c r="L6987" s="44"/>
      <c r="M6987" s="58">
        <v>-16204125</v>
      </c>
      <c r="N6987" s="146">
        <v>-1285653</v>
      </c>
      <c r="O6987" s="40"/>
      <c r="P6987" s="157">
        <f t="shared" si="720"/>
        <v>104936939</v>
      </c>
      <c r="Q6987" s="41">
        <f t="shared" si="721"/>
        <v>-105144394</v>
      </c>
      <c r="R6987" s="158">
        <f t="shared" si="724"/>
        <v>105040666.5</v>
      </c>
    </row>
    <row r="6988" spans="2:18" s="8" customFormat="1" x14ac:dyDescent="0.2">
      <c r="B6988" s="139">
        <v>42660.916666666664</v>
      </c>
      <c r="C6988" s="57" t="str">
        <f t="shared" si="726"/>
        <v>17-10-2016</v>
      </c>
      <c r="D6988" s="118">
        <f t="shared" si="723"/>
        <v>10</v>
      </c>
      <c r="F6988" s="145">
        <v>41971070</v>
      </c>
      <c r="G6988" s="58">
        <v>52961553</v>
      </c>
      <c r="H6988" s="146">
        <v>6925858</v>
      </c>
      <c r="I6988" s="40"/>
      <c r="J6988" s="145">
        <v>-62931785</v>
      </c>
      <c r="K6988" s="58">
        <v>-21376468</v>
      </c>
      <c r="L6988" s="44"/>
      <c r="M6988" s="58">
        <v>-13614273</v>
      </c>
      <c r="N6988" s="146">
        <v>-1071580</v>
      </c>
      <c r="O6988" s="40"/>
      <c r="P6988" s="157">
        <f t="shared" si="720"/>
        <v>101858481</v>
      </c>
      <c r="Q6988" s="41">
        <f t="shared" si="721"/>
        <v>-98994106</v>
      </c>
      <c r="R6988" s="158">
        <f t="shared" si="724"/>
        <v>100426293.5</v>
      </c>
    </row>
    <row r="6989" spans="2:18" s="8" customFormat="1" x14ac:dyDescent="0.2">
      <c r="B6989" s="139">
        <v>42660.958333333336</v>
      </c>
      <c r="C6989" s="57" t="str">
        <f t="shared" si="726"/>
        <v>17-10-2016</v>
      </c>
      <c r="D6989" s="118">
        <f t="shared" si="723"/>
        <v>10</v>
      </c>
      <c r="F6989" s="145">
        <v>41715669</v>
      </c>
      <c r="G6989" s="58">
        <v>52370685</v>
      </c>
      <c r="H6989" s="146">
        <v>7806903</v>
      </c>
      <c r="I6989" s="40"/>
      <c r="J6989" s="145">
        <v>-61184127</v>
      </c>
      <c r="K6989" s="58">
        <v>-20659340</v>
      </c>
      <c r="L6989" s="44"/>
      <c r="M6989" s="58">
        <v>-10662730</v>
      </c>
      <c r="N6989" s="146">
        <v>-1881456</v>
      </c>
      <c r="O6989" s="40"/>
      <c r="P6989" s="157">
        <f t="shared" ref="P6989:P7052" si="727">SUM(F6989:H6989)</f>
        <v>101893257</v>
      </c>
      <c r="Q6989" s="41">
        <f t="shared" ref="Q6989:Q7052" si="728">SUM(J6989:N6989)</f>
        <v>-94387653</v>
      </c>
      <c r="R6989" s="158">
        <f t="shared" si="724"/>
        <v>98140455</v>
      </c>
    </row>
    <row r="6990" spans="2:18" s="8" customFormat="1" x14ac:dyDescent="0.2">
      <c r="B6990" s="139">
        <v>42661</v>
      </c>
      <c r="C6990" s="57" t="str">
        <f t="shared" si="726"/>
        <v>17-10-2016</v>
      </c>
      <c r="D6990" s="118">
        <f t="shared" ref="D6990:D7053" si="729">MONTH(C6990)</f>
        <v>10</v>
      </c>
      <c r="F6990" s="145">
        <v>41337409</v>
      </c>
      <c r="G6990" s="58">
        <v>52390053</v>
      </c>
      <c r="H6990" s="146">
        <v>7548086</v>
      </c>
      <c r="I6990" s="40"/>
      <c r="J6990" s="145">
        <v>-60521942</v>
      </c>
      <c r="K6990" s="58">
        <v>-20729693</v>
      </c>
      <c r="L6990" s="44"/>
      <c r="M6990" s="58">
        <v>-9131631</v>
      </c>
      <c r="N6990" s="146">
        <v>-1813235</v>
      </c>
      <c r="O6990" s="40"/>
      <c r="P6990" s="157">
        <f t="shared" si="727"/>
        <v>101275548</v>
      </c>
      <c r="Q6990" s="41">
        <f t="shared" si="728"/>
        <v>-92196501</v>
      </c>
      <c r="R6990" s="158">
        <f t="shared" ref="R6990:R7053" si="730">(P6990-Q6990)/2</f>
        <v>96736024.5</v>
      </c>
    </row>
    <row r="6991" spans="2:18" s="8" customFormat="1" x14ac:dyDescent="0.2">
      <c r="B6991" s="139">
        <v>42661.041666666664</v>
      </c>
      <c r="C6991" s="57" t="str">
        <f t="shared" si="726"/>
        <v>17-10-2016</v>
      </c>
      <c r="D6991" s="118">
        <f t="shared" si="729"/>
        <v>10</v>
      </c>
      <c r="F6991" s="145">
        <v>41269435</v>
      </c>
      <c r="G6991" s="58">
        <v>52408650</v>
      </c>
      <c r="H6991" s="146">
        <v>7162287</v>
      </c>
      <c r="I6991" s="40"/>
      <c r="J6991" s="145">
        <v>-60429230</v>
      </c>
      <c r="K6991" s="58">
        <v>-20881839</v>
      </c>
      <c r="L6991" s="44"/>
      <c r="M6991" s="58">
        <v>-8960784</v>
      </c>
      <c r="N6991" s="146">
        <v>-3173947</v>
      </c>
      <c r="O6991" s="40"/>
      <c r="P6991" s="157">
        <f t="shared" si="727"/>
        <v>100840372</v>
      </c>
      <c r="Q6991" s="41">
        <f t="shared" si="728"/>
        <v>-93445800</v>
      </c>
      <c r="R6991" s="158">
        <f t="shared" si="730"/>
        <v>97143086</v>
      </c>
    </row>
    <row r="6992" spans="2:18" s="8" customFormat="1" x14ac:dyDescent="0.2">
      <c r="B6992" s="139">
        <v>42661.083333333336</v>
      </c>
      <c r="C6992" s="57" t="str">
        <f t="shared" si="726"/>
        <v>17-10-2016</v>
      </c>
      <c r="D6992" s="118">
        <f t="shared" si="729"/>
        <v>10</v>
      </c>
      <c r="F6992" s="145">
        <v>41655816</v>
      </c>
      <c r="G6992" s="58">
        <v>52412806</v>
      </c>
      <c r="H6992" s="146">
        <v>7077533</v>
      </c>
      <c r="I6992" s="40"/>
      <c r="J6992" s="145">
        <v>-60363338</v>
      </c>
      <c r="K6992" s="58">
        <v>-20995660</v>
      </c>
      <c r="L6992" s="44"/>
      <c r="M6992" s="58">
        <v>-9391815</v>
      </c>
      <c r="N6992" s="146">
        <v>-4579562</v>
      </c>
      <c r="O6992" s="40"/>
      <c r="P6992" s="157">
        <f t="shared" si="727"/>
        <v>101146155</v>
      </c>
      <c r="Q6992" s="41">
        <f t="shared" si="728"/>
        <v>-95330375</v>
      </c>
      <c r="R6992" s="158">
        <f t="shared" si="730"/>
        <v>98238265</v>
      </c>
    </row>
    <row r="6993" spans="2:18" s="8" customFormat="1" x14ac:dyDescent="0.2">
      <c r="B6993" s="139">
        <v>42661.125</v>
      </c>
      <c r="C6993" s="57" t="str">
        <f t="shared" si="726"/>
        <v>17-10-2016</v>
      </c>
      <c r="D6993" s="118">
        <f t="shared" si="729"/>
        <v>10</v>
      </c>
      <c r="F6993" s="145">
        <v>41496205</v>
      </c>
      <c r="G6993" s="58">
        <v>52356631</v>
      </c>
      <c r="H6993" s="146">
        <v>7198856</v>
      </c>
      <c r="I6993" s="40"/>
      <c r="J6993" s="145">
        <v>-61399291</v>
      </c>
      <c r="K6993" s="58">
        <v>-20961360</v>
      </c>
      <c r="L6993" s="44"/>
      <c r="M6993" s="58">
        <v>-10067773</v>
      </c>
      <c r="N6993" s="146">
        <v>-4580962</v>
      </c>
      <c r="O6993" s="40"/>
      <c r="P6993" s="157">
        <f t="shared" si="727"/>
        <v>101051692</v>
      </c>
      <c r="Q6993" s="41">
        <f t="shared" si="728"/>
        <v>-97009386</v>
      </c>
      <c r="R6993" s="158">
        <f t="shared" si="730"/>
        <v>99030539</v>
      </c>
    </row>
    <row r="6994" spans="2:18" s="8" customFormat="1" x14ac:dyDescent="0.2">
      <c r="B6994" s="139">
        <v>42661.166666666664</v>
      </c>
      <c r="C6994" s="57" t="str">
        <f t="shared" si="726"/>
        <v>17-10-2016</v>
      </c>
      <c r="D6994" s="118">
        <f t="shared" si="729"/>
        <v>10</v>
      </c>
      <c r="F6994" s="145">
        <v>41510103</v>
      </c>
      <c r="G6994" s="58">
        <v>52369107</v>
      </c>
      <c r="H6994" s="146">
        <v>7198552</v>
      </c>
      <c r="I6994" s="40"/>
      <c r="J6994" s="145">
        <v>-62342720</v>
      </c>
      <c r="K6994" s="58">
        <v>-21248818</v>
      </c>
      <c r="L6994" s="44"/>
      <c r="M6994" s="58">
        <v>-11253115</v>
      </c>
      <c r="N6994" s="146">
        <v>-4223257</v>
      </c>
      <c r="O6994" s="40"/>
      <c r="P6994" s="157">
        <f t="shared" si="727"/>
        <v>101077762</v>
      </c>
      <c r="Q6994" s="41">
        <f t="shared" si="728"/>
        <v>-99067910</v>
      </c>
      <c r="R6994" s="158">
        <f t="shared" si="730"/>
        <v>100072836</v>
      </c>
    </row>
    <row r="6995" spans="2:18" s="8" customFormat="1" x14ac:dyDescent="0.2">
      <c r="B6995" s="139">
        <v>42661.208333333336</v>
      </c>
      <c r="C6995" s="57" t="str">
        <f t="shared" si="726"/>
        <v>17-10-2016</v>
      </c>
      <c r="D6995" s="118">
        <f t="shared" si="729"/>
        <v>10</v>
      </c>
      <c r="F6995" s="145">
        <v>42149860</v>
      </c>
      <c r="G6995" s="58">
        <v>52334306</v>
      </c>
      <c r="H6995" s="146">
        <v>7339601</v>
      </c>
      <c r="I6995" s="40"/>
      <c r="J6995" s="145">
        <v>-66355000</v>
      </c>
      <c r="K6995" s="58">
        <v>-21505613</v>
      </c>
      <c r="L6995" s="44"/>
      <c r="M6995" s="58">
        <v>-14149744</v>
      </c>
      <c r="N6995" s="146">
        <v>-4323771</v>
      </c>
      <c r="O6995" s="40"/>
      <c r="P6995" s="157">
        <f t="shared" si="727"/>
        <v>101823767</v>
      </c>
      <c r="Q6995" s="41">
        <f t="shared" si="728"/>
        <v>-106334128</v>
      </c>
      <c r="R6995" s="158">
        <f t="shared" si="730"/>
        <v>104078947.5</v>
      </c>
    </row>
    <row r="6996" spans="2:18" s="8" customFormat="1" x14ac:dyDescent="0.2">
      <c r="B6996" s="139">
        <v>42661.25</v>
      </c>
      <c r="C6996" s="57" t="str">
        <f t="shared" si="726"/>
        <v>17-10-2016</v>
      </c>
      <c r="D6996" s="118">
        <f t="shared" si="729"/>
        <v>10</v>
      </c>
      <c r="F6996" s="145">
        <v>39903632</v>
      </c>
      <c r="G6996" s="58">
        <v>53847631</v>
      </c>
      <c r="H6996" s="146">
        <v>13990853</v>
      </c>
      <c r="I6996" s="40"/>
      <c r="J6996" s="145">
        <v>-63329994</v>
      </c>
      <c r="K6996" s="58">
        <v>-23158337</v>
      </c>
      <c r="L6996" s="44"/>
      <c r="M6996" s="58">
        <v>-21043694</v>
      </c>
      <c r="N6996" s="146">
        <v>-1094568</v>
      </c>
      <c r="O6996" s="40"/>
      <c r="P6996" s="157">
        <f t="shared" si="727"/>
        <v>107742116</v>
      </c>
      <c r="Q6996" s="41">
        <f t="shared" si="728"/>
        <v>-108626593</v>
      </c>
      <c r="R6996" s="158">
        <f t="shared" si="730"/>
        <v>108184354.5</v>
      </c>
    </row>
    <row r="6997" spans="2:18" s="8" customFormat="1" x14ac:dyDescent="0.2">
      <c r="B6997" s="139">
        <v>42661.291666666664</v>
      </c>
      <c r="C6997" s="57" t="s">
        <v>20713</v>
      </c>
      <c r="D6997" s="118">
        <f t="shared" si="729"/>
        <v>10</v>
      </c>
      <c r="F6997" s="145">
        <v>40103954</v>
      </c>
      <c r="G6997" s="58">
        <v>53559012</v>
      </c>
      <c r="H6997" s="146">
        <v>14461349</v>
      </c>
      <c r="I6997" s="40"/>
      <c r="J6997" s="145">
        <v>-64486581</v>
      </c>
      <c r="K6997" s="58">
        <v>-24758156</v>
      </c>
      <c r="L6997" s="44"/>
      <c r="M6997" s="58">
        <v>-26842666</v>
      </c>
      <c r="N6997" s="146">
        <v>-200939</v>
      </c>
      <c r="O6997" s="40"/>
      <c r="P6997" s="157">
        <f t="shared" si="727"/>
        <v>108124315</v>
      </c>
      <c r="Q6997" s="41">
        <f t="shared" si="728"/>
        <v>-116288342</v>
      </c>
      <c r="R6997" s="158">
        <f t="shared" si="730"/>
        <v>112206328.5</v>
      </c>
    </row>
    <row r="6998" spans="2:18" s="8" customFormat="1" x14ac:dyDescent="0.2">
      <c r="B6998" s="139">
        <v>42661.333333333336</v>
      </c>
      <c r="C6998" s="57" t="str">
        <f t="shared" ref="C6998:C7020" si="731">C6997</f>
        <v>18-10-2016</v>
      </c>
      <c r="D6998" s="118">
        <f t="shared" si="729"/>
        <v>10</v>
      </c>
      <c r="F6998" s="145">
        <v>39893624</v>
      </c>
      <c r="G6998" s="58">
        <v>53588246</v>
      </c>
      <c r="H6998" s="146">
        <v>15453570</v>
      </c>
      <c r="I6998" s="40"/>
      <c r="J6998" s="145">
        <v>-64167121</v>
      </c>
      <c r="K6998" s="58">
        <v>-24999880</v>
      </c>
      <c r="L6998" s="44"/>
      <c r="M6998" s="58">
        <v>-28129334</v>
      </c>
      <c r="N6998" s="146">
        <v>-108828</v>
      </c>
      <c r="O6998" s="40"/>
      <c r="P6998" s="157">
        <f t="shared" si="727"/>
        <v>108935440</v>
      </c>
      <c r="Q6998" s="41">
        <f t="shared" si="728"/>
        <v>-117405163</v>
      </c>
      <c r="R6998" s="158">
        <f t="shared" si="730"/>
        <v>113170301.5</v>
      </c>
    </row>
    <row r="6999" spans="2:18" s="8" customFormat="1" x14ac:dyDescent="0.2">
      <c r="B6999" s="139">
        <v>42661.375</v>
      </c>
      <c r="C6999" s="57" t="str">
        <f t="shared" si="731"/>
        <v>18-10-2016</v>
      </c>
      <c r="D6999" s="118">
        <f t="shared" si="729"/>
        <v>10</v>
      </c>
      <c r="F6999" s="145">
        <v>39880318</v>
      </c>
      <c r="G6999" s="58">
        <v>54712616</v>
      </c>
      <c r="H6999" s="146">
        <v>16252949</v>
      </c>
      <c r="I6999" s="40"/>
      <c r="J6999" s="145">
        <v>-63648390</v>
      </c>
      <c r="K6999" s="58">
        <v>-24652024</v>
      </c>
      <c r="L6999" s="44"/>
      <c r="M6999" s="58">
        <v>-25762545</v>
      </c>
      <c r="N6999" s="146">
        <v>-229023</v>
      </c>
      <c r="O6999" s="40"/>
      <c r="P6999" s="157">
        <f t="shared" si="727"/>
        <v>110845883</v>
      </c>
      <c r="Q6999" s="41">
        <f t="shared" si="728"/>
        <v>-114291982</v>
      </c>
      <c r="R6999" s="158">
        <f t="shared" si="730"/>
        <v>112568932.5</v>
      </c>
    </row>
    <row r="7000" spans="2:18" s="8" customFormat="1" x14ac:dyDescent="0.2">
      <c r="B7000" s="139">
        <v>42661.416666666664</v>
      </c>
      <c r="C7000" s="57" t="str">
        <f t="shared" si="731"/>
        <v>18-10-2016</v>
      </c>
      <c r="D7000" s="118">
        <f t="shared" si="729"/>
        <v>10</v>
      </c>
      <c r="F7000" s="145">
        <v>39899943</v>
      </c>
      <c r="G7000" s="58">
        <v>54837571</v>
      </c>
      <c r="H7000" s="146">
        <v>16030064</v>
      </c>
      <c r="I7000" s="40"/>
      <c r="J7000" s="145">
        <v>-63763425</v>
      </c>
      <c r="K7000" s="58">
        <v>-24921778</v>
      </c>
      <c r="L7000" s="44"/>
      <c r="M7000" s="58">
        <v>-23041162</v>
      </c>
      <c r="N7000" s="146">
        <v>-320742</v>
      </c>
      <c r="O7000" s="40"/>
      <c r="P7000" s="157">
        <f t="shared" si="727"/>
        <v>110767578</v>
      </c>
      <c r="Q7000" s="41">
        <f t="shared" si="728"/>
        <v>-112047107</v>
      </c>
      <c r="R7000" s="158">
        <f t="shared" si="730"/>
        <v>111407342.5</v>
      </c>
    </row>
    <row r="7001" spans="2:18" s="8" customFormat="1" x14ac:dyDescent="0.2">
      <c r="B7001" s="139">
        <v>42661.458333333336</v>
      </c>
      <c r="C7001" s="57" t="str">
        <f t="shared" si="731"/>
        <v>18-10-2016</v>
      </c>
      <c r="D7001" s="118">
        <f t="shared" si="729"/>
        <v>10</v>
      </c>
      <c r="F7001" s="145">
        <v>40127537</v>
      </c>
      <c r="G7001" s="58">
        <v>53749850</v>
      </c>
      <c r="H7001" s="146">
        <v>16499694</v>
      </c>
      <c r="I7001" s="40"/>
      <c r="J7001" s="145">
        <v>-66229211</v>
      </c>
      <c r="K7001" s="58">
        <v>-25574397</v>
      </c>
      <c r="L7001" s="44"/>
      <c r="M7001" s="58">
        <v>-21343407</v>
      </c>
      <c r="N7001" s="146">
        <v>-23493</v>
      </c>
      <c r="O7001" s="40"/>
      <c r="P7001" s="157">
        <f t="shared" si="727"/>
        <v>110377081</v>
      </c>
      <c r="Q7001" s="41">
        <f t="shared" si="728"/>
        <v>-113170508</v>
      </c>
      <c r="R7001" s="158">
        <f t="shared" si="730"/>
        <v>111773794.5</v>
      </c>
    </row>
    <row r="7002" spans="2:18" s="8" customFormat="1" x14ac:dyDescent="0.2">
      <c r="B7002" s="139">
        <v>42661.5</v>
      </c>
      <c r="C7002" s="57" t="str">
        <f t="shared" si="731"/>
        <v>18-10-2016</v>
      </c>
      <c r="D7002" s="118">
        <f t="shared" si="729"/>
        <v>10</v>
      </c>
      <c r="F7002" s="145">
        <v>39917987</v>
      </c>
      <c r="G7002" s="58">
        <v>53720337</v>
      </c>
      <c r="H7002" s="146">
        <v>17249299</v>
      </c>
      <c r="I7002" s="40"/>
      <c r="J7002" s="145">
        <v>-66174112</v>
      </c>
      <c r="K7002" s="58">
        <v>-24434919</v>
      </c>
      <c r="L7002" s="44"/>
      <c r="M7002" s="58">
        <v>-21386985</v>
      </c>
      <c r="N7002" s="146">
        <v>-200834</v>
      </c>
      <c r="O7002" s="40"/>
      <c r="P7002" s="157">
        <f t="shared" si="727"/>
        <v>110887623</v>
      </c>
      <c r="Q7002" s="41">
        <f t="shared" si="728"/>
        <v>-112196850</v>
      </c>
      <c r="R7002" s="158">
        <f t="shared" si="730"/>
        <v>111542236.5</v>
      </c>
    </row>
    <row r="7003" spans="2:18" s="8" customFormat="1" x14ac:dyDescent="0.2">
      <c r="B7003" s="139">
        <v>42661.541666666664</v>
      </c>
      <c r="C7003" s="57" t="str">
        <f t="shared" si="731"/>
        <v>18-10-2016</v>
      </c>
      <c r="D7003" s="118">
        <f t="shared" si="729"/>
        <v>10</v>
      </c>
      <c r="F7003" s="145">
        <v>39976493</v>
      </c>
      <c r="G7003" s="58">
        <v>53754943</v>
      </c>
      <c r="H7003" s="146">
        <v>16774079</v>
      </c>
      <c r="I7003" s="40"/>
      <c r="J7003" s="145">
        <v>-66063926</v>
      </c>
      <c r="K7003" s="58">
        <v>-24564570</v>
      </c>
      <c r="L7003" s="44"/>
      <c r="M7003" s="58">
        <v>-22206772</v>
      </c>
      <c r="N7003" s="146">
        <v>-201032</v>
      </c>
      <c r="O7003" s="40"/>
      <c r="P7003" s="157">
        <f t="shared" si="727"/>
        <v>110505515</v>
      </c>
      <c r="Q7003" s="41">
        <f t="shared" si="728"/>
        <v>-113036300</v>
      </c>
      <c r="R7003" s="158">
        <f t="shared" si="730"/>
        <v>111770907.5</v>
      </c>
    </row>
    <row r="7004" spans="2:18" s="8" customFormat="1" x14ac:dyDescent="0.2">
      <c r="B7004" s="139">
        <v>42661.583333333336</v>
      </c>
      <c r="C7004" s="57" t="str">
        <f t="shared" si="731"/>
        <v>18-10-2016</v>
      </c>
      <c r="D7004" s="118">
        <f t="shared" si="729"/>
        <v>10</v>
      </c>
      <c r="F7004" s="145">
        <v>39996901</v>
      </c>
      <c r="G7004" s="58">
        <v>54890559</v>
      </c>
      <c r="H7004" s="146">
        <v>17874507</v>
      </c>
      <c r="I7004" s="40"/>
      <c r="J7004" s="145">
        <v>-66336892</v>
      </c>
      <c r="K7004" s="58">
        <v>-24464011</v>
      </c>
      <c r="L7004" s="44"/>
      <c r="M7004" s="58">
        <v>-22984143</v>
      </c>
      <c r="N7004" s="146">
        <v>-300829</v>
      </c>
      <c r="O7004" s="40"/>
      <c r="P7004" s="157">
        <f t="shared" si="727"/>
        <v>112761967</v>
      </c>
      <c r="Q7004" s="41">
        <f t="shared" si="728"/>
        <v>-114085875</v>
      </c>
      <c r="R7004" s="158">
        <f t="shared" si="730"/>
        <v>113423921</v>
      </c>
    </row>
    <row r="7005" spans="2:18" s="8" customFormat="1" x14ac:dyDescent="0.2">
      <c r="B7005" s="139">
        <v>42661.625</v>
      </c>
      <c r="C7005" s="57" t="str">
        <f t="shared" si="731"/>
        <v>18-10-2016</v>
      </c>
      <c r="D7005" s="118">
        <f t="shared" si="729"/>
        <v>10</v>
      </c>
      <c r="F7005" s="145">
        <v>40802223</v>
      </c>
      <c r="G7005" s="58">
        <v>54570182</v>
      </c>
      <c r="H7005" s="146">
        <v>19080896</v>
      </c>
      <c r="I7005" s="40"/>
      <c r="J7005" s="145">
        <v>-66550791</v>
      </c>
      <c r="K7005" s="58">
        <v>-24616393</v>
      </c>
      <c r="L7005" s="44"/>
      <c r="M7005" s="58">
        <v>-24402554</v>
      </c>
      <c r="N7005" s="146">
        <v>-623350</v>
      </c>
      <c r="O7005" s="40"/>
      <c r="P7005" s="157">
        <f t="shared" si="727"/>
        <v>114453301</v>
      </c>
      <c r="Q7005" s="41">
        <f t="shared" si="728"/>
        <v>-116193088</v>
      </c>
      <c r="R7005" s="158">
        <f t="shared" si="730"/>
        <v>115323194.5</v>
      </c>
    </row>
    <row r="7006" spans="2:18" s="8" customFormat="1" x14ac:dyDescent="0.2">
      <c r="B7006" s="139">
        <v>42661.666666666664</v>
      </c>
      <c r="C7006" s="57" t="str">
        <f t="shared" si="731"/>
        <v>18-10-2016</v>
      </c>
      <c r="D7006" s="118">
        <f t="shared" si="729"/>
        <v>10</v>
      </c>
      <c r="F7006" s="145">
        <v>40109980</v>
      </c>
      <c r="G7006" s="58">
        <v>53625542</v>
      </c>
      <c r="H7006" s="146">
        <v>20662673</v>
      </c>
      <c r="I7006" s="40"/>
      <c r="J7006" s="145">
        <v>-67563380</v>
      </c>
      <c r="K7006" s="58">
        <v>-23856756</v>
      </c>
      <c r="L7006" s="44"/>
      <c r="M7006" s="58">
        <v>-27168264</v>
      </c>
      <c r="N7006" s="146">
        <v>-627963</v>
      </c>
      <c r="O7006" s="40"/>
      <c r="P7006" s="157">
        <f t="shared" si="727"/>
        <v>114398195</v>
      </c>
      <c r="Q7006" s="41">
        <f t="shared" si="728"/>
        <v>-119216363</v>
      </c>
      <c r="R7006" s="158">
        <f t="shared" si="730"/>
        <v>116807279</v>
      </c>
    </row>
    <row r="7007" spans="2:18" s="8" customFormat="1" x14ac:dyDescent="0.2">
      <c r="B7007" s="139">
        <v>42661.708333333336</v>
      </c>
      <c r="C7007" s="57" t="str">
        <f t="shared" si="731"/>
        <v>18-10-2016</v>
      </c>
      <c r="D7007" s="118">
        <f t="shared" si="729"/>
        <v>10</v>
      </c>
      <c r="F7007" s="145">
        <v>40088237</v>
      </c>
      <c r="G7007" s="58">
        <v>54029782</v>
      </c>
      <c r="H7007" s="146">
        <v>22504625</v>
      </c>
      <c r="I7007" s="40"/>
      <c r="J7007" s="145">
        <v>-66346107</v>
      </c>
      <c r="K7007" s="58">
        <v>-25191176</v>
      </c>
      <c r="L7007" s="44"/>
      <c r="M7007" s="58">
        <v>-29331605</v>
      </c>
      <c r="N7007" s="146">
        <v>-104980</v>
      </c>
      <c r="O7007" s="40"/>
      <c r="P7007" s="157">
        <f t="shared" si="727"/>
        <v>116622644</v>
      </c>
      <c r="Q7007" s="41">
        <f t="shared" si="728"/>
        <v>-120973868</v>
      </c>
      <c r="R7007" s="158">
        <f t="shared" si="730"/>
        <v>118798256</v>
      </c>
    </row>
    <row r="7008" spans="2:18" s="8" customFormat="1" x14ac:dyDescent="0.2">
      <c r="B7008" s="139">
        <v>42661.75</v>
      </c>
      <c r="C7008" s="57" t="str">
        <f t="shared" si="731"/>
        <v>18-10-2016</v>
      </c>
      <c r="D7008" s="118">
        <f t="shared" si="729"/>
        <v>10</v>
      </c>
      <c r="F7008" s="145">
        <v>39955208</v>
      </c>
      <c r="G7008" s="58">
        <v>54122999</v>
      </c>
      <c r="H7008" s="146">
        <v>22179847</v>
      </c>
      <c r="I7008" s="40"/>
      <c r="J7008" s="145">
        <v>-67622969</v>
      </c>
      <c r="K7008" s="58">
        <v>-25081711</v>
      </c>
      <c r="L7008" s="44"/>
      <c r="M7008" s="58">
        <v>-29211694</v>
      </c>
      <c r="N7008" s="146">
        <v>-765</v>
      </c>
      <c r="O7008" s="40"/>
      <c r="P7008" s="157">
        <f t="shared" si="727"/>
        <v>116258054</v>
      </c>
      <c r="Q7008" s="41">
        <f t="shared" si="728"/>
        <v>-121917139</v>
      </c>
      <c r="R7008" s="158">
        <f t="shared" si="730"/>
        <v>119087596.5</v>
      </c>
    </row>
    <row r="7009" spans="2:18" s="8" customFormat="1" x14ac:dyDescent="0.2">
      <c r="B7009" s="139">
        <v>42661.791666666664</v>
      </c>
      <c r="C7009" s="57" t="str">
        <f t="shared" si="731"/>
        <v>18-10-2016</v>
      </c>
      <c r="D7009" s="118">
        <f t="shared" si="729"/>
        <v>10</v>
      </c>
      <c r="F7009" s="145">
        <v>40161997</v>
      </c>
      <c r="G7009" s="58">
        <v>54449831</v>
      </c>
      <c r="H7009" s="146">
        <v>23317547</v>
      </c>
      <c r="I7009" s="40"/>
      <c r="J7009" s="145">
        <v>-66879969</v>
      </c>
      <c r="K7009" s="58">
        <v>-25020568</v>
      </c>
      <c r="L7009" s="44"/>
      <c r="M7009" s="58">
        <v>-27933883</v>
      </c>
      <c r="N7009" s="146">
        <v>-27777</v>
      </c>
      <c r="O7009" s="40"/>
      <c r="P7009" s="157">
        <f t="shared" si="727"/>
        <v>117929375</v>
      </c>
      <c r="Q7009" s="41">
        <f t="shared" si="728"/>
        <v>-119862197</v>
      </c>
      <c r="R7009" s="158">
        <f t="shared" si="730"/>
        <v>118895786</v>
      </c>
    </row>
    <row r="7010" spans="2:18" s="8" customFormat="1" x14ac:dyDescent="0.2">
      <c r="B7010" s="139">
        <v>42661.833333333336</v>
      </c>
      <c r="C7010" s="57" t="str">
        <f t="shared" si="731"/>
        <v>18-10-2016</v>
      </c>
      <c r="D7010" s="118">
        <f t="shared" si="729"/>
        <v>10</v>
      </c>
      <c r="F7010" s="145">
        <v>40215400</v>
      </c>
      <c r="G7010" s="58">
        <v>53910443</v>
      </c>
      <c r="H7010" s="146">
        <v>24269138</v>
      </c>
      <c r="I7010" s="40"/>
      <c r="J7010" s="145">
        <v>-66373181</v>
      </c>
      <c r="K7010" s="58">
        <v>-24451339</v>
      </c>
      <c r="L7010" s="44"/>
      <c r="M7010" s="58">
        <v>-24863001</v>
      </c>
      <c r="N7010" s="146">
        <v>-862</v>
      </c>
      <c r="O7010" s="40"/>
      <c r="P7010" s="157">
        <f t="shared" si="727"/>
        <v>118394981</v>
      </c>
      <c r="Q7010" s="41">
        <f t="shared" si="728"/>
        <v>-115688383</v>
      </c>
      <c r="R7010" s="158">
        <f t="shared" si="730"/>
        <v>117041682</v>
      </c>
    </row>
    <row r="7011" spans="2:18" s="8" customFormat="1" x14ac:dyDescent="0.2">
      <c r="B7011" s="139">
        <v>42661.875</v>
      </c>
      <c r="C7011" s="57" t="str">
        <f t="shared" si="731"/>
        <v>18-10-2016</v>
      </c>
      <c r="D7011" s="118">
        <f t="shared" si="729"/>
        <v>10</v>
      </c>
      <c r="F7011" s="145">
        <v>40098467</v>
      </c>
      <c r="G7011" s="58">
        <v>53932695</v>
      </c>
      <c r="H7011" s="146">
        <v>19768883</v>
      </c>
      <c r="I7011" s="40"/>
      <c r="J7011" s="145">
        <v>-65630622</v>
      </c>
      <c r="K7011" s="58">
        <v>-24582912</v>
      </c>
      <c r="L7011" s="44"/>
      <c r="M7011" s="58">
        <v>-21974212</v>
      </c>
      <c r="N7011" s="146">
        <v>-1034</v>
      </c>
      <c r="O7011" s="40"/>
      <c r="P7011" s="157">
        <f t="shared" si="727"/>
        <v>113800045</v>
      </c>
      <c r="Q7011" s="41">
        <f t="shared" si="728"/>
        <v>-112188780</v>
      </c>
      <c r="R7011" s="158">
        <f t="shared" si="730"/>
        <v>112994412.5</v>
      </c>
    </row>
    <row r="7012" spans="2:18" s="8" customFormat="1" x14ac:dyDescent="0.2">
      <c r="B7012" s="139">
        <v>42661.916666666664</v>
      </c>
      <c r="C7012" s="57" t="str">
        <f t="shared" si="731"/>
        <v>18-10-2016</v>
      </c>
      <c r="D7012" s="118">
        <f t="shared" si="729"/>
        <v>10</v>
      </c>
      <c r="F7012" s="145">
        <v>40326858</v>
      </c>
      <c r="G7012" s="58">
        <v>53531599</v>
      </c>
      <c r="H7012" s="146">
        <v>17365441</v>
      </c>
      <c r="I7012" s="40"/>
      <c r="J7012" s="145">
        <v>-64055469</v>
      </c>
      <c r="K7012" s="58">
        <v>-23646387</v>
      </c>
      <c r="L7012" s="44"/>
      <c r="M7012" s="58">
        <v>-18511483</v>
      </c>
      <c r="N7012" s="146">
        <v>-313373</v>
      </c>
      <c r="O7012" s="40"/>
      <c r="P7012" s="157">
        <f t="shared" si="727"/>
        <v>111223898</v>
      </c>
      <c r="Q7012" s="41">
        <f t="shared" si="728"/>
        <v>-106526712</v>
      </c>
      <c r="R7012" s="158">
        <f t="shared" si="730"/>
        <v>108875305</v>
      </c>
    </row>
    <row r="7013" spans="2:18" s="8" customFormat="1" x14ac:dyDescent="0.2">
      <c r="B7013" s="139">
        <v>42661.958333333336</v>
      </c>
      <c r="C7013" s="57" t="str">
        <f t="shared" si="731"/>
        <v>18-10-2016</v>
      </c>
      <c r="D7013" s="118">
        <f t="shared" si="729"/>
        <v>10</v>
      </c>
      <c r="F7013" s="145">
        <v>39434638</v>
      </c>
      <c r="G7013" s="58">
        <v>54042081</v>
      </c>
      <c r="H7013" s="146">
        <v>17058794</v>
      </c>
      <c r="I7013" s="40"/>
      <c r="J7013" s="145">
        <v>-62857966</v>
      </c>
      <c r="K7013" s="58">
        <v>-22611556</v>
      </c>
      <c r="L7013" s="44"/>
      <c r="M7013" s="58">
        <v>-14286347</v>
      </c>
      <c r="N7013" s="146">
        <v>-1908449</v>
      </c>
      <c r="O7013" s="40"/>
      <c r="P7013" s="157">
        <f t="shared" si="727"/>
        <v>110535513</v>
      </c>
      <c r="Q7013" s="41">
        <f t="shared" si="728"/>
        <v>-101664318</v>
      </c>
      <c r="R7013" s="158">
        <f t="shared" si="730"/>
        <v>106099915.5</v>
      </c>
    </row>
    <row r="7014" spans="2:18" s="8" customFormat="1" x14ac:dyDescent="0.2">
      <c r="B7014" s="139">
        <v>42662</v>
      </c>
      <c r="C7014" s="57" t="str">
        <f t="shared" si="731"/>
        <v>18-10-2016</v>
      </c>
      <c r="D7014" s="118">
        <f t="shared" si="729"/>
        <v>10</v>
      </c>
      <c r="F7014" s="145">
        <v>39378524</v>
      </c>
      <c r="G7014" s="58">
        <v>52988577</v>
      </c>
      <c r="H7014" s="146">
        <v>17756484</v>
      </c>
      <c r="I7014" s="40"/>
      <c r="J7014" s="145">
        <v>-62253631</v>
      </c>
      <c r="K7014" s="58">
        <v>-22502416</v>
      </c>
      <c r="L7014" s="44"/>
      <c r="M7014" s="58">
        <v>-11984425</v>
      </c>
      <c r="N7014" s="146">
        <v>-2836996</v>
      </c>
      <c r="O7014" s="40"/>
      <c r="P7014" s="157">
        <f t="shared" si="727"/>
        <v>110123585</v>
      </c>
      <c r="Q7014" s="41">
        <f t="shared" si="728"/>
        <v>-99577468</v>
      </c>
      <c r="R7014" s="158">
        <f t="shared" si="730"/>
        <v>104850526.5</v>
      </c>
    </row>
    <row r="7015" spans="2:18" s="8" customFormat="1" x14ac:dyDescent="0.2">
      <c r="B7015" s="139">
        <v>42662.041666666664</v>
      </c>
      <c r="C7015" s="57" t="str">
        <f t="shared" si="731"/>
        <v>18-10-2016</v>
      </c>
      <c r="D7015" s="118">
        <f t="shared" si="729"/>
        <v>10</v>
      </c>
      <c r="F7015" s="145">
        <v>39346706</v>
      </c>
      <c r="G7015" s="58">
        <v>52898350</v>
      </c>
      <c r="H7015" s="146">
        <v>16954674</v>
      </c>
      <c r="I7015" s="40"/>
      <c r="J7015" s="145">
        <v>-61944618</v>
      </c>
      <c r="K7015" s="58">
        <v>-21280615</v>
      </c>
      <c r="L7015" s="44"/>
      <c r="M7015" s="58">
        <v>-11582023</v>
      </c>
      <c r="N7015" s="146">
        <v>-2702730</v>
      </c>
      <c r="O7015" s="40"/>
      <c r="P7015" s="157">
        <f t="shared" si="727"/>
        <v>109199730</v>
      </c>
      <c r="Q7015" s="41">
        <f t="shared" si="728"/>
        <v>-97509986</v>
      </c>
      <c r="R7015" s="158">
        <f t="shared" si="730"/>
        <v>103354858</v>
      </c>
    </row>
    <row r="7016" spans="2:18" s="8" customFormat="1" x14ac:dyDescent="0.2">
      <c r="B7016" s="139">
        <v>42662.083333333336</v>
      </c>
      <c r="C7016" s="57" t="str">
        <f t="shared" si="731"/>
        <v>18-10-2016</v>
      </c>
      <c r="D7016" s="118">
        <f t="shared" si="729"/>
        <v>10</v>
      </c>
      <c r="F7016" s="145">
        <v>38499998</v>
      </c>
      <c r="G7016" s="58">
        <v>50581945</v>
      </c>
      <c r="H7016" s="146">
        <v>16363200</v>
      </c>
      <c r="I7016" s="40"/>
      <c r="J7016" s="145">
        <v>-61976473</v>
      </c>
      <c r="K7016" s="58">
        <v>-21144515</v>
      </c>
      <c r="L7016" s="44"/>
      <c r="M7016" s="58">
        <v>-11996719</v>
      </c>
      <c r="N7016" s="146">
        <v>-3799772</v>
      </c>
      <c r="O7016" s="40"/>
      <c r="P7016" s="157">
        <f t="shared" si="727"/>
        <v>105445143</v>
      </c>
      <c r="Q7016" s="41">
        <f t="shared" si="728"/>
        <v>-98917479</v>
      </c>
      <c r="R7016" s="158">
        <f t="shared" si="730"/>
        <v>102181311</v>
      </c>
    </row>
    <row r="7017" spans="2:18" s="8" customFormat="1" x14ac:dyDescent="0.2">
      <c r="B7017" s="139">
        <v>42662.125</v>
      </c>
      <c r="C7017" s="57" t="str">
        <f t="shared" si="731"/>
        <v>18-10-2016</v>
      </c>
      <c r="D7017" s="118">
        <f t="shared" si="729"/>
        <v>10</v>
      </c>
      <c r="F7017" s="145">
        <v>38200284</v>
      </c>
      <c r="G7017" s="58">
        <v>50790101</v>
      </c>
      <c r="H7017" s="146">
        <v>15016595</v>
      </c>
      <c r="I7017" s="40"/>
      <c r="J7017" s="145">
        <v>-62132581</v>
      </c>
      <c r="K7017" s="58">
        <v>-20563252</v>
      </c>
      <c r="L7017" s="44"/>
      <c r="M7017" s="58">
        <v>-12781855</v>
      </c>
      <c r="N7017" s="146">
        <v>-3863007</v>
      </c>
      <c r="O7017" s="40"/>
      <c r="P7017" s="157">
        <f t="shared" si="727"/>
        <v>104006980</v>
      </c>
      <c r="Q7017" s="41">
        <f t="shared" si="728"/>
        <v>-99340695</v>
      </c>
      <c r="R7017" s="158">
        <f t="shared" si="730"/>
        <v>101673837.5</v>
      </c>
    </row>
    <row r="7018" spans="2:18" s="8" customFormat="1" x14ac:dyDescent="0.2">
      <c r="B7018" s="139">
        <v>42662.166666666664</v>
      </c>
      <c r="C7018" s="57" t="str">
        <f t="shared" si="731"/>
        <v>18-10-2016</v>
      </c>
      <c r="D7018" s="118">
        <f t="shared" si="729"/>
        <v>10</v>
      </c>
      <c r="F7018" s="145">
        <v>38490367</v>
      </c>
      <c r="G7018" s="58">
        <v>51665160</v>
      </c>
      <c r="H7018" s="146">
        <v>15609093</v>
      </c>
      <c r="I7018" s="40"/>
      <c r="J7018" s="145">
        <v>-64995049</v>
      </c>
      <c r="K7018" s="58">
        <v>-20842429</v>
      </c>
      <c r="L7018" s="44"/>
      <c r="M7018" s="58">
        <v>-14014983</v>
      </c>
      <c r="N7018" s="146">
        <v>-2432268</v>
      </c>
      <c r="O7018" s="40"/>
      <c r="P7018" s="157">
        <f t="shared" si="727"/>
        <v>105764620</v>
      </c>
      <c r="Q7018" s="41">
        <f t="shared" si="728"/>
        <v>-102284729</v>
      </c>
      <c r="R7018" s="158">
        <f t="shared" si="730"/>
        <v>104024674.5</v>
      </c>
    </row>
    <row r="7019" spans="2:18" s="8" customFormat="1" x14ac:dyDescent="0.2">
      <c r="B7019" s="139">
        <v>42662.208333333336</v>
      </c>
      <c r="C7019" s="57" t="str">
        <f t="shared" si="731"/>
        <v>18-10-2016</v>
      </c>
      <c r="D7019" s="118">
        <f t="shared" si="729"/>
        <v>10</v>
      </c>
      <c r="F7019" s="145">
        <v>38473812</v>
      </c>
      <c r="G7019" s="58">
        <v>51699390</v>
      </c>
      <c r="H7019" s="146">
        <v>15905873</v>
      </c>
      <c r="I7019" s="40"/>
      <c r="J7019" s="145">
        <v>-67347490</v>
      </c>
      <c r="K7019" s="58">
        <v>-21351892</v>
      </c>
      <c r="L7019" s="44"/>
      <c r="M7019" s="58">
        <v>-17305973</v>
      </c>
      <c r="N7019" s="146">
        <v>-2130554</v>
      </c>
      <c r="O7019" s="40"/>
      <c r="P7019" s="157">
        <f t="shared" si="727"/>
        <v>106079075</v>
      </c>
      <c r="Q7019" s="41">
        <f t="shared" si="728"/>
        <v>-108135909</v>
      </c>
      <c r="R7019" s="158">
        <f t="shared" si="730"/>
        <v>107107492</v>
      </c>
    </row>
    <row r="7020" spans="2:18" s="8" customFormat="1" x14ac:dyDescent="0.2">
      <c r="B7020" s="139">
        <v>42662.25</v>
      </c>
      <c r="C7020" s="57" t="str">
        <f t="shared" si="731"/>
        <v>18-10-2016</v>
      </c>
      <c r="D7020" s="118">
        <f t="shared" si="729"/>
        <v>10</v>
      </c>
      <c r="F7020" s="145">
        <v>42420705</v>
      </c>
      <c r="G7020" s="58">
        <v>52942351</v>
      </c>
      <c r="H7020" s="146">
        <v>15432999</v>
      </c>
      <c r="I7020" s="40"/>
      <c r="J7020" s="145">
        <v>-66498819</v>
      </c>
      <c r="K7020" s="58">
        <v>-22676851</v>
      </c>
      <c r="L7020" s="44"/>
      <c r="M7020" s="58">
        <v>-24955990</v>
      </c>
      <c r="N7020" s="146">
        <v>-1035946</v>
      </c>
      <c r="O7020" s="40"/>
      <c r="P7020" s="157">
        <f t="shared" si="727"/>
        <v>110796055</v>
      </c>
      <c r="Q7020" s="41">
        <f t="shared" si="728"/>
        <v>-115167606</v>
      </c>
      <c r="R7020" s="158">
        <f t="shared" si="730"/>
        <v>112981830.5</v>
      </c>
    </row>
    <row r="7021" spans="2:18" s="8" customFormat="1" x14ac:dyDescent="0.2">
      <c r="B7021" s="139">
        <v>42662.291666666664</v>
      </c>
      <c r="C7021" s="57" t="s">
        <v>20714</v>
      </c>
      <c r="D7021" s="118">
        <f t="shared" si="729"/>
        <v>10</v>
      </c>
      <c r="F7021" s="145">
        <v>42241427</v>
      </c>
      <c r="G7021" s="58">
        <v>54108511</v>
      </c>
      <c r="H7021" s="146">
        <v>16321597</v>
      </c>
      <c r="I7021" s="40"/>
      <c r="J7021" s="145">
        <v>-67428033</v>
      </c>
      <c r="K7021" s="58">
        <v>-25025165</v>
      </c>
      <c r="L7021" s="44"/>
      <c r="M7021" s="58">
        <v>-31179440</v>
      </c>
      <c r="N7021" s="146">
        <v>-833101</v>
      </c>
      <c r="O7021" s="40"/>
      <c r="P7021" s="157">
        <f t="shared" si="727"/>
        <v>112671535</v>
      </c>
      <c r="Q7021" s="41">
        <f t="shared" si="728"/>
        <v>-124465739</v>
      </c>
      <c r="R7021" s="158">
        <f t="shared" si="730"/>
        <v>118568637</v>
      </c>
    </row>
    <row r="7022" spans="2:18" s="8" customFormat="1" x14ac:dyDescent="0.2">
      <c r="B7022" s="139">
        <v>42662.333333333336</v>
      </c>
      <c r="C7022" s="57" t="str">
        <f t="shared" ref="C7022:C7044" si="732">C7021</f>
        <v>19-10-2016</v>
      </c>
      <c r="D7022" s="118">
        <f t="shared" si="729"/>
        <v>10</v>
      </c>
      <c r="F7022" s="145">
        <v>41985759</v>
      </c>
      <c r="G7022" s="58">
        <v>58305258</v>
      </c>
      <c r="H7022" s="146">
        <v>16527012</v>
      </c>
      <c r="I7022" s="40"/>
      <c r="J7022" s="145">
        <v>-67267014</v>
      </c>
      <c r="K7022" s="58">
        <v>-25190246</v>
      </c>
      <c r="L7022" s="44"/>
      <c r="M7022" s="58">
        <v>-32992159</v>
      </c>
      <c r="N7022" s="146">
        <v>-1481781</v>
      </c>
      <c r="O7022" s="40"/>
      <c r="P7022" s="157">
        <f t="shared" si="727"/>
        <v>116818029</v>
      </c>
      <c r="Q7022" s="41">
        <f t="shared" si="728"/>
        <v>-126931200</v>
      </c>
      <c r="R7022" s="158">
        <f t="shared" si="730"/>
        <v>121874614.5</v>
      </c>
    </row>
    <row r="7023" spans="2:18" s="8" customFormat="1" x14ac:dyDescent="0.2">
      <c r="B7023" s="139">
        <v>42662.375</v>
      </c>
      <c r="C7023" s="57" t="str">
        <f t="shared" si="732"/>
        <v>19-10-2016</v>
      </c>
      <c r="D7023" s="118">
        <f t="shared" si="729"/>
        <v>10</v>
      </c>
      <c r="F7023" s="145">
        <v>42054083</v>
      </c>
      <c r="G7023" s="58">
        <v>55813191</v>
      </c>
      <c r="H7023" s="146">
        <v>19404715</v>
      </c>
      <c r="I7023" s="40"/>
      <c r="J7023" s="145">
        <v>-66589705</v>
      </c>
      <c r="K7023" s="58">
        <v>-25570484</v>
      </c>
      <c r="L7023" s="44"/>
      <c r="M7023" s="58">
        <v>-32167280</v>
      </c>
      <c r="N7023" s="146">
        <v>-2615717</v>
      </c>
      <c r="O7023" s="40"/>
      <c r="P7023" s="157">
        <f t="shared" si="727"/>
        <v>117271989</v>
      </c>
      <c r="Q7023" s="41">
        <f t="shared" si="728"/>
        <v>-126943186</v>
      </c>
      <c r="R7023" s="158">
        <f t="shared" si="730"/>
        <v>122107587.5</v>
      </c>
    </row>
    <row r="7024" spans="2:18" s="8" customFormat="1" x14ac:dyDescent="0.2">
      <c r="B7024" s="139">
        <v>42662.416666666664</v>
      </c>
      <c r="C7024" s="57" t="str">
        <f t="shared" si="732"/>
        <v>19-10-2016</v>
      </c>
      <c r="D7024" s="118">
        <f t="shared" si="729"/>
        <v>10</v>
      </c>
      <c r="F7024" s="145">
        <v>42286361</v>
      </c>
      <c r="G7024" s="58">
        <v>56308459</v>
      </c>
      <c r="H7024" s="146">
        <v>20351728</v>
      </c>
      <c r="I7024" s="40"/>
      <c r="J7024" s="145">
        <v>-65814851</v>
      </c>
      <c r="K7024" s="58">
        <v>-25556642</v>
      </c>
      <c r="L7024" s="44"/>
      <c r="M7024" s="58">
        <v>-30078485</v>
      </c>
      <c r="N7024" s="146">
        <v>-2723520</v>
      </c>
      <c r="O7024" s="40"/>
      <c r="P7024" s="157">
        <f t="shared" si="727"/>
        <v>118946548</v>
      </c>
      <c r="Q7024" s="41">
        <f t="shared" si="728"/>
        <v>-124173498</v>
      </c>
      <c r="R7024" s="158">
        <f t="shared" si="730"/>
        <v>121560023</v>
      </c>
    </row>
    <row r="7025" spans="2:18" s="8" customFormat="1" x14ac:dyDescent="0.2">
      <c r="B7025" s="139">
        <v>42662.458333333336</v>
      </c>
      <c r="C7025" s="57" t="str">
        <f t="shared" si="732"/>
        <v>19-10-2016</v>
      </c>
      <c r="D7025" s="118">
        <f t="shared" si="729"/>
        <v>10</v>
      </c>
      <c r="F7025" s="145">
        <v>42671358</v>
      </c>
      <c r="G7025" s="58">
        <v>57029386</v>
      </c>
      <c r="H7025" s="146">
        <v>20060981</v>
      </c>
      <c r="I7025" s="40"/>
      <c r="J7025" s="145">
        <v>-65227373</v>
      </c>
      <c r="K7025" s="58">
        <v>-25562839</v>
      </c>
      <c r="L7025" s="44"/>
      <c r="M7025" s="58">
        <v>-28415500</v>
      </c>
      <c r="N7025" s="146">
        <v>-2177684</v>
      </c>
      <c r="O7025" s="40"/>
      <c r="P7025" s="157">
        <f t="shared" si="727"/>
        <v>119761725</v>
      </c>
      <c r="Q7025" s="41">
        <f t="shared" si="728"/>
        <v>-121383396</v>
      </c>
      <c r="R7025" s="158">
        <f t="shared" si="730"/>
        <v>120572560.5</v>
      </c>
    </row>
    <row r="7026" spans="2:18" s="8" customFormat="1" x14ac:dyDescent="0.2">
      <c r="B7026" s="139">
        <v>42662.5</v>
      </c>
      <c r="C7026" s="57" t="str">
        <f t="shared" si="732"/>
        <v>19-10-2016</v>
      </c>
      <c r="D7026" s="118">
        <f t="shared" si="729"/>
        <v>10</v>
      </c>
      <c r="F7026" s="145">
        <v>41972849</v>
      </c>
      <c r="G7026" s="58">
        <v>55374440</v>
      </c>
      <c r="H7026" s="146">
        <v>20329321</v>
      </c>
      <c r="I7026" s="40"/>
      <c r="J7026" s="145">
        <v>-65103051</v>
      </c>
      <c r="K7026" s="58">
        <v>-25514916</v>
      </c>
      <c r="L7026" s="44"/>
      <c r="M7026" s="58">
        <v>-26472076</v>
      </c>
      <c r="N7026" s="146">
        <v>-360768</v>
      </c>
      <c r="O7026" s="40"/>
      <c r="P7026" s="157">
        <f t="shared" si="727"/>
        <v>117676610</v>
      </c>
      <c r="Q7026" s="41">
        <f t="shared" si="728"/>
        <v>-117450811</v>
      </c>
      <c r="R7026" s="158">
        <f t="shared" si="730"/>
        <v>117563710.5</v>
      </c>
    </row>
    <row r="7027" spans="2:18" s="8" customFormat="1" x14ac:dyDescent="0.2">
      <c r="B7027" s="139">
        <v>42662.541666666664</v>
      </c>
      <c r="C7027" s="57" t="str">
        <f t="shared" si="732"/>
        <v>19-10-2016</v>
      </c>
      <c r="D7027" s="118">
        <f t="shared" si="729"/>
        <v>10</v>
      </c>
      <c r="F7027" s="145">
        <v>42067147</v>
      </c>
      <c r="G7027" s="58">
        <v>55664204</v>
      </c>
      <c r="H7027" s="146">
        <v>19014395</v>
      </c>
      <c r="I7027" s="40"/>
      <c r="J7027" s="145">
        <v>-64855562</v>
      </c>
      <c r="K7027" s="58">
        <v>-25723074</v>
      </c>
      <c r="L7027" s="44"/>
      <c r="M7027" s="58">
        <v>-24473054</v>
      </c>
      <c r="N7027" s="146">
        <v>-247516</v>
      </c>
      <c r="O7027" s="40"/>
      <c r="P7027" s="157">
        <f t="shared" si="727"/>
        <v>116745746</v>
      </c>
      <c r="Q7027" s="41">
        <f t="shared" si="728"/>
        <v>-115299206</v>
      </c>
      <c r="R7027" s="158">
        <f t="shared" si="730"/>
        <v>116022476</v>
      </c>
    </row>
    <row r="7028" spans="2:18" s="8" customFormat="1" x14ac:dyDescent="0.2">
      <c r="B7028" s="139">
        <v>42662.583333333336</v>
      </c>
      <c r="C7028" s="57" t="str">
        <f t="shared" si="732"/>
        <v>19-10-2016</v>
      </c>
      <c r="D7028" s="118">
        <f t="shared" si="729"/>
        <v>10</v>
      </c>
      <c r="F7028" s="145">
        <v>41886887</v>
      </c>
      <c r="G7028" s="58">
        <v>55523790</v>
      </c>
      <c r="H7028" s="146">
        <v>18460036</v>
      </c>
      <c r="I7028" s="40"/>
      <c r="J7028" s="145">
        <v>-66351755</v>
      </c>
      <c r="K7028" s="58">
        <v>-25690070</v>
      </c>
      <c r="L7028" s="44"/>
      <c r="M7028" s="58">
        <v>-22839609</v>
      </c>
      <c r="N7028" s="146">
        <v>-242825</v>
      </c>
      <c r="O7028" s="40"/>
      <c r="P7028" s="157">
        <f t="shared" si="727"/>
        <v>115870713</v>
      </c>
      <c r="Q7028" s="41">
        <f t="shared" si="728"/>
        <v>-115124259</v>
      </c>
      <c r="R7028" s="158">
        <f t="shared" si="730"/>
        <v>115497486</v>
      </c>
    </row>
    <row r="7029" spans="2:18" s="8" customFormat="1" x14ac:dyDescent="0.2">
      <c r="B7029" s="139">
        <v>42662.625</v>
      </c>
      <c r="C7029" s="57" t="str">
        <f t="shared" si="732"/>
        <v>19-10-2016</v>
      </c>
      <c r="D7029" s="118">
        <f t="shared" si="729"/>
        <v>10</v>
      </c>
      <c r="F7029" s="145">
        <v>41536327</v>
      </c>
      <c r="G7029" s="58">
        <v>56403370</v>
      </c>
      <c r="H7029" s="146">
        <v>18497846</v>
      </c>
      <c r="I7029" s="40"/>
      <c r="J7029" s="145">
        <v>-68779680</v>
      </c>
      <c r="K7029" s="58">
        <v>-25463484</v>
      </c>
      <c r="L7029" s="44"/>
      <c r="M7029" s="58">
        <v>-22897192</v>
      </c>
      <c r="N7029" s="146">
        <v>-655629</v>
      </c>
      <c r="O7029" s="40"/>
      <c r="P7029" s="157">
        <f t="shared" si="727"/>
        <v>116437543</v>
      </c>
      <c r="Q7029" s="41">
        <f t="shared" si="728"/>
        <v>-117795985</v>
      </c>
      <c r="R7029" s="158">
        <f t="shared" si="730"/>
        <v>117116764</v>
      </c>
    </row>
    <row r="7030" spans="2:18" s="8" customFormat="1" x14ac:dyDescent="0.2">
      <c r="B7030" s="139">
        <v>42662.666666666664</v>
      </c>
      <c r="C7030" s="57" t="str">
        <f t="shared" si="732"/>
        <v>19-10-2016</v>
      </c>
      <c r="D7030" s="118">
        <f t="shared" si="729"/>
        <v>10</v>
      </c>
      <c r="F7030" s="145">
        <v>41553327</v>
      </c>
      <c r="G7030" s="58">
        <v>54850875</v>
      </c>
      <c r="H7030" s="146">
        <v>18921275</v>
      </c>
      <c r="I7030" s="40"/>
      <c r="J7030" s="145">
        <v>-67919535</v>
      </c>
      <c r="K7030" s="58">
        <v>-25280596</v>
      </c>
      <c r="L7030" s="44"/>
      <c r="M7030" s="58">
        <v>-25010929</v>
      </c>
      <c r="N7030" s="146">
        <v>-1298</v>
      </c>
      <c r="O7030" s="40"/>
      <c r="P7030" s="157">
        <f t="shared" si="727"/>
        <v>115325477</v>
      </c>
      <c r="Q7030" s="41">
        <f t="shared" si="728"/>
        <v>-118212358</v>
      </c>
      <c r="R7030" s="158">
        <f t="shared" si="730"/>
        <v>116768917.5</v>
      </c>
    </row>
    <row r="7031" spans="2:18" s="8" customFormat="1" x14ac:dyDescent="0.2">
      <c r="B7031" s="139">
        <v>42662.708333333336</v>
      </c>
      <c r="C7031" s="57" t="str">
        <f t="shared" si="732"/>
        <v>19-10-2016</v>
      </c>
      <c r="D7031" s="118">
        <f t="shared" si="729"/>
        <v>10</v>
      </c>
      <c r="F7031" s="145">
        <v>41566298</v>
      </c>
      <c r="G7031" s="58">
        <v>54385311</v>
      </c>
      <c r="H7031" s="146">
        <v>21741629</v>
      </c>
      <c r="I7031" s="40"/>
      <c r="J7031" s="145">
        <v>-68270344</v>
      </c>
      <c r="K7031" s="58">
        <v>-25411472</v>
      </c>
      <c r="L7031" s="44"/>
      <c r="M7031" s="58">
        <v>-28199506</v>
      </c>
      <c r="N7031" s="146">
        <v>-998</v>
      </c>
      <c r="O7031" s="40"/>
      <c r="P7031" s="157">
        <f t="shared" si="727"/>
        <v>117693238</v>
      </c>
      <c r="Q7031" s="41">
        <f t="shared" si="728"/>
        <v>-121882320</v>
      </c>
      <c r="R7031" s="158">
        <f t="shared" si="730"/>
        <v>119787779</v>
      </c>
    </row>
    <row r="7032" spans="2:18" s="8" customFormat="1" x14ac:dyDescent="0.2">
      <c r="B7032" s="139">
        <v>42662.75</v>
      </c>
      <c r="C7032" s="57" t="str">
        <f t="shared" si="732"/>
        <v>19-10-2016</v>
      </c>
      <c r="D7032" s="118">
        <f t="shared" si="729"/>
        <v>10</v>
      </c>
      <c r="F7032" s="145">
        <v>41268799</v>
      </c>
      <c r="G7032" s="58">
        <v>54494620</v>
      </c>
      <c r="H7032" s="146">
        <v>23125988</v>
      </c>
      <c r="I7032" s="40"/>
      <c r="J7032" s="145">
        <v>-71388233</v>
      </c>
      <c r="K7032" s="58">
        <v>-25534828</v>
      </c>
      <c r="L7032" s="44"/>
      <c r="M7032" s="58">
        <v>-29902406</v>
      </c>
      <c r="N7032" s="146">
        <v>-1202</v>
      </c>
      <c r="O7032" s="40"/>
      <c r="P7032" s="157">
        <f t="shared" si="727"/>
        <v>118889407</v>
      </c>
      <c r="Q7032" s="41">
        <f t="shared" si="728"/>
        <v>-126826669</v>
      </c>
      <c r="R7032" s="158">
        <f t="shared" si="730"/>
        <v>122858038</v>
      </c>
    </row>
    <row r="7033" spans="2:18" s="8" customFormat="1" x14ac:dyDescent="0.2">
      <c r="B7033" s="139">
        <v>42662.791666666664</v>
      </c>
      <c r="C7033" s="57" t="str">
        <f t="shared" si="732"/>
        <v>19-10-2016</v>
      </c>
      <c r="D7033" s="118">
        <f t="shared" si="729"/>
        <v>10</v>
      </c>
      <c r="F7033" s="145">
        <v>41380888</v>
      </c>
      <c r="G7033" s="58">
        <v>58573738</v>
      </c>
      <c r="H7033" s="146">
        <v>24588549</v>
      </c>
      <c r="I7033" s="40"/>
      <c r="J7033" s="145">
        <v>-71570129</v>
      </c>
      <c r="K7033" s="58">
        <v>-25767272</v>
      </c>
      <c r="L7033" s="44"/>
      <c r="M7033" s="58">
        <v>-29634948</v>
      </c>
      <c r="N7033" s="146">
        <v>-863482</v>
      </c>
      <c r="O7033" s="40"/>
      <c r="P7033" s="157">
        <f t="shared" si="727"/>
        <v>124543175</v>
      </c>
      <c r="Q7033" s="41">
        <f t="shared" si="728"/>
        <v>-127835831</v>
      </c>
      <c r="R7033" s="158">
        <f t="shared" si="730"/>
        <v>126189503</v>
      </c>
    </row>
    <row r="7034" spans="2:18" s="8" customFormat="1" x14ac:dyDescent="0.2">
      <c r="B7034" s="139">
        <v>42662.833333333336</v>
      </c>
      <c r="C7034" s="57" t="str">
        <f t="shared" si="732"/>
        <v>19-10-2016</v>
      </c>
      <c r="D7034" s="118">
        <f t="shared" si="729"/>
        <v>10</v>
      </c>
      <c r="F7034" s="145">
        <v>41800131</v>
      </c>
      <c r="G7034" s="58">
        <v>58995767</v>
      </c>
      <c r="H7034" s="146">
        <v>25466704</v>
      </c>
      <c r="I7034" s="40"/>
      <c r="J7034" s="145">
        <v>-71994787</v>
      </c>
      <c r="K7034" s="58">
        <v>-25649605</v>
      </c>
      <c r="L7034" s="44"/>
      <c r="M7034" s="58">
        <v>-27249819</v>
      </c>
      <c r="N7034" s="146">
        <v>-1053324</v>
      </c>
      <c r="O7034" s="40"/>
      <c r="P7034" s="157">
        <f t="shared" si="727"/>
        <v>126262602</v>
      </c>
      <c r="Q7034" s="41">
        <f t="shared" si="728"/>
        <v>-125947535</v>
      </c>
      <c r="R7034" s="158">
        <f t="shared" si="730"/>
        <v>126105068.5</v>
      </c>
    </row>
    <row r="7035" spans="2:18" s="8" customFormat="1" x14ac:dyDescent="0.2">
      <c r="B7035" s="139">
        <v>42662.875</v>
      </c>
      <c r="C7035" s="57" t="str">
        <f t="shared" si="732"/>
        <v>19-10-2016</v>
      </c>
      <c r="D7035" s="118">
        <f t="shared" si="729"/>
        <v>10</v>
      </c>
      <c r="F7035" s="145">
        <v>41882555</v>
      </c>
      <c r="G7035" s="58">
        <v>59516293</v>
      </c>
      <c r="H7035" s="146">
        <v>23235452</v>
      </c>
      <c r="I7035" s="40"/>
      <c r="J7035" s="145">
        <v>-73714827</v>
      </c>
      <c r="K7035" s="58">
        <v>-25150703</v>
      </c>
      <c r="L7035" s="44"/>
      <c r="M7035" s="58">
        <v>-24058169</v>
      </c>
      <c r="N7035" s="146">
        <v>-180877</v>
      </c>
      <c r="O7035" s="40"/>
      <c r="P7035" s="157">
        <f t="shared" si="727"/>
        <v>124634300</v>
      </c>
      <c r="Q7035" s="41">
        <f t="shared" si="728"/>
        <v>-123104576</v>
      </c>
      <c r="R7035" s="158">
        <f t="shared" si="730"/>
        <v>123869438</v>
      </c>
    </row>
    <row r="7036" spans="2:18" s="8" customFormat="1" x14ac:dyDescent="0.2">
      <c r="B7036" s="139">
        <v>42662.916666666664</v>
      </c>
      <c r="C7036" s="57" t="str">
        <f t="shared" si="732"/>
        <v>19-10-2016</v>
      </c>
      <c r="D7036" s="118">
        <f t="shared" si="729"/>
        <v>10</v>
      </c>
      <c r="F7036" s="145">
        <v>41811049</v>
      </c>
      <c r="G7036" s="58">
        <v>58452194</v>
      </c>
      <c r="H7036" s="146">
        <v>22867628</v>
      </c>
      <c r="I7036" s="40"/>
      <c r="J7036" s="145">
        <v>-71973353</v>
      </c>
      <c r="K7036" s="58">
        <v>-24436544</v>
      </c>
      <c r="L7036" s="44"/>
      <c r="M7036" s="58">
        <v>-19719295</v>
      </c>
      <c r="N7036" s="146">
        <v>-881</v>
      </c>
      <c r="O7036" s="40"/>
      <c r="P7036" s="157">
        <f t="shared" si="727"/>
        <v>123130871</v>
      </c>
      <c r="Q7036" s="41">
        <f t="shared" si="728"/>
        <v>-116130073</v>
      </c>
      <c r="R7036" s="158">
        <f t="shared" si="730"/>
        <v>119630472</v>
      </c>
    </row>
    <row r="7037" spans="2:18" s="8" customFormat="1" x14ac:dyDescent="0.2">
      <c r="B7037" s="139">
        <v>42662.958333333336</v>
      </c>
      <c r="C7037" s="57" t="str">
        <f t="shared" si="732"/>
        <v>19-10-2016</v>
      </c>
      <c r="D7037" s="118">
        <f t="shared" si="729"/>
        <v>10</v>
      </c>
      <c r="F7037" s="145">
        <v>41163092</v>
      </c>
      <c r="G7037" s="58">
        <v>57477035</v>
      </c>
      <c r="H7037" s="146">
        <v>19404005</v>
      </c>
      <c r="I7037" s="40"/>
      <c r="J7037" s="145">
        <v>-71329427</v>
      </c>
      <c r="K7037" s="58">
        <v>-23705549</v>
      </c>
      <c r="L7037" s="44"/>
      <c r="M7037" s="58">
        <v>-14543040</v>
      </c>
      <c r="N7037" s="146">
        <v>-3653237</v>
      </c>
      <c r="O7037" s="40"/>
      <c r="P7037" s="157">
        <f t="shared" si="727"/>
        <v>118044132</v>
      </c>
      <c r="Q7037" s="41">
        <f t="shared" si="728"/>
        <v>-113231253</v>
      </c>
      <c r="R7037" s="158">
        <f t="shared" si="730"/>
        <v>115637692.5</v>
      </c>
    </row>
    <row r="7038" spans="2:18" s="8" customFormat="1" x14ac:dyDescent="0.2">
      <c r="B7038" s="139">
        <v>42663</v>
      </c>
      <c r="C7038" s="57" t="str">
        <f t="shared" si="732"/>
        <v>19-10-2016</v>
      </c>
      <c r="D7038" s="118">
        <f t="shared" si="729"/>
        <v>10</v>
      </c>
      <c r="F7038" s="145">
        <v>41593891</v>
      </c>
      <c r="G7038" s="58">
        <v>55534032</v>
      </c>
      <c r="H7038" s="146">
        <v>20028681</v>
      </c>
      <c r="I7038" s="40"/>
      <c r="J7038" s="145">
        <v>-71887518</v>
      </c>
      <c r="K7038" s="58">
        <v>-22120779</v>
      </c>
      <c r="L7038" s="44"/>
      <c r="M7038" s="58">
        <v>-12031465</v>
      </c>
      <c r="N7038" s="146">
        <v>-5361476</v>
      </c>
      <c r="O7038" s="40"/>
      <c r="P7038" s="157">
        <f t="shared" si="727"/>
        <v>117156604</v>
      </c>
      <c r="Q7038" s="41">
        <f t="shared" si="728"/>
        <v>-111401238</v>
      </c>
      <c r="R7038" s="158">
        <f t="shared" si="730"/>
        <v>114278921</v>
      </c>
    </row>
    <row r="7039" spans="2:18" s="8" customFormat="1" x14ac:dyDescent="0.2">
      <c r="B7039" s="139">
        <v>42663.041666666664</v>
      </c>
      <c r="C7039" s="57" t="str">
        <f t="shared" si="732"/>
        <v>19-10-2016</v>
      </c>
      <c r="D7039" s="118">
        <f t="shared" si="729"/>
        <v>10</v>
      </c>
      <c r="F7039" s="145">
        <v>41547273</v>
      </c>
      <c r="G7039" s="58">
        <v>57007141</v>
      </c>
      <c r="H7039" s="146">
        <v>20238221</v>
      </c>
      <c r="I7039" s="40"/>
      <c r="J7039" s="145">
        <v>-75577912</v>
      </c>
      <c r="K7039" s="58">
        <v>-21783273</v>
      </c>
      <c r="L7039" s="44"/>
      <c r="M7039" s="58">
        <v>-11491443</v>
      </c>
      <c r="N7039" s="146">
        <v>-4273874</v>
      </c>
      <c r="O7039" s="40"/>
      <c r="P7039" s="157">
        <f t="shared" si="727"/>
        <v>118792635</v>
      </c>
      <c r="Q7039" s="41">
        <f t="shared" si="728"/>
        <v>-113126502</v>
      </c>
      <c r="R7039" s="158">
        <f t="shared" si="730"/>
        <v>115959568.5</v>
      </c>
    </row>
    <row r="7040" spans="2:18" s="8" customFormat="1" x14ac:dyDescent="0.2">
      <c r="B7040" s="139">
        <v>42663.083333333336</v>
      </c>
      <c r="C7040" s="57" t="str">
        <f t="shared" si="732"/>
        <v>19-10-2016</v>
      </c>
      <c r="D7040" s="118">
        <f t="shared" si="729"/>
        <v>10</v>
      </c>
      <c r="F7040" s="145">
        <v>41364511</v>
      </c>
      <c r="G7040" s="58">
        <v>57008122</v>
      </c>
      <c r="H7040" s="146">
        <v>20158418</v>
      </c>
      <c r="I7040" s="40"/>
      <c r="J7040" s="145">
        <v>-75609827</v>
      </c>
      <c r="K7040" s="58">
        <v>-22258989</v>
      </c>
      <c r="L7040" s="44"/>
      <c r="M7040" s="58">
        <v>-11696712</v>
      </c>
      <c r="N7040" s="146">
        <v>-5299469</v>
      </c>
      <c r="O7040" s="40"/>
      <c r="P7040" s="157">
        <f t="shared" si="727"/>
        <v>118531051</v>
      </c>
      <c r="Q7040" s="41">
        <f t="shared" si="728"/>
        <v>-114864997</v>
      </c>
      <c r="R7040" s="158">
        <f t="shared" si="730"/>
        <v>116698024</v>
      </c>
    </row>
    <row r="7041" spans="2:18" s="8" customFormat="1" x14ac:dyDescent="0.2">
      <c r="B7041" s="139">
        <v>42663.125</v>
      </c>
      <c r="C7041" s="57" t="str">
        <f t="shared" si="732"/>
        <v>19-10-2016</v>
      </c>
      <c r="D7041" s="118">
        <f t="shared" si="729"/>
        <v>10</v>
      </c>
      <c r="F7041" s="145">
        <v>41255292</v>
      </c>
      <c r="G7041" s="58">
        <v>56015815</v>
      </c>
      <c r="H7041" s="146">
        <v>20058580</v>
      </c>
      <c r="I7041" s="40"/>
      <c r="J7041" s="145">
        <v>-75585205</v>
      </c>
      <c r="K7041" s="58">
        <v>-22462548</v>
      </c>
      <c r="L7041" s="44"/>
      <c r="M7041" s="58">
        <v>-12254656</v>
      </c>
      <c r="N7041" s="146">
        <v>-5678557</v>
      </c>
      <c r="O7041" s="40"/>
      <c r="P7041" s="157">
        <f t="shared" si="727"/>
        <v>117329687</v>
      </c>
      <c r="Q7041" s="41">
        <f t="shared" si="728"/>
        <v>-115980966</v>
      </c>
      <c r="R7041" s="158">
        <f t="shared" si="730"/>
        <v>116655326.5</v>
      </c>
    </row>
    <row r="7042" spans="2:18" s="8" customFormat="1" x14ac:dyDescent="0.2">
      <c r="B7042" s="139">
        <v>42663.166666666664</v>
      </c>
      <c r="C7042" s="57" t="str">
        <f t="shared" si="732"/>
        <v>19-10-2016</v>
      </c>
      <c r="D7042" s="118">
        <f t="shared" si="729"/>
        <v>10</v>
      </c>
      <c r="F7042" s="145">
        <v>41710834</v>
      </c>
      <c r="G7042" s="58">
        <v>55978503</v>
      </c>
      <c r="H7042" s="146">
        <v>19886073</v>
      </c>
      <c r="I7042" s="40"/>
      <c r="J7042" s="145">
        <v>-77718651</v>
      </c>
      <c r="K7042" s="58">
        <v>-22823843</v>
      </c>
      <c r="L7042" s="44"/>
      <c r="M7042" s="58">
        <v>-13503225</v>
      </c>
      <c r="N7042" s="146">
        <v>-5499742</v>
      </c>
      <c r="O7042" s="40"/>
      <c r="P7042" s="157">
        <f t="shared" si="727"/>
        <v>117575410</v>
      </c>
      <c r="Q7042" s="41">
        <f t="shared" si="728"/>
        <v>-119545461</v>
      </c>
      <c r="R7042" s="158">
        <f t="shared" si="730"/>
        <v>118560435.5</v>
      </c>
    </row>
    <row r="7043" spans="2:18" s="8" customFormat="1" x14ac:dyDescent="0.2">
      <c r="B7043" s="139">
        <v>42663.208333333336</v>
      </c>
      <c r="C7043" s="57" t="str">
        <f t="shared" si="732"/>
        <v>19-10-2016</v>
      </c>
      <c r="D7043" s="118">
        <f t="shared" si="729"/>
        <v>10</v>
      </c>
      <c r="F7043" s="145">
        <v>40904702</v>
      </c>
      <c r="G7043" s="58">
        <v>56996353</v>
      </c>
      <c r="H7043" s="146">
        <v>19775778</v>
      </c>
      <c r="I7043" s="40"/>
      <c r="J7043" s="145">
        <v>-78659668</v>
      </c>
      <c r="K7043" s="58">
        <v>-22662110</v>
      </c>
      <c r="L7043" s="44"/>
      <c r="M7043" s="58">
        <v>-16983397</v>
      </c>
      <c r="N7043" s="146">
        <v>-5105888</v>
      </c>
      <c r="O7043" s="40"/>
      <c r="P7043" s="157">
        <f t="shared" si="727"/>
        <v>117676833</v>
      </c>
      <c r="Q7043" s="41">
        <f t="shared" si="728"/>
        <v>-123411063</v>
      </c>
      <c r="R7043" s="158">
        <f t="shared" si="730"/>
        <v>120543948</v>
      </c>
    </row>
    <row r="7044" spans="2:18" s="8" customFormat="1" x14ac:dyDescent="0.2">
      <c r="B7044" s="139">
        <v>42663.25</v>
      </c>
      <c r="C7044" s="57" t="str">
        <f t="shared" si="732"/>
        <v>19-10-2016</v>
      </c>
      <c r="D7044" s="118">
        <f t="shared" si="729"/>
        <v>10</v>
      </c>
      <c r="F7044" s="145">
        <v>42548302</v>
      </c>
      <c r="G7044" s="58">
        <v>54721048</v>
      </c>
      <c r="H7044" s="146">
        <v>24050523</v>
      </c>
      <c r="I7044" s="40"/>
      <c r="J7044" s="145">
        <v>-79793228</v>
      </c>
      <c r="K7044" s="58">
        <v>-24049405</v>
      </c>
      <c r="L7044" s="44"/>
      <c r="M7044" s="58">
        <v>-25000669</v>
      </c>
      <c r="N7044" s="146">
        <v>-1490547</v>
      </c>
      <c r="O7044" s="40"/>
      <c r="P7044" s="157">
        <f t="shared" si="727"/>
        <v>121319873</v>
      </c>
      <c r="Q7044" s="41">
        <f t="shared" si="728"/>
        <v>-130333849</v>
      </c>
      <c r="R7044" s="158">
        <f t="shared" si="730"/>
        <v>125826861</v>
      </c>
    </row>
    <row r="7045" spans="2:18" s="8" customFormat="1" x14ac:dyDescent="0.2">
      <c r="B7045" s="139">
        <v>42663.291666666664</v>
      </c>
      <c r="C7045" s="57" t="s">
        <v>20715</v>
      </c>
      <c r="D7045" s="118">
        <f t="shared" si="729"/>
        <v>10</v>
      </c>
      <c r="F7045" s="145">
        <v>42876308</v>
      </c>
      <c r="G7045" s="58">
        <v>59092315</v>
      </c>
      <c r="H7045" s="146">
        <v>26851440</v>
      </c>
      <c r="I7045" s="40"/>
      <c r="J7045" s="145">
        <v>-81141022</v>
      </c>
      <c r="K7045" s="58">
        <v>-25278755</v>
      </c>
      <c r="L7045" s="44"/>
      <c r="M7045" s="58">
        <v>-31225236</v>
      </c>
      <c r="N7045" s="146">
        <v>-600550</v>
      </c>
      <c r="O7045" s="40"/>
      <c r="P7045" s="157">
        <f t="shared" si="727"/>
        <v>128820063</v>
      </c>
      <c r="Q7045" s="41">
        <f t="shared" si="728"/>
        <v>-138245563</v>
      </c>
      <c r="R7045" s="158">
        <f t="shared" si="730"/>
        <v>133532813</v>
      </c>
    </row>
    <row r="7046" spans="2:18" s="8" customFormat="1" x14ac:dyDescent="0.2">
      <c r="B7046" s="139">
        <v>42663.333333333336</v>
      </c>
      <c r="C7046" s="57" t="str">
        <f t="shared" ref="C7046:C7068" si="733">C7045</f>
        <v>20-10-2016</v>
      </c>
      <c r="D7046" s="118">
        <f t="shared" si="729"/>
        <v>10</v>
      </c>
      <c r="F7046" s="145">
        <v>43260091</v>
      </c>
      <c r="G7046" s="58">
        <v>60474138</v>
      </c>
      <c r="H7046" s="146">
        <v>28992238</v>
      </c>
      <c r="I7046" s="40"/>
      <c r="J7046" s="145">
        <v>-79975444</v>
      </c>
      <c r="K7046" s="58">
        <v>-25408019</v>
      </c>
      <c r="L7046" s="44"/>
      <c r="M7046" s="58">
        <v>-32616128</v>
      </c>
      <c r="N7046" s="146">
        <v>-600439</v>
      </c>
      <c r="O7046" s="40"/>
      <c r="P7046" s="157">
        <f t="shared" si="727"/>
        <v>132726467</v>
      </c>
      <c r="Q7046" s="41">
        <f t="shared" si="728"/>
        <v>-138600030</v>
      </c>
      <c r="R7046" s="158">
        <f t="shared" si="730"/>
        <v>135663248.5</v>
      </c>
    </row>
    <row r="7047" spans="2:18" s="8" customFormat="1" x14ac:dyDescent="0.2">
      <c r="B7047" s="139">
        <v>42663.375</v>
      </c>
      <c r="C7047" s="57" t="str">
        <f t="shared" si="733"/>
        <v>20-10-2016</v>
      </c>
      <c r="D7047" s="118">
        <f t="shared" si="729"/>
        <v>10</v>
      </c>
      <c r="F7047" s="145">
        <v>43131426</v>
      </c>
      <c r="G7047" s="58">
        <v>61744552</v>
      </c>
      <c r="H7047" s="146">
        <v>29645431</v>
      </c>
      <c r="I7047" s="40"/>
      <c r="J7047" s="145">
        <v>-72035928</v>
      </c>
      <c r="K7047" s="58">
        <v>-26075594</v>
      </c>
      <c r="L7047" s="44"/>
      <c r="M7047" s="58">
        <v>-31296076</v>
      </c>
      <c r="N7047" s="146">
        <v>-600404</v>
      </c>
      <c r="O7047" s="40"/>
      <c r="P7047" s="157">
        <f t="shared" si="727"/>
        <v>134521409</v>
      </c>
      <c r="Q7047" s="41">
        <f t="shared" si="728"/>
        <v>-130008002</v>
      </c>
      <c r="R7047" s="158">
        <f t="shared" si="730"/>
        <v>132264705.5</v>
      </c>
    </row>
    <row r="7048" spans="2:18" s="8" customFormat="1" x14ac:dyDescent="0.2">
      <c r="B7048" s="139">
        <v>42663.416666666664</v>
      </c>
      <c r="C7048" s="57" t="str">
        <f t="shared" si="733"/>
        <v>20-10-2016</v>
      </c>
      <c r="D7048" s="118">
        <f t="shared" si="729"/>
        <v>10</v>
      </c>
      <c r="F7048" s="145">
        <v>43025792</v>
      </c>
      <c r="G7048" s="58">
        <v>62254047</v>
      </c>
      <c r="H7048" s="146">
        <v>28372441</v>
      </c>
      <c r="I7048" s="40"/>
      <c r="J7048" s="145">
        <v>-71476287</v>
      </c>
      <c r="K7048" s="58">
        <v>-26181750</v>
      </c>
      <c r="L7048" s="44"/>
      <c r="M7048" s="58">
        <v>-28598115</v>
      </c>
      <c r="N7048" s="146">
        <v>-724802</v>
      </c>
      <c r="O7048" s="40"/>
      <c r="P7048" s="157">
        <f t="shared" si="727"/>
        <v>133652280</v>
      </c>
      <c r="Q7048" s="41">
        <f t="shared" si="728"/>
        <v>-126980954</v>
      </c>
      <c r="R7048" s="158">
        <f t="shared" si="730"/>
        <v>130316617</v>
      </c>
    </row>
    <row r="7049" spans="2:18" s="8" customFormat="1" x14ac:dyDescent="0.2">
      <c r="B7049" s="139">
        <v>42663.458333333336</v>
      </c>
      <c r="C7049" s="57" t="str">
        <f t="shared" si="733"/>
        <v>20-10-2016</v>
      </c>
      <c r="D7049" s="118">
        <f t="shared" si="729"/>
        <v>10</v>
      </c>
      <c r="F7049" s="145">
        <v>42939020</v>
      </c>
      <c r="G7049" s="58">
        <v>62245497</v>
      </c>
      <c r="H7049" s="146">
        <v>27097510</v>
      </c>
      <c r="I7049" s="40"/>
      <c r="J7049" s="145">
        <v>-72890225</v>
      </c>
      <c r="K7049" s="58">
        <v>-25959078</v>
      </c>
      <c r="L7049" s="44"/>
      <c r="M7049" s="58">
        <v>-26641562</v>
      </c>
      <c r="N7049" s="146">
        <v>-700661</v>
      </c>
      <c r="O7049" s="40"/>
      <c r="P7049" s="157">
        <f t="shared" si="727"/>
        <v>132282027</v>
      </c>
      <c r="Q7049" s="41">
        <f t="shared" si="728"/>
        <v>-126191526</v>
      </c>
      <c r="R7049" s="158">
        <f t="shared" si="730"/>
        <v>129236776.5</v>
      </c>
    </row>
    <row r="7050" spans="2:18" s="8" customFormat="1" x14ac:dyDescent="0.2">
      <c r="B7050" s="139">
        <v>42663.5</v>
      </c>
      <c r="C7050" s="57" t="str">
        <f t="shared" si="733"/>
        <v>20-10-2016</v>
      </c>
      <c r="D7050" s="118">
        <f t="shared" si="729"/>
        <v>10</v>
      </c>
      <c r="F7050" s="145">
        <v>42648015</v>
      </c>
      <c r="G7050" s="58">
        <v>57530330</v>
      </c>
      <c r="H7050" s="146">
        <v>27506965</v>
      </c>
      <c r="I7050" s="40"/>
      <c r="J7050" s="145">
        <v>-76926250</v>
      </c>
      <c r="K7050" s="58">
        <v>-25883747</v>
      </c>
      <c r="L7050" s="44"/>
      <c r="M7050" s="58">
        <v>-25874654</v>
      </c>
      <c r="N7050" s="146">
        <v>-641995</v>
      </c>
      <c r="O7050" s="40"/>
      <c r="P7050" s="157">
        <f t="shared" si="727"/>
        <v>127685310</v>
      </c>
      <c r="Q7050" s="41">
        <f t="shared" si="728"/>
        <v>-129326646</v>
      </c>
      <c r="R7050" s="158">
        <f t="shared" si="730"/>
        <v>128505978</v>
      </c>
    </row>
    <row r="7051" spans="2:18" s="8" customFormat="1" x14ac:dyDescent="0.2">
      <c r="B7051" s="139">
        <v>42663.541666666664</v>
      </c>
      <c r="C7051" s="57" t="str">
        <f t="shared" si="733"/>
        <v>20-10-2016</v>
      </c>
      <c r="D7051" s="118">
        <f t="shared" si="729"/>
        <v>10</v>
      </c>
      <c r="F7051" s="145">
        <v>43129083</v>
      </c>
      <c r="G7051" s="58">
        <v>57636115</v>
      </c>
      <c r="H7051" s="146">
        <v>27640918</v>
      </c>
      <c r="I7051" s="40"/>
      <c r="J7051" s="145">
        <v>-73213945</v>
      </c>
      <c r="K7051" s="58">
        <v>-26201353</v>
      </c>
      <c r="L7051" s="44"/>
      <c r="M7051" s="58">
        <v>-25698051</v>
      </c>
      <c r="N7051" s="146">
        <v>-980453</v>
      </c>
      <c r="O7051" s="40"/>
      <c r="P7051" s="157">
        <f t="shared" si="727"/>
        <v>128406116</v>
      </c>
      <c r="Q7051" s="41">
        <f t="shared" si="728"/>
        <v>-126093802</v>
      </c>
      <c r="R7051" s="158">
        <f t="shared" si="730"/>
        <v>127249959</v>
      </c>
    </row>
    <row r="7052" spans="2:18" s="8" customFormat="1" x14ac:dyDescent="0.2">
      <c r="B7052" s="139">
        <v>42663.583333333336</v>
      </c>
      <c r="C7052" s="57" t="str">
        <f t="shared" si="733"/>
        <v>20-10-2016</v>
      </c>
      <c r="D7052" s="118">
        <f t="shared" si="729"/>
        <v>10</v>
      </c>
      <c r="F7052" s="145">
        <v>42608467</v>
      </c>
      <c r="G7052" s="58">
        <v>58639057</v>
      </c>
      <c r="H7052" s="146">
        <v>28858600</v>
      </c>
      <c r="I7052" s="40"/>
      <c r="J7052" s="145">
        <v>-73786316</v>
      </c>
      <c r="K7052" s="58">
        <v>-26013762</v>
      </c>
      <c r="L7052" s="44"/>
      <c r="M7052" s="58">
        <v>-25831125</v>
      </c>
      <c r="N7052" s="146">
        <v>-1161851</v>
      </c>
      <c r="O7052" s="40"/>
      <c r="P7052" s="157">
        <f t="shared" si="727"/>
        <v>130106124</v>
      </c>
      <c r="Q7052" s="41">
        <f t="shared" si="728"/>
        <v>-126793054</v>
      </c>
      <c r="R7052" s="158">
        <f t="shared" si="730"/>
        <v>128449589</v>
      </c>
    </row>
    <row r="7053" spans="2:18" s="8" customFormat="1" x14ac:dyDescent="0.2">
      <c r="B7053" s="139">
        <v>42663.625</v>
      </c>
      <c r="C7053" s="57" t="str">
        <f t="shared" si="733"/>
        <v>20-10-2016</v>
      </c>
      <c r="D7053" s="118">
        <f t="shared" si="729"/>
        <v>10</v>
      </c>
      <c r="F7053" s="145">
        <v>42184525</v>
      </c>
      <c r="G7053" s="58">
        <v>57729461</v>
      </c>
      <c r="H7053" s="146">
        <v>27203960</v>
      </c>
      <c r="I7053" s="40"/>
      <c r="J7053" s="145">
        <v>-74578081</v>
      </c>
      <c r="K7053" s="58">
        <v>-25987144</v>
      </c>
      <c r="L7053" s="44"/>
      <c r="M7053" s="58">
        <v>-26962798</v>
      </c>
      <c r="N7053" s="146">
        <v>-601036</v>
      </c>
      <c r="O7053" s="40"/>
      <c r="P7053" s="157">
        <f t="shared" ref="P7053:P7116" si="734">SUM(F7053:H7053)</f>
        <v>127117946</v>
      </c>
      <c r="Q7053" s="41">
        <f t="shared" ref="Q7053:Q7116" si="735">SUM(J7053:N7053)</f>
        <v>-128129059</v>
      </c>
      <c r="R7053" s="158">
        <f t="shared" si="730"/>
        <v>127623502.5</v>
      </c>
    </row>
    <row r="7054" spans="2:18" s="8" customFormat="1" x14ac:dyDescent="0.2">
      <c r="B7054" s="139">
        <v>42663.666666666664</v>
      </c>
      <c r="C7054" s="57" t="str">
        <f t="shared" si="733"/>
        <v>20-10-2016</v>
      </c>
      <c r="D7054" s="118">
        <f t="shared" ref="D7054:D7117" si="736">MONTH(C7054)</f>
        <v>10</v>
      </c>
      <c r="F7054" s="145">
        <v>42202652</v>
      </c>
      <c r="G7054" s="58">
        <v>60469513</v>
      </c>
      <c r="H7054" s="146">
        <v>28151315</v>
      </c>
      <c r="I7054" s="40"/>
      <c r="J7054" s="145">
        <v>-74794988</v>
      </c>
      <c r="K7054" s="58">
        <v>-26138677</v>
      </c>
      <c r="L7054" s="44"/>
      <c r="M7054" s="58">
        <v>-28713725</v>
      </c>
      <c r="N7054" s="146">
        <v>-725911</v>
      </c>
      <c r="O7054" s="40"/>
      <c r="P7054" s="157">
        <f t="shared" si="734"/>
        <v>130823480</v>
      </c>
      <c r="Q7054" s="41">
        <f t="shared" si="735"/>
        <v>-130373301</v>
      </c>
      <c r="R7054" s="158">
        <f t="shared" ref="R7054:R7117" si="737">(P7054-Q7054)/2</f>
        <v>130598390.5</v>
      </c>
    </row>
    <row r="7055" spans="2:18" s="8" customFormat="1" x14ac:dyDescent="0.2">
      <c r="B7055" s="139">
        <v>42663.708333333336</v>
      </c>
      <c r="C7055" s="57" t="str">
        <f t="shared" si="733"/>
        <v>20-10-2016</v>
      </c>
      <c r="D7055" s="118">
        <f t="shared" si="736"/>
        <v>10</v>
      </c>
      <c r="F7055" s="145">
        <v>43449814</v>
      </c>
      <c r="G7055" s="58">
        <v>62771413</v>
      </c>
      <c r="H7055" s="146">
        <v>28015649</v>
      </c>
      <c r="I7055" s="40"/>
      <c r="J7055" s="145">
        <v>-80842796</v>
      </c>
      <c r="K7055" s="58">
        <v>-26142840</v>
      </c>
      <c r="L7055" s="44"/>
      <c r="M7055" s="58">
        <v>-31646999</v>
      </c>
      <c r="N7055" s="146">
        <v>-601546</v>
      </c>
      <c r="O7055" s="40"/>
      <c r="P7055" s="157">
        <f t="shared" si="734"/>
        <v>134236876</v>
      </c>
      <c r="Q7055" s="41">
        <f t="shared" si="735"/>
        <v>-139234181</v>
      </c>
      <c r="R7055" s="158">
        <f t="shared" si="737"/>
        <v>136735528.5</v>
      </c>
    </row>
    <row r="7056" spans="2:18" s="8" customFormat="1" x14ac:dyDescent="0.2">
      <c r="B7056" s="139">
        <v>42663.75</v>
      </c>
      <c r="C7056" s="57" t="str">
        <f t="shared" si="733"/>
        <v>20-10-2016</v>
      </c>
      <c r="D7056" s="118">
        <f t="shared" si="736"/>
        <v>10</v>
      </c>
      <c r="F7056" s="145">
        <v>43828898</v>
      </c>
      <c r="G7056" s="58">
        <v>62842415</v>
      </c>
      <c r="H7056" s="146">
        <v>28424411</v>
      </c>
      <c r="I7056" s="40"/>
      <c r="J7056" s="145">
        <v>-82636438</v>
      </c>
      <c r="K7056" s="58">
        <v>-26386096</v>
      </c>
      <c r="L7056" s="44"/>
      <c r="M7056" s="58">
        <v>-32350877</v>
      </c>
      <c r="N7056" s="146">
        <v>-601548</v>
      </c>
      <c r="O7056" s="40"/>
      <c r="P7056" s="157">
        <f t="shared" si="734"/>
        <v>135095724</v>
      </c>
      <c r="Q7056" s="41">
        <f t="shared" si="735"/>
        <v>-141974959</v>
      </c>
      <c r="R7056" s="158">
        <f t="shared" si="737"/>
        <v>138535341.5</v>
      </c>
    </row>
    <row r="7057" spans="2:18" s="8" customFormat="1" x14ac:dyDescent="0.2">
      <c r="B7057" s="139">
        <v>42663.791666666664</v>
      </c>
      <c r="C7057" s="57" t="str">
        <f t="shared" si="733"/>
        <v>20-10-2016</v>
      </c>
      <c r="D7057" s="118">
        <f t="shared" si="736"/>
        <v>10</v>
      </c>
      <c r="F7057" s="145">
        <v>43181133</v>
      </c>
      <c r="G7057" s="58">
        <v>63011100</v>
      </c>
      <c r="H7057" s="146">
        <v>28616017</v>
      </c>
      <c r="I7057" s="40"/>
      <c r="J7057" s="145">
        <v>-81237700</v>
      </c>
      <c r="K7057" s="58">
        <v>-26446374</v>
      </c>
      <c r="L7057" s="44"/>
      <c r="M7057" s="58">
        <v>-30703671</v>
      </c>
      <c r="N7057" s="146">
        <v>-601418</v>
      </c>
      <c r="O7057" s="40"/>
      <c r="P7057" s="157">
        <f t="shared" si="734"/>
        <v>134808250</v>
      </c>
      <c r="Q7057" s="41">
        <f t="shared" si="735"/>
        <v>-138989163</v>
      </c>
      <c r="R7057" s="158">
        <f t="shared" si="737"/>
        <v>136898706.5</v>
      </c>
    </row>
    <row r="7058" spans="2:18" s="8" customFormat="1" x14ac:dyDescent="0.2">
      <c r="B7058" s="139">
        <v>42663.833333333336</v>
      </c>
      <c r="C7058" s="57" t="str">
        <f t="shared" si="733"/>
        <v>20-10-2016</v>
      </c>
      <c r="D7058" s="118">
        <f t="shared" si="736"/>
        <v>10</v>
      </c>
      <c r="F7058" s="145">
        <v>43625550</v>
      </c>
      <c r="G7058" s="58">
        <v>63088042</v>
      </c>
      <c r="H7058" s="146">
        <v>29250050</v>
      </c>
      <c r="I7058" s="40"/>
      <c r="J7058" s="145">
        <v>-82855063</v>
      </c>
      <c r="K7058" s="58">
        <v>-26156537</v>
      </c>
      <c r="L7058" s="44"/>
      <c r="M7058" s="58">
        <v>-27939550</v>
      </c>
      <c r="N7058" s="146">
        <v>-729245</v>
      </c>
      <c r="O7058" s="40"/>
      <c r="P7058" s="157">
        <f t="shared" si="734"/>
        <v>135963642</v>
      </c>
      <c r="Q7058" s="41">
        <f t="shared" si="735"/>
        <v>-137680395</v>
      </c>
      <c r="R7058" s="158">
        <f t="shared" si="737"/>
        <v>136822018.5</v>
      </c>
    </row>
    <row r="7059" spans="2:18" s="8" customFormat="1" x14ac:dyDescent="0.2">
      <c r="B7059" s="139">
        <v>42663.875</v>
      </c>
      <c r="C7059" s="57" t="str">
        <f t="shared" si="733"/>
        <v>20-10-2016</v>
      </c>
      <c r="D7059" s="118">
        <f t="shared" si="736"/>
        <v>10</v>
      </c>
      <c r="F7059" s="145">
        <v>43500907</v>
      </c>
      <c r="G7059" s="58">
        <v>63063511</v>
      </c>
      <c r="H7059" s="146">
        <v>30424667</v>
      </c>
      <c r="I7059" s="40"/>
      <c r="J7059" s="145">
        <v>-82277099</v>
      </c>
      <c r="K7059" s="58">
        <v>-25512809</v>
      </c>
      <c r="L7059" s="44"/>
      <c r="M7059" s="58">
        <v>-24778798</v>
      </c>
      <c r="N7059" s="146">
        <v>-646820</v>
      </c>
      <c r="O7059" s="40"/>
      <c r="P7059" s="157">
        <f t="shared" si="734"/>
        <v>136989085</v>
      </c>
      <c r="Q7059" s="41">
        <f t="shared" si="735"/>
        <v>-133215526</v>
      </c>
      <c r="R7059" s="158">
        <f t="shared" si="737"/>
        <v>135102305.5</v>
      </c>
    </row>
    <row r="7060" spans="2:18" s="8" customFormat="1" x14ac:dyDescent="0.2">
      <c r="B7060" s="139">
        <v>42663.916666666664</v>
      </c>
      <c r="C7060" s="57" t="str">
        <f t="shared" si="733"/>
        <v>20-10-2016</v>
      </c>
      <c r="D7060" s="118">
        <f t="shared" si="736"/>
        <v>10</v>
      </c>
      <c r="F7060" s="145">
        <v>43249382</v>
      </c>
      <c r="G7060" s="58">
        <v>62814932</v>
      </c>
      <c r="H7060" s="146">
        <v>29540787</v>
      </c>
      <c r="I7060" s="40"/>
      <c r="J7060" s="145">
        <v>-80450840</v>
      </c>
      <c r="K7060" s="58">
        <v>-25420597</v>
      </c>
      <c r="L7060" s="44"/>
      <c r="M7060" s="58">
        <v>-20903516</v>
      </c>
      <c r="N7060" s="146">
        <v>-600823</v>
      </c>
      <c r="O7060" s="40"/>
      <c r="P7060" s="157">
        <f t="shared" si="734"/>
        <v>135605101</v>
      </c>
      <c r="Q7060" s="41">
        <f t="shared" si="735"/>
        <v>-127375776</v>
      </c>
      <c r="R7060" s="158">
        <f t="shared" si="737"/>
        <v>131490438.5</v>
      </c>
    </row>
    <row r="7061" spans="2:18" s="8" customFormat="1" x14ac:dyDescent="0.2">
      <c r="B7061" s="139">
        <v>42663.958333333336</v>
      </c>
      <c r="C7061" s="57" t="str">
        <f t="shared" si="733"/>
        <v>20-10-2016</v>
      </c>
      <c r="D7061" s="118">
        <f t="shared" si="736"/>
        <v>10</v>
      </c>
      <c r="F7061" s="145">
        <v>42521549</v>
      </c>
      <c r="G7061" s="58">
        <v>60984757</v>
      </c>
      <c r="H7061" s="146">
        <v>24860416</v>
      </c>
      <c r="I7061" s="40"/>
      <c r="J7061" s="145">
        <v>-78781823</v>
      </c>
      <c r="K7061" s="58">
        <v>-24849866</v>
      </c>
      <c r="L7061" s="44"/>
      <c r="M7061" s="58">
        <v>-15922474</v>
      </c>
      <c r="N7061" s="146">
        <v>-600625</v>
      </c>
      <c r="O7061" s="40"/>
      <c r="P7061" s="157">
        <f t="shared" si="734"/>
        <v>128366722</v>
      </c>
      <c r="Q7061" s="41">
        <f t="shared" si="735"/>
        <v>-120154788</v>
      </c>
      <c r="R7061" s="158">
        <f t="shared" si="737"/>
        <v>124260755</v>
      </c>
    </row>
    <row r="7062" spans="2:18" s="8" customFormat="1" x14ac:dyDescent="0.2">
      <c r="B7062" s="139">
        <v>42664</v>
      </c>
      <c r="C7062" s="57" t="str">
        <f t="shared" si="733"/>
        <v>20-10-2016</v>
      </c>
      <c r="D7062" s="118">
        <f t="shared" si="736"/>
        <v>10</v>
      </c>
      <c r="F7062" s="145">
        <v>42610889</v>
      </c>
      <c r="G7062" s="58">
        <v>60348748</v>
      </c>
      <c r="H7062" s="146">
        <v>24773523</v>
      </c>
      <c r="I7062" s="40"/>
      <c r="J7062" s="145">
        <v>-78472110</v>
      </c>
      <c r="K7062" s="58">
        <v>-24310864</v>
      </c>
      <c r="L7062" s="44"/>
      <c r="M7062" s="58">
        <v>-13444663</v>
      </c>
      <c r="N7062" s="146">
        <v>-758701</v>
      </c>
      <c r="O7062" s="40"/>
      <c r="P7062" s="157">
        <f t="shared" si="734"/>
        <v>127733160</v>
      </c>
      <c r="Q7062" s="41">
        <f t="shared" si="735"/>
        <v>-116986338</v>
      </c>
      <c r="R7062" s="158">
        <f t="shared" si="737"/>
        <v>122359749</v>
      </c>
    </row>
    <row r="7063" spans="2:18" s="8" customFormat="1" x14ac:dyDescent="0.2">
      <c r="B7063" s="139">
        <v>42664.041666666664</v>
      </c>
      <c r="C7063" s="57" t="str">
        <f t="shared" si="733"/>
        <v>20-10-2016</v>
      </c>
      <c r="D7063" s="118">
        <f t="shared" si="736"/>
        <v>10</v>
      </c>
      <c r="F7063" s="145">
        <v>42575539</v>
      </c>
      <c r="G7063" s="58">
        <v>61387437</v>
      </c>
      <c r="H7063" s="146">
        <v>24580432</v>
      </c>
      <c r="I7063" s="40"/>
      <c r="J7063" s="145">
        <v>-78935655</v>
      </c>
      <c r="K7063" s="58">
        <v>-24054327</v>
      </c>
      <c r="L7063" s="44"/>
      <c r="M7063" s="58">
        <v>-13128000</v>
      </c>
      <c r="N7063" s="146">
        <v>-600614</v>
      </c>
      <c r="O7063" s="40"/>
      <c r="P7063" s="157">
        <f t="shared" si="734"/>
        <v>128543408</v>
      </c>
      <c r="Q7063" s="41">
        <f t="shared" si="735"/>
        <v>-116718596</v>
      </c>
      <c r="R7063" s="158">
        <f t="shared" si="737"/>
        <v>122631002</v>
      </c>
    </row>
    <row r="7064" spans="2:18" s="8" customFormat="1" x14ac:dyDescent="0.2">
      <c r="B7064" s="139">
        <v>42664.083333333336</v>
      </c>
      <c r="C7064" s="57" t="str">
        <f t="shared" si="733"/>
        <v>20-10-2016</v>
      </c>
      <c r="D7064" s="118">
        <f t="shared" si="736"/>
        <v>10</v>
      </c>
      <c r="F7064" s="145">
        <v>42836200</v>
      </c>
      <c r="G7064" s="58">
        <v>60234348</v>
      </c>
      <c r="H7064" s="146">
        <v>24121443</v>
      </c>
      <c r="I7064" s="40"/>
      <c r="J7064" s="145">
        <v>-80508214</v>
      </c>
      <c r="K7064" s="58">
        <v>-24124810</v>
      </c>
      <c r="L7064" s="44"/>
      <c r="M7064" s="58">
        <v>-13632461</v>
      </c>
      <c r="N7064" s="146">
        <v>-2530576</v>
      </c>
      <c r="O7064" s="40"/>
      <c r="P7064" s="157">
        <f t="shared" si="734"/>
        <v>127191991</v>
      </c>
      <c r="Q7064" s="41">
        <f t="shared" si="735"/>
        <v>-120796061</v>
      </c>
      <c r="R7064" s="158">
        <f t="shared" si="737"/>
        <v>123994026</v>
      </c>
    </row>
    <row r="7065" spans="2:18" s="8" customFormat="1" x14ac:dyDescent="0.2">
      <c r="B7065" s="139">
        <v>42664.125</v>
      </c>
      <c r="C7065" s="57" t="str">
        <f t="shared" si="733"/>
        <v>20-10-2016</v>
      </c>
      <c r="D7065" s="118">
        <f t="shared" si="736"/>
        <v>10</v>
      </c>
      <c r="F7065" s="145">
        <v>42902459</v>
      </c>
      <c r="G7065" s="58">
        <v>61089249</v>
      </c>
      <c r="H7065" s="146">
        <v>23672693</v>
      </c>
      <c r="I7065" s="40"/>
      <c r="J7065" s="145">
        <v>-80503809</v>
      </c>
      <c r="K7065" s="58">
        <v>-24363520</v>
      </c>
      <c r="L7065" s="44"/>
      <c r="M7065" s="58">
        <v>-14553917</v>
      </c>
      <c r="N7065" s="146">
        <v>-2253511</v>
      </c>
      <c r="O7065" s="40"/>
      <c r="P7065" s="157">
        <f t="shared" si="734"/>
        <v>127664401</v>
      </c>
      <c r="Q7065" s="41">
        <f t="shared" si="735"/>
        <v>-121674757</v>
      </c>
      <c r="R7065" s="158">
        <f t="shared" si="737"/>
        <v>124669579</v>
      </c>
    </row>
    <row r="7066" spans="2:18" s="8" customFormat="1" x14ac:dyDescent="0.2">
      <c r="B7066" s="139">
        <v>42664.166666666664</v>
      </c>
      <c r="C7066" s="57" t="str">
        <f t="shared" si="733"/>
        <v>20-10-2016</v>
      </c>
      <c r="D7066" s="118">
        <f t="shared" si="736"/>
        <v>10</v>
      </c>
      <c r="F7066" s="145">
        <v>42522685</v>
      </c>
      <c r="G7066" s="58">
        <v>61273560</v>
      </c>
      <c r="H7066" s="146">
        <v>23071651</v>
      </c>
      <c r="I7066" s="40"/>
      <c r="J7066" s="145">
        <v>-81780292</v>
      </c>
      <c r="K7066" s="58">
        <v>-24444243</v>
      </c>
      <c r="L7066" s="44"/>
      <c r="M7066" s="58">
        <v>-16165535</v>
      </c>
      <c r="N7066" s="146">
        <v>-2300335</v>
      </c>
      <c r="O7066" s="40"/>
      <c r="P7066" s="157">
        <f t="shared" si="734"/>
        <v>126867896</v>
      </c>
      <c r="Q7066" s="41">
        <f t="shared" si="735"/>
        <v>-124690405</v>
      </c>
      <c r="R7066" s="158">
        <f t="shared" si="737"/>
        <v>125779150.5</v>
      </c>
    </row>
    <row r="7067" spans="2:18" s="8" customFormat="1" x14ac:dyDescent="0.2">
      <c r="B7067" s="139">
        <v>42664.208333333336</v>
      </c>
      <c r="C7067" s="57" t="str">
        <f t="shared" si="733"/>
        <v>20-10-2016</v>
      </c>
      <c r="D7067" s="118">
        <f t="shared" si="736"/>
        <v>10</v>
      </c>
      <c r="F7067" s="145">
        <v>44525963</v>
      </c>
      <c r="G7067" s="58">
        <v>60598321</v>
      </c>
      <c r="H7067" s="146">
        <v>23503584</v>
      </c>
      <c r="I7067" s="40"/>
      <c r="J7067" s="145">
        <v>-85971477</v>
      </c>
      <c r="K7067" s="58">
        <v>-23253712</v>
      </c>
      <c r="L7067" s="44"/>
      <c r="M7067" s="58">
        <v>-20347683</v>
      </c>
      <c r="N7067" s="146">
        <v>-1307103</v>
      </c>
      <c r="O7067" s="40"/>
      <c r="P7067" s="157">
        <f t="shared" si="734"/>
        <v>128627868</v>
      </c>
      <c r="Q7067" s="41">
        <f t="shared" si="735"/>
        <v>-130879975</v>
      </c>
      <c r="R7067" s="158">
        <f t="shared" si="737"/>
        <v>129753921.5</v>
      </c>
    </row>
    <row r="7068" spans="2:18" s="8" customFormat="1" x14ac:dyDescent="0.2">
      <c r="B7068" s="139">
        <v>42664.25</v>
      </c>
      <c r="C7068" s="57" t="str">
        <f t="shared" si="733"/>
        <v>20-10-2016</v>
      </c>
      <c r="D7068" s="118">
        <f t="shared" si="736"/>
        <v>10</v>
      </c>
      <c r="F7068" s="145">
        <v>41015676</v>
      </c>
      <c r="G7068" s="58">
        <v>60386620</v>
      </c>
      <c r="H7068" s="146">
        <v>25062989</v>
      </c>
      <c r="I7068" s="40"/>
      <c r="J7068" s="145">
        <v>-79610588</v>
      </c>
      <c r="K7068" s="58">
        <v>-23636510</v>
      </c>
      <c r="L7068" s="44"/>
      <c r="M7068" s="58">
        <v>-29019888</v>
      </c>
      <c r="N7068" s="146">
        <v>-1287</v>
      </c>
      <c r="O7068" s="40"/>
      <c r="P7068" s="157">
        <f t="shared" si="734"/>
        <v>126465285</v>
      </c>
      <c r="Q7068" s="41">
        <f t="shared" si="735"/>
        <v>-132268273</v>
      </c>
      <c r="R7068" s="158">
        <f t="shared" si="737"/>
        <v>129366779</v>
      </c>
    </row>
    <row r="7069" spans="2:18" s="8" customFormat="1" x14ac:dyDescent="0.2">
      <c r="B7069" s="139">
        <v>42664.291666666664</v>
      </c>
      <c r="C7069" s="57" t="s">
        <v>20716</v>
      </c>
      <c r="D7069" s="118">
        <f t="shared" si="736"/>
        <v>10</v>
      </c>
      <c r="F7069" s="145">
        <v>41337571</v>
      </c>
      <c r="G7069" s="58">
        <v>60386607</v>
      </c>
      <c r="H7069" s="146">
        <v>26755630</v>
      </c>
      <c r="I7069" s="40"/>
      <c r="J7069" s="145">
        <v>-81040171</v>
      </c>
      <c r="K7069" s="58">
        <v>-24713147</v>
      </c>
      <c r="L7069" s="44"/>
      <c r="M7069" s="58">
        <v>-35886338</v>
      </c>
      <c r="N7069" s="146">
        <v>-481</v>
      </c>
      <c r="O7069" s="40"/>
      <c r="P7069" s="157">
        <f t="shared" si="734"/>
        <v>128479808</v>
      </c>
      <c r="Q7069" s="41">
        <f t="shared" si="735"/>
        <v>-141640137</v>
      </c>
      <c r="R7069" s="158">
        <f t="shared" si="737"/>
        <v>135059972.5</v>
      </c>
    </row>
    <row r="7070" spans="2:18" s="8" customFormat="1" x14ac:dyDescent="0.2">
      <c r="B7070" s="139">
        <v>42664.333333333336</v>
      </c>
      <c r="C7070" s="57" t="str">
        <f t="shared" ref="C7070:C7092" si="738">C7069</f>
        <v>21-10-2016</v>
      </c>
      <c r="D7070" s="118">
        <f t="shared" si="736"/>
        <v>10</v>
      </c>
      <c r="F7070" s="145">
        <v>40173349</v>
      </c>
      <c r="G7070" s="58">
        <v>62982407</v>
      </c>
      <c r="H7070" s="146">
        <v>27400629</v>
      </c>
      <c r="I7070" s="40"/>
      <c r="J7070" s="145">
        <v>-80898592</v>
      </c>
      <c r="K7070" s="58">
        <v>-25035527</v>
      </c>
      <c r="L7070" s="44"/>
      <c r="M7070" s="58">
        <v>-38714301</v>
      </c>
      <c r="N7070" s="146">
        <v>-483</v>
      </c>
      <c r="O7070" s="40"/>
      <c r="P7070" s="157">
        <f t="shared" si="734"/>
        <v>130556385</v>
      </c>
      <c r="Q7070" s="41">
        <f t="shared" si="735"/>
        <v>-144648903</v>
      </c>
      <c r="R7070" s="158">
        <f t="shared" si="737"/>
        <v>137602644</v>
      </c>
    </row>
    <row r="7071" spans="2:18" s="8" customFormat="1" x14ac:dyDescent="0.2">
      <c r="B7071" s="139">
        <v>42664.375</v>
      </c>
      <c r="C7071" s="57" t="str">
        <f t="shared" si="738"/>
        <v>21-10-2016</v>
      </c>
      <c r="D7071" s="118">
        <f t="shared" si="736"/>
        <v>10</v>
      </c>
      <c r="F7071" s="145">
        <v>40116427</v>
      </c>
      <c r="G7071" s="58">
        <v>62991596</v>
      </c>
      <c r="H7071" s="146">
        <v>28580682</v>
      </c>
      <c r="I7071" s="40"/>
      <c r="J7071" s="145">
        <v>-80482709</v>
      </c>
      <c r="K7071" s="58">
        <v>-25215109</v>
      </c>
      <c r="L7071" s="44"/>
      <c r="M7071" s="58">
        <v>-37342903</v>
      </c>
      <c r="N7071" s="146">
        <v>-335772</v>
      </c>
      <c r="O7071" s="40"/>
      <c r="P7071" s="157">
        <f t="shared" si="734"/>
        <v>131688705</v>
      </c>
      <c r="Q7071" s="41">
        <f t="shared" si="735"/>
        <v>-143376493</v>
      </c>
      <c r="R7071" s="158">
        <f t="shared" si="737"/>
        <v>137532599</v>
      </c>
    </row>
    <row r="7072" spans="2:18" s="8" customFormat="1" x14ac:dyDescent="0.2">
      <c r="B7072" s="139">
        <v>42664.416666666664</v>
      </c>
      <c r="C7072" s="57" t="str">
        <f t="shared" si="738"/>
        <v>21-10-2016</v>
      </c>
      <c r="D7072" s="118">
        <f t="shared" si="736"/>
        <v>10</v>
      </c>
      <c r="F7072" s="145">
        <v>41047966</v>
      </c>
      <c r="G7072" s="58">
        <v>62575379</v>
      </c>
      <c r="H7072" s="146">
        <v>28783044</v>
      </c>
      <c r="I7072" s="40"/>
      <c r="J7072" s="145">
        <v>-75482234</v>
      </c>
      <c r="K7072" s="58">
        <v>-25124453</v>
      </c>
      <c r="L7072" s="44"/>
      <c r="M7072" s="58">
        <v>-33548598</v>
      </c>
      <c r="N7072" s="146">
        <v>-213184</v>
      </c>
      <c r="O7072" s="40"/>
      <c r="P7072" s="157">
        <f t="shared" si="734"/>
        <v>132406389</v>
      </c>
      <c r="Q7072" s="41">
        <f t="shared" si="735"/>
        <v>-134368469</v>
      </c>
      <c r="R7072" s="158">
        <f t="shared" si="737"/>
        <v>133387429</v>
      </c>
    </row>
    <row r="7073" spans="2:18" s="8" customFormat="1" x14ac:dyDescent="0.2">
      <c r="B7073" s="139">
        <v>42664.458333333336</v>
      </c>
      <c r="C7073" s="57" t="str">
        <f t="shared" si="738"/>
        <v>21-10-2016</v>
      </c>
      <c r="D7073" s="118">
        <f t="shared" si="736"/>
        <v>10</v>
      </c>
      <c r="F7073" s="145">
        <v>39905433</v>
      </c>
      <c r="G7073" s="58">
        <v>62495886</v>
      </c>
      <c r="H7073" s="146">
        <v>29702773</v>
      </c>
      <c r="I7073" s="40"/>
      <c r="J7073" s="145">
        <v>-75913818</v>
      </c>
      <c r="K7073" s="58">
        <v>-25668870</v>
      </c>
      <c r="L7073" s="44"/>
      <c r="M7073" s="58">
        <v>-30355043</v>
      </c>
      <c r="N7073" s="146">
        <v>-153101</v>
      </c>
      <c r="O7073" s="40"/>
      <c r="P7073" s="157">
        <f t="shared" si="734"/>
        <v>132104092</v>
      </c>
      <c r="Q7073" s="41">
        <f t="shared" si="735"/>
        <v>-132090832</v>
      </c>
      <c r="R7073" s="158">
        <f t="shared" si="737"/>
        <v>132097462</v>
      </c>
    </row>
    <row r="7074" spans="2:18" s="8" customFormat="1" x14ac:dyDescent="0.2">
      <c r="B7074" s="139">
        <v>42664.5</v>
      </c>
      <c r="C7074" s="57" t="str">
        <f t="shared" si="738"/>
        <v>21-10-2016</v>
      </c>
      <c r="D7074" s="118">
        <f t="shared" si="736"/>
        <v>10</v>
      </c>
      <c r="F7074" s="145">
        <v>39931955</v>
      </c>
      <c r="G7074" s="58">
        <v>62415311</v>
      </c>
      <c r="H7074" s="146">
        <v>28449039</v>
      </c>
      <c r="I7074" s="40"/>
      <c r="J7074" s="145">
        <v>-73163273</v>
      </c>
      <c r="K7074" s="58">
        <v>-25671748</v>
      </c>
      <c r="L7074" s="44"/>
      <c r="M7074" s="58">
        <v>-27245057</v>
      </c>
      <c r="N7074" s="146">
        <v>-494</v>
      </c>
      <c r="O7074" s="40"/>
      <c r="P7074" s="157">
        <f t="shared" si="734"/>
        <v>130796305</v>
      </c>
      <c r="Q7074" s="41">
        <f t="shared" si="735"/>
        <v>-126080572</v>
      </c>
      <c r="R7074" s="158">
        <f t="shared" si="737"/>
        <v>128438438.5</v>
      </c>
    </row>
    <row r="7075" spans="2:18" s="8" customFormat="1" x14ac:dyDescent="0.2">
      <c r="B7075" s="139">
        <v>42664.541666666664</v>
      </c>
      <c r="C7075" s="57" t="str">
        <f t="shared" si="738"/>
        <v>21-10-2016</v>
      </c>
      <c r="D7075" s="118">
        <f t="shared" si="736"/>
        <v>10</v>
      </c>
      <c r="F7075" s="145">
        <v>40033058</v>
      </c>
      <c r="G7075" s="58">
        <v>62474364</v>
      </c>
      <c r="H7075" s="146">
        <v>27546777</v>
      </c>
      <c r="I7075" s="40"/>
      <c r="J7075" s="145">
        <v>-74539482</v>
      </c>
      <c r="K7075" s="58">
        <v>-25857611</v>
      </c>
      <c r="L7075" s="44"/>
      <c r="M7075" s="58">
        <v>-24681016</v>
      </c>
      <c r="N7075" s="146">
        <v>-1385</v>
      </c>
      <c r="O7075" s="40"/>
      <c r="P7075" s="157">
        <f t="shared" si="734"/>
        <v>130054199</v>
      </c>
      <c r="Q7075" s="41">
        <f t="shared" si="735"/>
        <v>-125079494</v>
      </c>
      <c r="R7075" s="158">
        <f t="shared" si="737"/>
        <v>127566846.5</v>
      </c>
    </row>
    <row r="7076" spans="2:18" s="8" customFormat="1" x14ac:dyDescent="0.2">
      <c r="B7076" s="139">
        <v>42664.583333333336</v>
      </c>
      <c r="C7076" s="57" t="str">
        <f t="shared" si="738"/>
        <v>21-10-2016</v>
      </c>
      <c r="D7076" s="118">
        <f t="shared" si="736"/>
        <v>10</v>
      </c>
      <c r="F7076" s="145">
        <v>39744651</v>
      </c>
      <c r="G7076" s="58">
        <v>62545290</v>
      </c>
      <c r="H7076" s="146">
        <v>26600469</v>
      </c>
      <c r="I7076" s="40"/>
      <c r="J7076" s="145">
        <v>-74423526</v>
      </c>
      <c r="K7076" s="58">
        <v>-26213736</v>
      </c>
      <c r="L7076" s="44"/>
      <c r="M7076" s="58">
        <v>-23448715</v>
      </c>
      <c r="N7076" s="146">
        <v>-85400</v>
      </c>
      <c r="O7076" s="40"/>
      <c r="P7076" s="157">
        <f t="shared" si="734"/>
        <v>128890410</v>
      </c>
      <c r="Q7076" s="41">
        <f t="shared" si="735"/>
        <v>-124171377</v>
      </c>
      <c r="R7076" s="158">
        <f t="shared" si="737"/>
        <v>126530893.5</v>
      </c>
    </row>
    <row r="7077" spans="2:18" s="8" customFormat="1" x14ac:dyDescent="0.2">
      <c r="B7077" s="139">
        <v>42664.625</v>
      </c>
      <c r="C7077" s="57" t="str">
        <f t="shared" si="738"/>
        <v>21-10-2016</v>
      </c>
      <c r="D7077" s="118">
        <f t="shared" si="736"/>
        <v>10</v>
      </c>
      <c r="F7077" s="145">
        <v>40020417</v>
      </c>
      <c r="G7077" s="58">
        <v>62938829</v>
      </c>
      <c r="H7077" s="146">
        <v>28152254</v>
      </c>
      <c r="I7077" s="40"/>
      <c r="J7077" s="145">
        <v>-78512507</v>
      </c>
      <c r="K7077" s="58">
        <v>-26104138</v>
      </c>
      <c r="L7077" s="44"/>
      <c r="M7077" s="58">
        <v>-24659547</v>
      </c>
      <c r="N7077" s="146">
        <v>-393523</v>
      </c>
      <c r="O7077" s="40"/>
      <c r="P7077" s="157">
        <f t="shared" si="734"/>
        <v>131111500</v>
      </c>
      <c r="Q7077" s="41">
        <f t="shared" si="735"/>
        <v>-129669715</v>
      </c>
      <c r="R7077" s="158">
        <f t="shared" si="737"/>
        <v>130390607.5</v>
      </c>
    </row>
    <row r="7078" spans="2:18" s="8" customFormat="1" x14ac:dyDescent="0.2">
      <c r="B7078" s="139">
        <v>42664.666666666664</v>
      </c>
      <c r="C7078" s="57" t="str">
        <f t="shared" si="738"/>
        <v>21-10-2016</v>
      </c>
      <c r="D7078" s="118">
        <f t="shared" si="736"/>
        <v>10</v>
      </c>
      <c r="F7078" s="145">
        <v>40027086</v>
      </c>
      <c r="G7078" s="58">
        <v>62934318</v>
      </c>
      <c r="H7078" s="146">
        <v>26508190</v>
      </c>
      <c r="I7078" s="40"/>
      <c r="J7078" s="145">
        <v>-78543179</v>
      </c>
      <c r="K7078" s="58">
        <v>-26324433</v>
      </c>
      <c r="L7078" s="44"/>
      <c r="M7078" s="58">
        <v>-27062309</v>
      </c>
      <c r="N7078" s="146">
        <v>-24872</v>
      </c>
      <c r="O7078" s="40"/>
      <c r="P7078" s="157">
        <f t="shared" si="734"/>
        <v>129469594</v>
      </c>
      <c r="Q7078" s="41">
        <f t="shared" si="735"/>
        <v>-131954793</v>
      </c>
      <c r="R7078" s="158">
        <f t="shared" si="737"/>
        <v>130712193.5</v>
      </c>
    </row>
    <row r="7079" spans="2:18" s="8" customFormat="1" x14ac:dyDescent="0.2">
      <c r="B7079" s="139">
        <v>42664.708333333336</v>
      </c>
      <c r="C7079" s="57" t="str">
        <f t="shared" si="738"/>
        <v>21-10-2016</v>
      </c>
      <c r="D7079" s="118">
        <f t="shared" si="736"/>
        <v>10</v>
      </c>
      <c r="F7079" s="145">
        <v>40536302</v>
      </c>
      <c r="G7079" s="58">
        <v>62873590</v>
      </c>
      <c r="H7079" s="146">
        <v>26696582</v>
      </c>
      <c r="I7079" s="40"/>
      <c r="J7079" s="145">
        <v>-79333145</v>
      </c>
      <c r="K7079" s="58">
        <v>-26547861</v>
      </c>
      <c r="L7079" s="44"/>
      <c r="M7079" s="58">
        <v>-30229371</v>
      </c>
      <c r="N7079" s="146">
        <v>-1636</v>
      </c>
      <c r="O7079" s="40"/>
      <c r="P7079" s="157">
        <f t="shared" si="734"/>
        <v>130106474</v>
      </c>
      <c r="Q7079" s="41">
        <f t="shared" si="735"/>
        <v>-136112013</v>
      </c>
      <c r="R7079" s="158">
        <f t="shared" si="737"/>
        <v>133109243.5</v>
      </c>
    </row>
    <row r="7080" spans="2:18" s="8" customFormat="1" x14ac:dyDescent="0.2">
      <c r="B7080" s="139">
        <v>42664.75</v>
      </c>
      <c r="C7080" s="57" t="str">
        <f t="shared" si="738"/>
        <v>21-10-2016</v>
      </c>
      <c r="D7080" s="118">
        <f t="shared" si="736"/>
        <v>10</v>
      </c>
      <c r="F7080" s="145">
        <v>39921634</v>
      </c>
      <c r="G7080" s="58">
        <v>63238113</v>
      </c>
      <c r="H7080" s="146">
        <v>26996762</v>
      </c>
      <c r="I7080" s="40"/>
      <c r="J7080" s="145">
        <v>-79875163</v>
      </c>
      <c r="K7080" s="58">
        <v>-26381057</v>
      </c>
      <c r="L7080" s="44"/>
      <c r="M7080" s="58">
        <v>-30987541</v>
      </c>
      <c r="N7080" s="146">
        <v>-1243</v>
      </c>
      <c r="O7080" s="40"/>
      <c r="P7080" s="157">
        <f t="shared" si="734"/>
        <v>130156509</v>
      </c>
      <c r="Q7080" s="41">
        <f t="shared" si="735"/>
        <v>-137245004</v>
      </c>
      <c r="R7080" s="158">
        <f t="shared" si="737"/>
        <v>133700756.5</v>
      </c>
    </row>
    <row r="7081" spans="2:18" s="8" customFormat="1" x14ac:dyDescent="0.2">
      <c r="B7081" s="139">
        <v>42664.791666666664</v>
      </c>
      <c r="C7081" s="57" t="str">
        <f t="shared" si="738"/>
        <v>21-10-2016</v>
      </c>
      <c r="D7081" s="118">
        <f t="shared" si="736"/>
        <v>10</v>
      </c>
      <c r="F7081" s="145">
        <v>39921709</v>
      </c>
      <c r="G7081" s="58">
        <v>63003322</v>
      </c>
      <c r="H7081" s="146">
        <v>27842904</v>
      </c>
      <c r="I7081" s="40"/>
      <c r="J7081" s="145">
        <v>-80669894</v>
      </c>
      <c r="K7081" s="58">
        <v>-25384751</v>
      </c>
      <c r="L7081" s="44"/>
      <c r="M7081" s="58">
        <v>-28550358</v>
      </c>
      <c r="N7081" s="146">
        <v>-125164</v>
      </c>
      <c r="O7081" s="40"/>
      <c r="P7081" s="157">
        <f t="shared" si="734"/>
        <v>130767935</v>
      </c>
      <c r="Q7081" s="41">
        <f t="shared" si="735"/>
        <v>-134730167</v>
      </c>
      <c r="R7081" s="158">
        <f t="shared" si="737"/>
        <v>132749051</v>
      </c>
    </row>
    <row r="7082" spans="2:18" s="8" customFormat="1" x14ac:dyDescent="0.2">
      <c r="B7082" s="139">
        <v>42664.833333333336</v>
      </c>
      <c r="C7082" s="57" t="str">
        <f t="shared" si="738"/>
        <v>21-10-2016</v>
      </c>
      <c r="D7082" s="118">
        <f t="shared" si="736"/>
        <v>10</v>
      </c>
      <c r="F7082" s="145">
        <v>40065703</v>
      </c>
      <c r="G7082" s="58">
        <v>63202524</v>
      </c>
      <c r="H7082" s="146">
        <v>28171333</v>
      </c>
      <c r="I7082" s="40"/>
      <c r="J7082" s="145">
        <v>-78692080</v>
      </c>
      <c r="K7082" s="58">
        <v>-24779005</v>
      </c>
      <c r="L7082" s="44"/>
      <c r="M7082" s="58">
        <v>-25492397</v>
      </c>
      <c r="N7082" s="146">
        <v>-652238</v>
      </c>
      <c r="O7082" s="40"/>
      <c r="P7082" s="157">
        <f t="shared" si="734"/>
        <v>131439560</v>
      </c>
      <c r="Q7082" s="41">
        <f t="shared" si="735"/>
        <v>-129615720</v>
      </c>
      <c r="R7082" s="158">
        <f t="shared" si="737"/>
        <v>130527640</v>
      </c>
    </row>
    <row r="7083" spans="2:18" s="8" customFormat="1" x14ac:dyDescent="0.2">
      <c r="B7083" s="139">
        <v>42664.875</v>
      </c>
      <c r="C7083" s="57" t="str">
        <f t="shared" si="738"/>
        <v>21-10-2016</v>
      </c>
      <c r="D7083" s="118">
        <f t="shared" si="736"/>
        <v>10</v>
      </c>
      <c r="F7083" s="145">
        <v>39712929</v>
      </c>
      <c r="G7083" s="58">
        <v>63400357</v>
      </c>
      <c r="H7083" s="146">
        <v>26718445</v>
      </c>
      <c r="I7083" s="40"/>
      <c r="J7083" s="145">
        <v>-77725803</v>
      </c>
      <c r="K7083" s="58">
        <v>-24373390</v>
      </c>
      <c r="L7083" s="44"/>
      <c r="M7083" s="58">
        <v>-22688153</v>
      </c>
      <c r="N7083" s="146">
        <v>-652282</v>
      </c>
      <c r="O7083" s="40"/>
      <c r="P7083" s="157">
        <f t="shared" si="734"/>
        <v>129831731</v>
      </c>
      <c r="Q7083" s="41">
        <f t="shared" si="735"/>
        <v>-125439628</v>
      </c>
      <c r="R7083" s="158">
        <f t="shared" si="737"/>
        <v>127635679.5</v>
      </c>
    </row>
    <row r="7084" spans="2:18" s="8" customFormat="1" x14ac:dyDescent="0.2">
      <c r="B7084" s="139">
        <v>42664.916666666664</v>
      </c>
      <c r="C7084" s="57" t="str">
        <f t="shared" si="738"/>
        <v>21-10-2016</v>
      </c>
      <c r="D7084" s="118">
        <f t="shared" si="736"/>
        <v>10</v>
      </c>
      <c r="F7084" s="145">
        <v>39606160</v>
      </c>
      <c r="G7084" s="58">
        <v>60614884</v>
      </c>
      <c r="H7084" s="146">
        <v>26620649</v>
      </c>
      <c r="I7084" s="40"/>
      <c r="J7084" s="145">
        <v>-75623843</v>
      </c>
      <c r="K7084" s="58">
        <v>-24017361</v>
      </c>
      <c r="L7084" s="44"/>
      <c r="M7084" s="58">
        <v>-19114383</v>
      </c>
      <c r="N7084" s="146">
        <v>-896300</v>
      </c>
      <c r="O7084" s="40"/>
      <c r="P7084" s="157">
        <f t="shared" si="734"/>
        <v>126841693</v>
      </c>
      <c r="Q7084" s="41">
        <f t="shared" si="735"/>
        <v>-119651887</v>
      </c>
      <c r="R7084" s="158">
        <f t="shared" si="737"/>
        <v>123246790</v>
      </c>
    </row>
    <row r="7085" spans="2:18" s="8" customFormat="1" x14ac:dyDescent="0.2">
      <c r="B7085" s="139">
        <v>42664.958333333336</v>
      </c>
      <c r="C7085" s="57" t="str">
        <f t="shared" si="738"/>
        <v>21-10-2016</v>
      </c>
      <c r="D7085" s="118">
        <f t="shared" si="736"/>
        <v>10</v>
      </c>
      <c r="F7085" s="145">
        <v>38511302</v>
      </c>
      <c r="G7085" s="58">
        <v>58570092</v>
      </c>
      <c r="H7085" s="146">
        <v>22176980</v>
      </c>
      <c r="I7085" s="40"/>
      <c r="J7085" s="145">
        <v>-73630514</v>
      </c>
      <c r="K7085" s="58">
        <v>-23123975</v>
      </c>
      <c r="L7085" s="44"/>
      <c r="M7085" s="58">
        <v>-14844308</v>
      </c>
      <c r="N7085" s="146">
        <v>-2175208</v>
      </c>
      <c r="O7085" s="40"/>
      <c r="P7085" s="157">
        <f t="shared" si="734"/>
        <v>119258374</v>
      </c>
      <c r="Q7085" s="41">
        <f t="shared" si="735"/>
        <v>-113774005</v>
      </c>
      <c r="R7085" s="158">
        <f t="shared" si="737"/>
        <v>116516189.5</v>
      </c>
    </row>
    <row r="7086" spans="2:18" s="8" customFormat="1" x14ac:dyDescent="0.2">
      <c r="B7086" s="139">
        <v>42665</v>
      </c>
      <c r="C7086" s="57" t="str">
        <f t="shared" si="738"/>
        <v>21-10-2016</v>
      </c>
      <c r="D7086" s="118">
        <f t="shared" si="736"/>
        <v>10</v>
      </c>
      <c r="F7086" s="145">
        <v>38281363</v>
      </c>
      <c r="G7086" s="58">
        <v>58509444</v>
      </c>
      <c r="H7086" s="146">
        <v>19847542</v>
      </c>
      <c r="I7086" s="40"/>
      <c r="J7086" s="145">
        <v>-72760723</v>
      </c>
      <c r="K7086" s="58">
        <v>-20886961</v>
      </c>
      <c r="L7086" s="44"/>
      <c r="M7086" s="58">
        <v>-12324777</v>
      </c>
      <c r="N7086" s="146">
        <v>-2333014</v>
      </c>
      <c r="O7086" s="40"/>
      <c r="P7086" s="157">
        <f t="shared" si="734"/>
        <v>116638349</v>
      </c>
      <c r="Q7086" s="41">
        <f t="shared" si="735"/>
        <v>-108305475</v>
      </c>
      <c r="R7086" s="158">
        <f t="shared" si="737"/>
        <v>112471912</v>
      </c>
    </row>
    <row r="7087" spans="2:18" s="8" customFormat="1" x14ac:dyDescent="0.2">
      <c r="B7087" s="139">
        <v>42665.041666666664</v>
      </c>
      <c r="C7087" s="57" t="str">
        <f t="shared" si="738"/>
        <v>21-10-2016</v>
      </c>
      <c r="D7087" s="118">
        <f t="shared" si="736"/>
        <v>10</v>
      </c>
      <c r="F7087" s="145">
        <v>38284603</v>
      </c>
      <c r="G7087" s="58">
        <v>57630755</v>
      </c>
      <c r="H7087" s="146">
        <v>20083307</v>
      </c>
      <c r="I7087" s="40"/>
      <c r="J7087" s="145">
        <v>-72820123</v>
      </c>
      <c r="K7087" s="58">
        <v>-20402847</v>
      </c>
      <c r="L7087" s="44"/>
      <c r="M7087" s="58">
        <v>-11678717</v>
      </c>
      <c r="N7087" s="146">
        <v>-2374112</v>
      </c>
      <c r="O7087" s="40"/>
      <c r="P7087" s="157">
        <f t="shared" si="734"/>
        <v>115998665</v>
      </c>
      <c r="Q7087" s="41">
        <f t="shared" si="735"/>
        <v>-107275799</v>
      </c>
      <c r="R7087" s="158">
        <f t="shared" si="737"/>
        <v>111637232</v>
      </c>
    </row>
    <row r="7088" spans="2:18" s="8" customFormat="1" x14ac:dyDescent="0.2">
      <c r="B7088" s="139">
        <v>42665.083333333336</v>
      </c>
      <c r="C7088" s="57" t="str">
        <f t="shared" si="738"/>
        <v>21-10-2016</v>
      </c>
      <c r="D7088" s="118">
        <f t="shared" si="736"/>
        <v>10</v>
      </c>
      <c r="F7088" s="145">
        <v>38457565</v>
      </c>
      <c r="G7088" s="58">
        <v>55608179</v>
      </c>
      <c r="H7088" s="146">
        <v>21061300</v>
      </c>
      <c r="I7088" s="40"/>
      <c r="J7088" s="145">
        <v>-73172366</v>
      </c>
      <c r="K7088" s="58">
        <v>-19388442</v>
      </c>
      <c r="L7088" s="44"/>
      <c r="M7088" s="58">
        <v>-11724746</v>
      </c>
      <c r="N7088" s="146">
        <v>-4099247</v>
      </c>
      <c r="O7088" s="40"/>
      <c r="P7088" s="157">
        <f t="shared" si="734"/>
        <v>115127044</v>
      </c>
      <c r="Q7088" s="41">
        <f t="shared" si="735"/>
        <v>-108384801</v>
      </c>
      <c r="R7088" s="158">
        <f t="shared" si="737"/>
        <v>111755922.5</v>
      </c>
    </row>
    <row r="7089" spans="2:18" s="8" customFormat="1" x14ac:dyDescent="0.2">
      <c r="B7089" s="139">
        <v>42665.125</v>
      </c>
      <c r="C7089" s="57" t="str">
        <f t="shared" si="738"/>
        <v>21-10-2016</v>
      </c>
      <c r="D7089" s="118">
        <f t="shared" si="736"/>
        <v>10</v>
      </c>
      <c r="F7089" s="145">
        <v>38456760</v>
      </c>
      <c r="G7089" s="58">
        <v>55622709</v>
      </c>
      <c r="H7089" s="146">
        <v>21950640</v>
      </c>
      <c r="I7089" s="40"/>
      <c r="J7089" s="145">
        <v>-71888497</v>
      </c>
      <c r="K7089" s="58">
        <v>-19832151</v>
      </c>
      <c r="L7089" s="44"/>
      <c r="M7089" s="58">
        <v>-12024652</v>
      </c>
      <c r="N7089" s="146">
        <v>-4376527</v>
      </c>
      <c r="O7089" s="40"/>
      <c r="P7089" s="157">
        <f t="shared" si="734"/>
        <v>116030109</v>
      </c>
      <c r="Q7089" s="41">
        <f t="shared" si="735"/>
        <v>-108121827</v>
      </c>
      <c r="R7089" s="158">
        <f t="shared" si="737"/>
        <v>112075968</v>
      </c>
    </row>
    <row r="7090" spans="2:18" s="8" customFormat="1" x14ac:dyDescent="0.2">
      <c r="B7090" s="139">
        <v>42665.166666666664</v>
      </c>
      <c r="C7090" s="57" t="str">
        <f t="shared" si="738"/>
        <v>21-10-2016</v>
      </c>
      <c r="D7090" s="118">
        <f t="shared" si="736"/>
        <v>10</v>
      </c>
      <c r="F7090" s="145">
        <v>39028801</v>
      </c>
      <c r="G7090" s="58">
        <v>54624064</v>
      </c>
      <c r="H7090" s="146">
        <v>22224954</v>
      </c>
      <c r="I7090" s="40"/>
      <c r="J7090" s="145">
        <v>-71753702</v>
      </c>
      <c r="K7090" s="58">
        <v>-19464425</v>
      </c>
      <c r="L7090" s="44"/>
      <c r="M7090" s="58">
        <v>-12722809</v>
      </c>
      <c r="N7090" s="146">
        <v>-5102723</v>
      </c>
      <c r="O7090" s="40"/>
      <c r="P7090" s="157">
        <f t="shared" si="734"/>
        <v>115877819</v>
      </c>
      <c r="Q7090" s="41">
        <f t="shared" si="735"/>
        <v>-109043659</v>
      </c>
      <c r="R7090" s="158">
        <f t="shared" si="737"/>
        <v>112460739</v>
      </c>
    </row>
    <row r="7091" spans="2:18" s="8" customFormat="1" x14ac:dyDescent="0.2">
      <c r="B7091" s="139">
        <v>42665.208333333336</v>
      </c>
      <c r="C7091" s="57" t="str">
        <f t="shared" si="738"/>
        <v>21-10-2016</v>
      </c>
      <c r="D7091" s="118">
        <f t="shared" si="736"/>
        <v>10</v>
      </c>
      <c r="F7091" s="145">
        <v>37779413</v>
      </c>
      <c r="G7091" s="58">
        <v>51707839</v>
      </c>
      <c r="H7091" s="146">
        <v>22214590</v>
      </c>
      <c r="I7091" s="40"/>
      <c r="J7091" s="145">
        <v>-71331487</v>
      </c>
      <c r="K7091" s="58">
        <v>-19562974</v>
      </c>
      <c r="L7091" s="44"/>
      <c r="M7091" s="58">
        <v>-14552365</v>
      </c>
      <c r="N7091" s="146">
        <v>-5290831</v>
      </c>
      <c r="O7091" s="40"/>
      <c r="P7091" s="157">
        <f t="shared" si="734"/>
        <v>111701842</v>
      </c>
      <c r="Q7091" s="41">
        <f t="shared" si="735"/>
        <v>-110737657</v>
      </c>
      <c r="R7091" s="158">
        <f t="shared" si="737"/>
        <v>111219749.5</v>
      </c>
    </row>
    <row r="7092" spans="2:18" s="8" customFormat="1" x14ac:dyDescent="0.2">
      <c r="B7092" s="139">
        <v>42665.25</v>
      </c>
      <c r="C7092" s="57" t="str">
        <f t="shared" si="738"/>
        <v>21-10-2016</v>
      </c>
      <c r="D7092" s="118">
        <f t="shared" si="736"/>
        <v>10</v>
      </c>
      <c r="F7092" s="145">
        <v>43706606</v>
      </c>
      <c r="G7092" s="58">
        <v>48587605</v>
      </c>
      <c r="H7092" s="146">
        <v>14198298</v>
      </c>
      <c r="I7092" s="40"/>
      <c r="J7092" s="145">
        <v>-63127382</v>
      </c>
      <c r="K7092" s="58">
        <v>-19856740</v>
      </c>
      <c r="L7092" s="44"/>
      <c r="M7092" s="58">
        <v>-19346703</v>
      </c>
      <c r="N7092" s="146">
        <v>-3977716</v>
      </c>
      <c r="O7092" s="40"/>
      <c r="P7092" s="157">
        <f t="shared" si="734"/>
        <v>106492509</v>
      </c>
      <c r="Q7092" s="41">
        <f t="shared" si="735"/>
        <v>-106308541</v>
      </c>
      <c r="R7092" s="158">
        <f t="shared" si="737"/>
        <v>106400525</v>
      </c>
    </row>
    <row r="7093" spans="2:18" s="8" customFormat="1" x14ac:dyDescent="0.2">
      <c r="B7093" s="139">
        <v>42665.291666666664</v>
      </c>
      <c r="C7093" s="57" t="s">
        <v>20717</v>
      </c>
      <c r="D7093" s="118">
        <f t="shared" si="736"/>
        <v>10</v>
      </c>
      <c r="F7093" s="145">
        <v>43910392</v>
      </c>
      <c r="G7093" s="58">
        <v>49098929</v>
      </c>
      <c r="H7093" s="146">
        <v>13319987</v>
      </c>
      <c r="I7093" s="40"/>
      <c r="J7093" s="145">
        <v>-65958892</v>
      </c>
      <c r="K7093" s="58">
        <v>-20154423</v>
      </c>
      <c r="L7093" s="44"/>
      <c r="M7093" s="58">
        <v>-26436240</v>
      </c>
      <c r="N7093" s="146">
        <v>-2990553</v>
      </c>
      <c r="O7093" s="40"/>
      <c r="P7093" s="157">
        <f t="shared" si="734"/>
        <v>106329308</v>
      </c>
      <c r="Q7093" s="41">
        <f t="shared" si="735"/>
        <v>-115540108</v>
      </c>
      <c r="R7093" s="158">
        <f t="shared" si="737"/>
        <v>110934708</v>
      </c>
    </row>
    <row r="7094" spans="2:18" s="8" customFormat="1" x14ac:dyDescent="0.2">
      <c r="B7094" s="139">
        <v>42665.333333333336</v>
      </c>
      <c r="C7094" s="57" t="str">
        <f t="shared" ref="C7094:C7116" si="739">C7093</f>
        <v>22-10-2016</v>
      </c>
      <c r="D7094" s="118">
        <f t="shared" si="736"/>
        <v>10</v>
      </c>
      <c r="F7094" s="145">
        <v>43926249</v>
      </c>
      <c r="G7094" s="58">
        <v>50095444</v>
      </c>
      <c r="H7094" s="146">
        <v>14688794</v>
      </c>
      <c r="I7094" s="40"/>
      <c r="J7094" s="145">
        <v>-65711372</v>
      </c>
      <c r="K7094" s="58">
        <v>-20346364</v>
      </c>
      <c r="L7094" s="44"/>
      <c r="M7094" s="58">
        <v>-32572860</v>
      </c>
      <c r="N7094" s="146">
        <v>-550585</v>
      </c>
      <c r="O7094" s="40"/>
      <c r="P7094" s="157">
        <f t="shared" si="734"/>
        <v>108710487</v>
      </c>
      <c r="Q7094" s="41">
        <f t="shared" si="735"/>
        <v>-119181181</v>
      </c>
      <c r="R7094" s="158">
        <f t="shared" si="737"/>
        <v>113945834</v>
      </c>
    </row>
    <row r="7095" spans="2:18" s="8" customFormat="1" x14ac:dyDescent="0.2">
      <c r="B7095" s="139">
        <v>42665.375</v>
      </c>
      <c r="C7095" s="57" t="str">
        <f t="shared" si="739"/>
        <v>22-10-2016</v>
      </c>
      <c r="D7095" s="118">
        <f t="shared" si="736"/>
        <v>10</v>
      </c>
      <c r="F7095" s="145">
        <v>43692036</v>
      </c>
      <c r="G7095" s="58">
        <v>50029750</v>
      </c>
      <c r="H7095" s="146">
        <v>15473095</v>
      </c>
      <c r="I7095" s="40"/>
      <c r="J7095" s="145">
        <v>-66110274</v>
      </c>
      <c r="K7095" s="58">
        <v>-20413488</v>
      </c>
      <c r="L7095" s="44"/>
      <c r="M7095" s="58">
        <v>-33985679</v>
      </c>
      <c r="N7095" s="146">
        <v>-501221</v>
      </c>
      <c r="O7095" s="40"/>
      <c r="P7095" s="157">
        <f t="shared" si="734"/>
        <v>109194881</v>
      </c>
      <c r="Q7095" s="41">
        <f t="shared" si="735"/>
        <v>-121010662</v>
      </c>
      <c r="R7095" s="158">
        <f t="shared" si="737"/>
        <v>115102771.5</v>
      </c>
    </row>
    <row r="7096" spans="2:18" s="8" customFormat="1" x14ac:dyDescent="0.2">
      <c r="B7096" s="139">
        <v>42665.416666666664</v>
      </c>
      <c r="C7096" s="57" t="str">
        <f t="shared" si="739"/>
        <v>22-10-2016</v>
      </c>
      <c r="D7096" s="118">
        <f t="shared" si="736"/>
        <v>10</v>
      </c>
      <c r="F7096" s="145">
        <v>43637615</v>
      </c>
      <c r="G7096" s="58">
        <v>50966590</v>
      </c>
      <c r="H7096" s="146">
        <v>16589860</v>
      </c>
      <c r="I7096" s="40"/>
      <c r="J7096" s="145">
        <v>-66428333</v>
      </c>
      <c r="K7096" s="58">
        <v>-20760436</v>
      </c>
      <c r="L7096" s="44"/>
      <c r="M7096" s="58">
        <v>-31533734</v>
      </c>
      <c r="N7096" s="146">
        <v>-700608</v>
      </c>
      <c r="O7096" s="40"/>
      <c r="P7096" s="157">
        <f t="shared" si="734"/>
        <v>111194065</v>
      </c>
      <c r="Q7096" s="41">
        <f t="shared" si="735"/>
        <v>-119423111</v>
      </c>
      <c r="R7096" s="158">
        <f t="shared" si="737"/>
        <v>115308588</v>
      </c>
    </row>
    <row r="7097" spans="2:18" s="8" customFormat="1" x14ac:dyDescent="0.2">
      <c r="B7097" s="139">
        <v>42665.458333333336</v>
      </c>
      <c r="C7097" s="57" t="str">
        <f t="shared" si="739"/>
        <v>22-10-2016</v>
      </c>
      <c r="D7097" s="118">
        <f t="shared" si="736"/>
        <v>10</v>
      </c>
      <c r="F7097" s="145">
        <v>43622012</v>
      </c>
      <c r="G7097" s="58">
        <v>50885128</v>
      </c>
      <c r="H7097" s="146">
        <v>17397799</v>
      </c>
      <c r="I7097" s="40"/>
      <c r="J7097" s="145">
        <v>-65929407</v>
      </c>
      <c r="K7097" s="58">
        <v>-20756326</v>
      </c>
      <c r="L7097" s="44"/>
      <c r="M7097" s="58">
        <v>-28728369</v>
      </c>
      <c r="N7097" s="146">
        <v>-723981</v>
      </c>
      <c r="O7097" s="40"/>
      <c r="P7097" s="157">
        <f t="shared" si="734"/>
        <v>111904939</v>
      </c>
      <c r="Q7097" s="41">
        <f t="shared" si="735"/>
        <v>-116138083</v>
      </c>
      <c r="R7097" s="158">
        <f t="shared" si="737"/>
        <v>114021511</v>
      </c>
    </row>
    <row r="7098" spans="2:18" s="8" customFormat="1" x14ac:dyDescent="0.2">
      <c r="B7098" s="139">
        <v>42665.5</v>
      </c>
      <c r="C7098" s="57" t="str">
        <f t="shared" si="739"/>
        <v>22-10-2016</v>
      </c>
      <c r="D7098" s="118">
        <f t="shared" si="736"/>
        <v>10</v>
      </c>
      <c r="F7098" s="145">
        <v>43638839</v>
      </c>
      <c r="G7098" s="58">
        <v>50895904</v>
      </c>
      <c r="H7098" s="146">
        <v>16580349</v>
      </c>
      <c r="I7098" s="40"/>
      <c r="J7098" s="145">
        <v>-64785624</v>
      </c>
      <c r="K7098" s="58">
        <v>-20721161</v>
      </c>
      <c r="L7098" s="44"/>
      <c r="M7098" s="58">
        <v>-26123266</v>
      </c>
      <c r="N7098" s="146">
        <v>-59250</v>
      </c>
      <c r="O7098" s="40"/>
      <c r="P7098" s="157">
        <f t="shared" si="734"/>
        <v>111115092</v>
      </c>
      <c r="Q7098" s="41">
        <f t="shared" si="735"/>
        <v>-111689301</v>
      </c>
      <c r="R7098" s="158">
        <f t="shared" si="737"/>
        <v>111402196.5</v>
      </c>
    </row>
    <row r="7099" spans="2:18" s="8" customFormat="1" x14ac:dyDescent="0.2">
      <c r="B7099" s="139">
        <v>42665.541666666664</v>
      </c>
      <c r="C7099" s="57" t="str">
        <f t="shared" si="739"/>
        <v>22-10-2016</v>
      </c>
      <c r="D7099" s="118">
        <f t="shared" si="736"/>
        <v>10</v>
      </c>
      <c r="F7099" s="145">
        <v>43626286</v>
      </c>
      <c r="G7099" s="58">
        <v>49892537</v>
      </c>
      <c r="H7099" s="146">
        <v>17750995</v>
      </c>
      <c r="I7099" s="40"/>
      <c r="J7099" s="145">
        <v>-64044240</v>
      </c>
      <c r="K7099" s="58">
        <v>-20279319</v>
      </c>
      <c r="L7099" s="44"/>
      <c r="M7099" s="58">
        <v>-23216329</v>
      </c>
      <c r="N7099" s="146">
        <v>-174858</v>
      </c>
      <c r="O7099" s="40"/>
      <c r="P7099" s="157">
        <f t="shared" si="734"/>
        <v>111269818</v>
      </c>
      <c r="Q7099" s="41">
        <f t="shared" si="735"/>
        <v>-107714746</v>
      </c>
      <c r="R7099" s="158">
        <f t="shared" si="737"/>
        <v>109492282</v>
      </c>
    </row>
    <row r="7100" spans="2:18" s="8" customFormat="1" x14ac:dyDescent="0.2">
      <c r="B7100" s="139">
        <v>42665.583333333336</v>
      </c>
      <c r="C7100" s="57" t="str">
        <f t="shared" si="739"/>
        <v>22-10-2016</v>
      </c>
      <c r="D7100" s="118">
        <f t="shared" si="736"/>
        <v>10</v>
      </c>
      <c r="F7100" s="145">
        <v>43826024</v>
      </c>
      <c r="G7100" s="58">
        <v>48784977</v>
      </c>
      <c r="H7100" s="146">
        <v>15650851</v>
      </c>
      <c r="I7100" s="40"/>
      <c r="J7100" s="145">
        <v>-63387855</v>
      </c>
      <c r="K7100" s="58">
        <v>-19876829</v>
      </c>
      <c r="L7100" s="44"/>
      <c r="M7100" s="58">
        <v>-21592289</v>
      </c>
      <c r="N7100" s="146">
        <v>-1287</v>
      </c>
      <c r="O7100" s="40"/>
      <c r="P7100" s="157">
        <f t="shared" si="734"/>
        <v>108261852</v>
      </c>
      <c r="Q7100" s="41">
        <f t="shared" si="735"/>
        <v>-104858260</v>
      </c>
      <c r="R7100" s="158">
        <f t="shared" si="737"/>
        <v>106560056</v>
      </c>
    </row>
    <row r="7101" spans="2:18" s="8" customFormat="1" x14ac:dyDescent="0.2">
      <c r="B7101" s="139">
        <v>42665.625</v>
      </c>
      <c r="C7101" s="57" t="str">
        <f t="shared" si="739"/>
        <v>22-10-2016</v>
      </c>
      <c r="D7101" s="118">
        <f t="shared" si="736"/>
        <v>10</v>
      </c>
      <c r="F7101" s="145">
        <v>43603669</v>
      </c>
      <c r="G7101" s="58">
        <v>48950489</v>
      </c>
      <c r="H7101" s="146">
        <v>15578078</v>
      </c>
      <c r="I7101" s="40"/>
      <c r="J7101" s="145">
        <v>-64389497</v>
      </c>
      <c r="K7101" s="58">
        <v>-20054655</v>
      </c>
      <c r="L7101" s="44"/>
      <c r="M7101" s="58">
        <v>-21725944</v>
      </c>
      <c r="N7101" s="146">
        <v>-150736</v>
      </c>
      <c r="O7101" s="40"/>
      <c r="P7101" s="157">
        <f t="shared" si="734"/>
        <v>108132236</v>
      </c>
      <c r="Q7101" s="41">
        <f t="shared" si="735"/>
        <v>-106320832</v>
      </c>
      <c r="R7101" s="158">
        <f t="shared" si="737"/>
        <v>107226534</v>
      </c>
    </row>
    <row r="7102" spans="2:18" s="8" customFormat="1" x14ac:dyDescent="0.2">
      <c r="B7102" s="139">
        <v>42665.666666666664</v>
      </c>
      <c r="C7102" s="57" t="str">
        <f t="shared" si="739"/>
        <v>22-10-2016</v>
      </c>
      <c r="D7102" s="118">
        <f t="shared" si="736"/>
        <v>10</v>
      </c>
      <c r="F7102" s="145">
        <v>43651509</v>
      </c>
      <c r="G7102" s="58">
        <v>48538999</v>
      </c>
      <c r="H7102" s="146">
        <v>17146789</v>
      </c>
      <c r="I7102" s="40"/>
      <c r="J7102" s="145">
        <v>-64635582</v>
      </c>
      <c r="K7102" s="58">
        <v>-20339216</v>
      </c>
      <c r="L7102" s="44"/>
      <c r="M7102" s="58">
        <v>-23775267</v>
      </c>
      <c r="N7102" s="146">
        <v>-318908</v>
      </c>
      <c r="O7102" s="40"/>
      <c r="P7102" s="157">
        <f t="shared" si="734"/>
        <v>109337297</v>
      </c>
      <c r="Q7102" s="41">
        <f t="shared" si="735"/>
        <v>-109068973</v>
      </c>
      <c r="R7102" s="158">
        <f t="shared" si="737"/>
        <v>109203135</v>
      </c>
    </row>
    <row r="7103" spans="2:18" s="8" customFormat="1" x14ac:dyDescent="0.2">
      <c r="B7103" s="139">
        <v>42665.708333333336</v>
      </c>
      <c r="C7103" s="57" t="str">
        <f t="shared" si="739"/>
        <v>22-10-2016</v>
      </c>
      <c r="D7103" s="118">
        <f t="shared" si="736"/>
        <v>10</v>
      </c>
      <c r="F7103" s="145">
        <v>43565120</v>
      </c>
      <c r="G7103" s="58">
        <v>48555634</v>
      </c>
      <c r="H7103" s="146">
        <v>17841047</v>
      </c>
      <c r="I7103" s="40"/>
      <c r="J7103" s="145">
        <v>-65306057</v>
      </c>
      <c r="K7103" s="58">
        <v>-20827856</v>
      </c>
      <c r="L7103" s="44"/>
      <c r="M7103" s="58">
        <v>-27626410</v>
      </c>
      <c r="N7103" s="146">
        <v>-92234</v>
      </c>
      <c r="O7103" s="40"/>
      <c r="P7103" s="157">
        <f t="shared" si="734"/>
        <v>109961801</v>
      </c>
      <c r="Q7103" s="41">
        <f t="shared" si="735"/>
        <v>-113852557</v>
      </c>
      <c r="R7103" s="158">
        <f t="shared" si="737"/>
        <v>111907179</v>
      </c>
    </row>
    <row r="7104" spans="2:18" s="8" customFormat="1" x14ac:dyDescent="0.2">
      <c r="B7104" s="139">
        <v>42665.75</v>
      </c>
      <c r="C7104" s="57" t="str">
        <f t="shared" si="739"/>
        <v>22-10-2016</v>
      </c>
      <c r="D7104" s="118">
        <f t="shared" si="736"/>
        <v>10</v>
      </c>
      <c r="F7104" s="145">
        <v>43866835</v>
      </c>
      <c r="G7104" s="58">
        <v>50531370</v>
      </c>
      <c r="H7104" s="146">
        <v>17758660</v>
      </c>
      <c r="I7104" s="40"/>
      <c r="J7104" s="145">
        <v>-65036212</v>
      </c>
      <c r="K7104" s="58">
        <v>-21032042</v>
      </c>
      <c r="L7104" s="44"/>
      <c r="M7104" s="58">
        <v>-30250510</v>
      </c>
      <c r="N7104" s="146">
        <v>-692482</v>
      </c>
      <c r="O7104" s="40"/>
      <c r="P7104" s="157">
        <f t="shared" si="734"/>
        <v>112156865</v>
      </c>
      <c r="Q7104" s="41">
        <f t="shared" si="735"/>
        <v>-117011246</v>
      </c>
      <c r="R7104" s="158">
        <f t="shared" si="737"/>
        <v>114584055.5</v>
      </c>
    </row>
    <row r="7105" spans="2:18" s="8" customFormat="1" x14ac:dyDescent="0.2">
      <c r="B7105" s="139">
        <v>42665.791666666664</v>
      </c>
      <c r="C7105" s="57" t="str">
        <f t="shared" si="739"/>
        <v>22-10-2016</v>
      </c>
      <c r="D7105" s="118">
        <f t="shared" si="736"/>
        <v>10</v>
      </c>
      <c r="F7105" s="145">
        <v>43367247</v>
      </c>
      <c r="G7105" s="58">
        <v>51086565</v>
      </c>
      <c r="H7105" s="146">
        <v>17170200</v>
      </c>
      <c r="I7105" s="40"/>
      <c r="J7105" s="145">
        <v>-65417551</v>
      </c>
      <c r="K7105" s="58">
        <v>-21137026</v>
      </c>
      <c r="L7105" s="44"/>
      <c r="M7105" s="58">
        <v>-29672732</v>
      </c>
      <c r="N7105" s="146">
        <v>-2099314</v>
      </c>
      <c r="O7105" s="40"/>
      <c r="P7105" s="157">
        <f t="shared" si="734"/>
        <v>111624012</v>
      </c>
      <c r="Q7105" s="41">
        <f t="shared" si="735"/>
        <v>-118326623</v>
      </c>
      <c r="R7105" s="158">
        <f t="shared" si="737"/>
        <v>114975317.5</v>
      </c>
    </row>
    <row r="7106" spans="2:18" s="8" customFormat="1" x14ac:dyDescent="0.2">
      <c r="B7106" s="139">
        <v>42665.833333333336</v>
      </c>
      <c r="C7106" s="57" t="str">
        <f t="shared" si="739"/>
        <v>22-10-2016</v>
      </c>
      <c r="D7106" s="118">
        <f t="shared" si="736"/>
        <v>10</v>
      </c>
      <c r="F7106" s="145">
        <v>43341969</v>
      </c>
      <c r="G7106" s="58">
        <v>50626591</v>
      </c>
      <c r="H7106" s="146">
        <v>18973757</v>
      </c>
      <c r="I7106" s="40"/>
      <c r="J7106" s="145">
        <v>-66926134</v>
      </c>
      <c r="K7106" s="58">
        <v>-21020276</v>
      </c>
      <c r="L7106" s="44"/>
      <c r="M7106" s="58">
        <v>-27737226</v>
      </c>
      <c r="N7106" s="146">
        <v>-2270421</v>
      </c>
      <c r="O7106" s="40"/>
      <c r="P7106" s="157">
        <f t="shared" si="734"/>
        <v>112942317</v>
      </c>
      <c r="Q7106" s="41">
        <f t="shared" si="735"/>
        <v>-117954057</v>
      </c>
      <c r="R7106" s="158">
        <f t="shared" si="737"/>
        <v>115448187</v>
      </c>
    </row>
    <row r="7107" spans="2:18" s="8" customFormat="1" x14ac:dyDescent="0.2">
      <c r="B7107" s="139">
        <v>42665.875</v>
      </c>
      <c r="C7107" s="57" t="str">
        <f t="shared" si="739"/>
        <v>22-10-2016</v>
      </c>
      <c r="D7107" s="118">
        <f t="shared" si="736"/>
        <v>10</v>
      </c>
      <c r="F7107" s="145">
        <v>44146967</v>
      </c>
      <c r="G7107" s="58">
        <v>50223021</v>
      </c>
      <c r="H7107" s="146">
        <v>18742163</v>
      </c>
      <c r="I7107" s="40"/>
      <c r="J7107" s="145">
        <v>-65716564</v>
      </c>
      <c r="K7107" s="58">
        <v>-20527427</v>
      </c>
      <c r="L7107" s="44"/>
      <c r="M7107" s="58">
        <v>-25664329</v>
      </c>
      <c r="N7107" s="146">
        <v>-767130</v>
      </c>
      <c r="O7107" s="40"/>
      <c r="P7107" s="157">
        <f t="shared" si="734"/>
        <v>113112151</v>
      </c>
      <c r="Q7107" s="41">
        <f t="shared" si="735"/>
        <v>-112675450</v>
      </c>
      <c r="R7107" s="158">
        <f t="shared" si="737"/>
        <v>112893800.5</v>
      </c>
    </row>
    <row r="7108" spans="2:18" s="8" customFormat="1" x14ac:dyDescent="0.2">
      <c r="B7108" s="139">
        <v>42665.916666666664</v>
      </c>
      <c r="C7108" s="57" t="str">
        <f t="shared" si="739"/>
        <v>22-10-2016</v>
      </c>
      <c r="D7108" s="118">
        <f t="shared" si="736"/>
        <v>10</v>
      </c>
      <c r="F7108" s="145">
        <v>42782278</v>
      </c>
      <c r="G7108" s="58">
        <v>50099054</v>
      </c>
      <c r="H7108" s="146">
        <v>17444510</v>
      </c>
      <c r="I7108" s="40"/>
      <c r="J7108" s="145">
        <v>-63036465</v>
      </c>
      <c r="K7108" s="58">
        <v>-20063136</v>
      </c>
      <c r="L7108" s="44"/>
      <c r="M7108" s="58">
        <v>-23028192</v>
      </c>
      <c r="N7108" s="146">
        <v>-766966</v>
      </c>
      <c r="O7108" s="40"/>
      <c r="P7108" s="157">
        <f t="shared" si="734"/>
        <v>110325842</v>
      </c>
      <c r="Q7108" s="41">
        <f t="shared" si="735"/>
        <v>-106894759</v>
      </c>
      <c r="R7108" s="158">
        <f t="shared" si="737"/>
        <v>108610300.5</v>
      </c>
    </row>
    <row r="7109" spans="2:18" s="8" customFormat="1" x14ac:dyDescent="0.2">
      <c r="B7109" s="139">
        <v>42665.958333333336</v>
      </c>
      <c r="C7109" s="57" t="str">
        <f t="shared" si="739"/>
        <v>22-10-2016</v>
      </c>
      <c r="D7109" s="118">
        <f t="shared" si="736"/>
        <v>10</v>
      </c>
      <c r="F7109" s="145">
        <v>42002541</v>
      </c>
      <c r="G7109" s="58">
        <v>48343216</v>
      </c>
      <c r="H7109" s="146">
        <v>15803742</v>
      </c>
      <c r="I7109" s="40"/>
      <c r="J7109" s="145">
        <v>-60654146</v>
      </c>
      <c r="K7109" s="58">
        <v>-19876863</v>
      </c>
      <c r="L7109" s="44"/>
      <c r="M7109" s="58">
        <v>-18815366</v>
      </c>
      <c r="N7109" s="146">
        <v>-400500</v>
      </c>
      <c r="O7109" s="40"/>
      <c r="P7109" s="157">
        <f t="shared" si="734"/>
        <v>106149499</v>
      </c>
      <c r="Q7109" s="41">
        <f t="shared" si="735"/>
        <v>-99746875</v>
      </c>
      <c r="R7109" s="158">
        <f t="shared" si="737"/>
        <v>102948187</v>
      </c>
    </row>
    <row r="7110" spans="2:18" s="8" customFormat="1" x14ac:dyDescent="0.2">
      <c r="B7110" s="139">
        <v>42666</v>
      </c>
      <c r="C7110" s="57" t="str">
        <f t="shared" si="739"/>
        <v>22-10-2016</v>
      </c>
      <c r="D7110" s="118">
        <f t="shared" si="736"/>
        <v>10</v>
      </c>
      <c r="F7110" s="145">
        <v>41590452</v>
      </c>
      <c r="G7110" s="58">
        <v>45662994</v>
      </c>
      <c r="H7110" s="146">
        <v>15920765</v>
      </c>
      <c r="I7110" s="40"/>
      <c r="J7110" s="145">
        <v>-58920745</v>
      </c>
      <c r="K7110" s="58">
        <v>-18110860</v>
      </c>
      <c r="L7110" s="44"/>
      <c r="M7110" s="58">
        <v>-16170456</v>
      </c>
      <c r="N7110" s="146">
        <v>-2018233</v>
      </c>
      <c r="O7110" s="40"/>
      <c r="P7110" s="157">
        <f t="shared" si="734"/>
        <v>103174211</v>
      </c>
      <c r="Q7110" s="41">
        <f t="shared" si="735"/>
        <v>-95220294</v>
      </c>
      <c r="R7110" s="158">
        <f t="shared" si="737"/>
        <v>99197252.5</v>
      </c>
    </row>
    <row r="7111" spans="2:18" s="8" customFormat="1" x14ac:dyDescent="0.2">
      <c r="B7111" s="139">
        <v>42666.041666666664</v>
      </c>
      <c r="C7111" s="57" t="str">
        <f t="shared" si="739"/>
        <v>22-10-2016</v>
      </c>
      <c r="D7111" s="118">
        <f t="shared" si="736"/>
        <v>10</v>
      </c>
      <c r="F7111" s="145">
        <v>41415613</v>
      </c>
      <c r="G7111" s="58">
        <v>46756680</v>
      </c>
      <c r="H7111" s="146">
        <v>17525303</v>
      </c>
      <c r="I7111" s="40"/>
      <c r="J7111" s="145">
        <v>-60917005</v>
      </c>
      <c r="K7111" s="58">
        <v>-17296413</v>
      </c>
      <c r="L7111" s="44"/>
      <c r="M7111" s="58">
        <v>-15575968</v>
      </c>
      <c r="N7111" s="146">
        <v>-3984290</v>
      </c>
      <c r="O7111" s="40"/>
      <c r="P7111" s="157">
        <f t="shared" si="734"/>
        <v>105697596</v>
      </c>
      <c r="Q7111" s="41">
        <f t="shared" si="735"/>
        <v>-97773676</v>
      </c>
      <c r="R7111" s="158">
        <f t="shared" si="737"/>
        <v>101735636</v>
      </c>
    </row>
    <row r="7112" spans="2:18" s="8" customFormat="1" x14ac:dyDescent="0.2">
      <c r="B7112" s="139">
        <v>42666.083333333336</v>
      </c>
      <c r="C7112" s="57" t="str">
        <f t="shared" si="739"/>
        <v>22-10-2016</v>
      </c>
      <c r="D7112" s="118">
        <f t="shared" si="736"/>
        <v>10</v>
      </c>
      <c r="F7112" s="145">
        <v>41811037</v>
      </c>
      <c r="G7112" s="58">
        <v>46495832</v>
      </c>
      <c r="H7112" s="146">
        <v>19940548</v>
      </c>
      <c r="I7112" s="40"/>
      <c r="J7112" s="145">
        <v>-62187149</v>
      </c>
      <c r="K7112" s="58">
        <v>-17090429</v>
      </c>
      <c r="L7112" s="44"/>
      <c r="M7112" s="58">
        <v>-15725020</v>
      </c>
      <c r="N7112" s="146">
        <v>-4989222</v>
      </c>
      <c r="O7112" s="40"/>
      <c r="P7112" s="157">
        <f t="shared" si="734"/>
        <v>108247417</v>
      </c>
      <c r="Q7112" s="41">
        <f t="shared" si="735"/>
        <v>-99991820</v>
      </c>
      <c r="R7112" s="158">
        <f t="shared" si="737"/>
        <v>104119618.5</v>
      </c>
    </row>
    <row r="7113" spans="2:18" s="8" customFormat="1" x14ac:dyDescent="0.2">
      <c r="B7113" s="139">
        <v>42666.125</v>
      </c>
      <c r="C7113" s="57" t="str">
        <f t="shared" si="739"/>
        <v>22-10-2016</v>
      </c>
      <c r="D7113" s="118">
        <f t="shared" si="736"/>
        <v>10</v>
      </c>
      <c r="F7113" s="145">
        <v>41563773</v>
      </c>
      <c r="G7113" s="58">
        <v>46428341</v>
      </c>
      <c r="H7113" s="146">
        <v>17633397</v>
      </c>
      <c r="I7113" s="40"/>
      <c r="J7113" s="145">
        <v>-60637509</v>
      </c>
      <c r="K7113" s="58">
        <v>-17211780</v>
      </c>
      <c r="L7113" s="44"/>
      <c r="M7113" s="58">
        <v>-16376368</v>
      </c>
      <c r="N7113" s="146">
        <v>-3889681</v>
      </c>
      <c r="O7113" s="40"/>
      <c r="P7113" s="157">
        <f t="shared" si="734"/>
        <v>105625511</v>
      </c>
      <c r="Q7113" s="41">
        <f t="shared" si="735"/>
        <v>-98115338</v>
      </c>
      <c r="R7113" s="158">
        <f t="shared" si="737"/>
        <v>101870424.5</v>
      </c>
    </row>
    <row r="7114" spans="2:18" s="8" customFormat="1" x14ac:dyDescent="0.2">
      <c r="B7114" s="139">
        <v>42666.166666666664</v>
      </c>
      <c r="C7114" s="57" t="str">
        <f t="shared" si="739"/>
        <v>22-10-2016</v>
      </c>
      <c r="D7114" s="118">
        <f t="shared" si="736"/>
        <v>10</v>
      </c>
      <c r="F7114" s="145">
        <v>41579761</v>
      </c>
      <c r="G7114" s="58">
        <v>46613026</v>
      </c>
      <c r="H7114" s="146">
        <v>16615271</v>
      </c>
      <c r="I7114" s="40"/>
      <c r="J7114" s="145">
        <v>-59217894</v>
      </c>
      <c r="K7114" s="58">
        <v>-17260520</v>
      </c>
      <c r="L7114" s="44"/>
      <c r="M7114" s="58">
        <v>-17584558</v>
      </c>
      <c r="N7114" s="146">
        <v>-3338690</v>
      </c>
      <c r="O7114" s="40"/>
      <c r="P7114" s="157">
        <f t="shared" si="734"/>
        <v>104808058</v>
      </c>
      <c r="Q7114" s="41">
        <f t="shared" si="735"/>
        <v>-97401662</v>
      </c>
      <c r="R7114" s="158">
        <f t="shared" si="737"/>
        <v>101104860</v>
      </c>
    </row>
    <row r="7115" spans="2:18" s="8" customFormat="1" x14ac:dyDescent="0.2">
      <c r="B7115" s="139">
        <v>42666.208333333336</v>
      </c>
      <c r="C7115" s="57" t="str">
        <f t="shared" si="739"/>
        <v>22-10-2016</v>
      </c>
      <c r="D7115" s="118">
        <f t="shared" si="736"/>
        <v>10</v>
      </c>
      <c r="F7115" s="145">
        <v>41318696</v>
      </c>
      <c r="G7115" s="58">
        <v>47133206</v>
      </c>
      <c r="H7115" s="146">
        <v>18815307</v>
      </c>
      <c r="I7115" s="40"/>
      <c r="J7115" s="145">
        <v>-60225791</v>
      </c>
      <c r="K7115" s="58">
        <v>-17249864</v>
      </c>
      <c r="L7115" s="44"/>
      <c r="M7115" s="58">
        <v>-19902520</v>
      </c>
      <c r="N7115" s="146">
        <v>-4138647</v>
      </c>
      <c r="O7115" s="40"/>
      <c r="P7115" s="157">
        <f t="shared" si="734"/>
        <v>107267209</v>
      </c>
      <c r="Q7115" s="41">
        <f t="shared" si="735"/>
        <v>-101516822</v>
      </c>
      <c r="R7115" s="158">
        <f t="shared" si="737"/>
        <v>104392015.5</v>
      </c>
    </row>
    <row r="7116" spans="2:18" s="8" customFormat="1" x14ac:dyDescent="0.2">
      <c r="B7116" s="139">
        <v>42666.25</v>
      </c>
      <c r="C7116" s="57" t="str">
        <f t="shared" si="739"/>
        <v>22-10-2016</v>
      </c>
      <c r="D7116" s="118">
        <f t="shared" si="736"/>
        <v>10</v>
      </c>
      <c r="F7116" s="145">
        <v>43787199</v>
      </c>
      <c r="G7116" s="58">
        <v>51131420</v>
      </c>
      <c r="H7116" s="146">
        <v>14631729</v>
      </c>
      <c r="I7116" s="40"/>
      <c r="J7116" s="145">
        <v>-67248469</v>
      </c>
      <c r="K7116" s="58">
        <v>-17734499</v>
      </c>
      <c r="L7116" s="44"/>
      <c r="M7116" s="58">
        <v>-25161985</v>
      </c>
      <c r="N7116" s="146">
        <v>-1487572</v>
      </c>
      <c r="O7116" s="40"/>
      <c r="P7116" s="157">
        <f t="shared" si="734"/>
        <v>109550348</v>
      </c>
      <c r="Q7116" s="41">
        <f t="shared" si="735"/>
        <v>-111632525</v>
      </c>
      <c r="R7116" s="158">
        <f t="shared" si="737"/>
        <v>110591436.5</v>
      </c>
    </row>
    <row r="7117" spans="2:18" s="8" customFormat="1" x14ac:dyDescent="0.2">
      <c r="B7117" s="139">
        <v>42666.291666666664</v>
      </c>
      <c r="C7117" s="57" t="s">
        <v>20718</v>
      </c>
      <c r="D7117" s="118">
        <f t="shared" si="736"/>
        <v>10</v>
      </c>
      <c r="F7117" s="145">
        <v>43591572</v>
      </c>
      <c r="G7117" s="58">
        <v>52744380</v>
      </c>
      <c r="H7117" s="146">
        <v>15594477</v>
      </c>
      <c r="I7117" s="40"/>
      <c r="J7117" s="145">
        <v>-69654440</v>
      </c>
      <c r="K7117" s="58">
        <v>-17973186</v>
      </c>
      <c r="L7117" s="44"/>
      <c r="M7117" s="58">
        <v>-32620074</v>
      </c>
      <c r="N7117" s="146">
        <v>-407</v>
      </c>
      <c r="O7117" s="40"/>
      <c r="P7117" s="157">
        <f t="shared" ref="P7117:P7180" si="740">SUM(F7117:H7117)</f>
        <v>111930429</v>
      </c>
      <c r="Q7117" s="41">
        <f t="shared" ref="Q7117:Q7180" si="741">SUM(J7117:N7117)</f>
        <v>-120248107</v>
      </c>
      <c r="R7117" s="158">
        <f t="shared" si="737"/>
        <v>116089268</v>
      </c>
    </row>
    <row r="7118" spans="2:18" s="8" customFormat="1" x14ac:dyDescent="0.2">
      <c r="B7118" s="139">
        <v>42666.333333333336</v>
      </c>
      <c r="C7118" s="57" t="str">
        <f t="shared" ref="C7118:C7140" si="742">C7117</f>
        <v>23-10-2016</v>
      </c>
      <c r="D7118" s="118">
        <f t="shared" ref="D7118:D7181" si="743">MONTH(C7118)</f>
        <v>10</v>
      </c>
      <c r="F7118" s="145">
        <v>44638811</v>
      </c>
      <c r="G7118" s="58">
        <v>56634840</v>
      </c>
      <c r="H7118" s="146">
        <v>15270268</v>
      </c>
      <c r="I7118" s="40"/>
      <c r="J7118" s="145">
        <v>-69379447</v>
      </c>
      <c r="K7118" s="58">
        <v>-18369295</v>
      </c>
      <c r="L7118" s="44"/>
      <c r="M7118" s="58">
        <v>-39952096</v>
      </c>
      <c r="N7118" s="146">
        <v>-471</v>
      </c>
      <c r="O7118" s="40"/>
      <c r="P7118" s="157">
        <f t="shared" si="740"/>
        <v>116543919</v>
      </c>
      <c r="Q7118" s="41">
        <f t="shared" si="741"/>
        <v>-127701309</v>
      </c>
      <c r="R7118" s="158">
        <f t="shared" ref="R7118:R7181" si="744">(P7118-Q7118)/2</f>
        <v>122122614</v>
      </c>
    </row>
    <row r="7119" spans="2:18" s="8" customFormat="1" x14ac:dyDescent="0.2">
      <c r="B7119" s="139">
        <v>42666.375</v>
      </c>
      <c r="C7119" s="57" t="str">
        <f t="shared" si="742"/>
        <v>23-10-2016</v>
      </c>
      <c r="D7119" s="118">
        <f t="shared" si="743"/>
        <v>10</v>
      </c>
      <c r="F7119" s="145">
        <v>44705180</v>
      </c>
      <c r="G7119" s="58">
        <v>55431860</v>
      </c>
      <c r="H7119" s="146">
        <v>17141017</v>
      </c>
      <c r="I7119" s="40"/>
      <c r="J7119" s="145">
        <v>-69631513</v>
      </c>
      <c r="K7119" s="58">
        <v>-18493789</v>
      </c>
      <c r="L7119" s="44"/>
      <c r="M7119" s="58">
        <v>-42496536</v>
      </c>
      <c r="N7119" s="146">
        <v>-154682</v>
      </c>
      <c r="O7119" s="40"/>
      <c r="P7119" s="157">
        <f t="shared" si="740"/>
        <v>117278057</v>
      </c>
      <c r="Q7119" s="41">
        <f t="shared" si="741"/>
        <v>-130776520</v>
      </c>
      <c r="R7119" s="158">
        <f t="shared" si="744"/>
        <v>124027288.5</v>
      </c>
    </row>
    <row r="7120" spans="2:18" s="8" customFormat="1" x14ac:dyDescent="0.2">
      <c r="B7120" s="139">
        <v>42666.416666666664</v>
      </c>
      <c r="C7120" s="57" t="str">
        <f t="shared" si="742"/>
        <v>23-10-2016</v>
      </c>
      <c r="D7120" s="118">
        <f t="shared" si="743"/>
        <v>10</v>
      </c>
      <c r="F7120" s="145">
        <v>46248452</v>
      </c>
      <c r="G7120" s="58">
        <v>57517342</v>
      </c>
      <c r="H7120" s="146">
        <v>17117368</v>
      </c>
      <c r="I7120" s="40"/>
      <c r="J7120" s="145">
        <v>-68670734</v>
      </c>
      <c r="K7120" s="58">
        <v>-18624496</v>
      </c>
      <c r="L7120" s="44"/>
      <c r="M7120" s="58">
        <v>-38724516</v>
      </c>
      <c r="N7120" s="146">
        <v>-529</v>
      </c>
      <c r="O7120" s="40"/>
      <c r="P7120" s="157">
        <f t="shared" si="740"/>
        <v>120883162</v>
      </c>
      <c r="Q7120" s="41">
        <f t="shared" si="741"/>
        <v>-126020275</v>
      </c>
      <c r="R7120" s="158">
        <f t="shared" si="744"/>
        <v>123451718.5</v>
      </c>
    </row>
    <row r="7121" spans="2:18" s="8" customFormat="1" x14ac:dyDescent="0.2">
      <c r="B7121" s="139">
        <v>42666.458333333336</v>
      </c>
      <c r="C7121" s="57" t="str">
        <f t="shared" si="742"/>
        <v>23-10-2016</v>
      </c>
      <c r="D7121" s="118">
        <f t="shared" si="743"/>
        <v>10</v>
      </c>
      <c r="F7121" s="145">
        <v>44797283</v>
      </c>
      <c r="G7121" s="58">
        <v>56004268</v>
      </c>
      <c r="H7121" s="146">
        <v>17664013</v>
      </c>
      <c r="I7121" s="40"/>
      <c r="J7121" s="145">
        <v>-67175084</v>
      </c>
      <c r="K7121" s="58">
        <v>-18277165</v>
      </c>
      <c r="L7121" s="44"/>
      <c r="M7121" s="58">
        <v>-33964441</v>
      </c>
      <c r="N7121" s="146">
        <v>-1364</v>
      </c>
      <c r="O7121" s="40"/>
      <c r="P7121" s="157">
        <f t="shared" si="740"/>
        <v>118465564</v>
      </c>
      <c r="Q7121" s="41">
        <f t="shared" si="741"/>
        <v>-119418054</v>
      </c>
      <c r="R7121" s="158">
        <f t="shared" si="744"/>
        <v>118941809</v>
      </c>
    </row>
    <row r="7122" spans="2:18" s="8" customFormat="1" x14ac:dyDescent="0.2">
      <c r="B7122" s="139">
        <v>42666.5</v>
      </c>
      <c r="C7122" s="57" t="str">
        <f t="shared" si="742"/>
        <v>23-10-2016</v>
      </c>
      <c r="D7122" s="118">
        <f t="shared" si="743"/>
        <v>10</v>
      </c>
      <c r="F7122" s="145">
        <v>44626104</v>
      </c>
      <c r="G7122" s="58">
        <v>52968323</v>
      </c>
      <c r="H7122" s="146">
        <v>21737398</v>
      </c>
      <c r="I7122" s="40"/>
      <c r="J7122" s="145">
        <v>-67119994</v>
      </c>
      <c r="K7122" s="58">
        <v>-18101323</v>
      </c>
      <c r="L7122" s="44"/>
      <c r="M7122" s="58">
        <v>-29469518</v>
      </c>
      <c r="N7122" s="146">
        <v>-115037</v>
      </c>
      <c r="O7122" s="40"/>
      <c r="P7122" s="157">
        <f t="shared" si="740"/>
        <v>119331825</v>
      </c>
      <c r="Q7122" s="41">
        <f t="shared" si="741"/>
        <v>-114805872</v>
      </c>
      <c r="R7122" s="158">
        <f t="shared" si="744"/>
        <v>117068848.5</v>
      </c>
    </row>
    <row r="7123" spans="2:18" s="8" customFormat="1" x14ac:dyDescent="0.2">
      <c r="B7123" s="139">
        <v>42666.541666666664</v>
      </c>
      <c r="C7123" s="57" t="str">
        <f t="shared" si="742"/>
        <v>23-10-2016</v>
      </c>
      <c r="D7123" s="118">
        <f t="shared" si="743"/>
        <v>10</v>
      </c>
      <c r="F7123" s="145">
        <v>44554300</v>
      </c>
      <c r="G7123" s="58">
        <v>52503805</v>
      </c>
      <c r="H7123" s="146">
        <v>25203516</v>
      </c>
      <c r="I7123" s="40"/>
      <c r="J7123" s="145">
        <v>-66475460</v>
      </c>
      <c r="K7123" s="58">
        <v>-17860782</v>
      </c>
      <c r="L7123" s="44"/>
      <c r="M7123" s="58">
        <v>-25340147</v>
      </c>
      <c r="N7123" s="146">
        <v>-550386</v>
      </c>
      <c r="O7123" s="40"/>
      <c r="P7123" s="157">
        <f t="shared" si="740"/>
        <v>122261621</v>
      </c>
      <c r="Q7123" s="41">
        <f t="shared" si="741"/>
        <v>-110226775</v>
      </c>
      <c r="R7123" s="158">
        <f t="shared" si="744"/>
        <v>116244198</v>
      </c>
    </row>
    <row r="7124" spans="2:18" s="8" customFormat="1" x14ac:dyDescent="0.2">
      <c r="B7124" s="139">
        <v>42666.583333333336</v>
      </c>
      <c r="C7124" s="57" t="str">
        <f t="shared" si="742"/>
        <v>23-10-2016</v>
      </c>
      <c r="D7124" s="118">
        <f t="shared" si="743"/>
        <v>10</v>
      </c>
      <c r="F7124" s="145">
        <v>44618148</v>
      </c>
      <c r="G7124" s="58">
        <v>53243529</v>
      </c>
      <c r="H7124" s="146">
        <v>20473037</v>
      </c>
      <c r="I7124" s="40"/>
      <c r="J7124" s="145">
        <v>-66717293</v>
      </c>
      <c r="K7124" s="58">
        <v>-17208094</v>
      </c>
      <c r="L7124" s="44"/>
      <c r="M7124" s="58">
        <v>-22637866</v>
      </c>
      <c r="N7124" s="146">
        <v>-550386</v>
      </c>
      <c r="O7124" s="40"/>
      <c r="P7124" s="157">
        <f t="shared" si="740"/>
        <v>118334714</v>
      </c>
      <c r="Q7124" s="41">
        <f t="shared" si="741"/>
        <v>-107113639</v>
      </c>
      <c r="R7124" s="158">
        <f t="shared" si="744"/>
        <v>112724176.5</v>
      </c>
    </row>
    <row r="7125" spans="2:18" s="8" customFormat="1" x14ac:dyDescent="0.2">
      <c r="B7125" s="139">
        <v>42666.625</v>
      </c>
      <c r="C7125" s="57" t="str">
        <f t="shared" si="742"/>
        <v>23-10-2016</v>
      </c>
      <c r="D7125" s="118">
        <f t="shared" si="743"/>
        <v>10</v>
      </c>
      <c r="F7125" s="145">
        <v>44878069</v>
      </c>
      <c r="G7125" s="58">
        <v>52205411</v>
      </c>
      <c r="H7125" s="146">
        <v>15282944</v>
      </c>
      <c r="I7125" s="40"/>
      <c r="J7125" s="145">
        <v>-67812216</v>
      </c>
      <c r="K7125" s="58">
        <v>-17146249</v>
      </c>
      <c r="L7125" s="44"/>
      <c r="M7125" s="58">
        <v>-21692773</v>
      </c>
      <c r="N7125" s="146">
        <v>-218258</v>
      </c>
      <c r="O7125" s="40"/>
      <c r="P7125" s="157">
        <f t="shared" si="740"/>
        <v>112366424</v>
      </c>
      <c r="Q7125" s="41">
        <f t="shared" si="741"/>
        <v>-106869496</v>
      </c>
      <c r="R7125" s="158">
        <f t="shared" si="744"/>
        <v>109617960</v>
      </c>
    </row>
    <row r="7126" spans="2:18" s="8" customFormat="1" x14ac:dyDescent="0.2">
      <c r="B7126" s="139">
        <v>42666.666666666664</v>
      </c>
      <c r="C7126" s="57" t="str">
        <f t="shared" si="742"/>
        <v>23-10-2016</v>
      </c>
      <c r="D7126" s="118">
        <f t="shared" si="743"/>
        <v>10</v>
      </c>
      <c r="F7126" s="145">
        <v>44885137</v>
      </c>
      <c r="G7126" s="58">
        <v>52277465</v>
      </c>
      <c r="H7126" s="146">
        <v>12980208</v>
      </c>
      <c r="I7126" s="40"/>
      <c r="J7126" s="145">
        <v>-70041513</v>
      </c>
      <c r="K7126" s="58">
        <v>-17345842</v>
      </c>
      <c r="L7126" s="44"/>
      <c r="M7126" s="58">
        <v>-23279205</v>
      </c>
      <c r="N7126" s="146">
        <v>-58508</v>
      </c>
      <c r="O7126" s="40"/>
      <c r="P7126" s="157">
        <f t="shared" si="740"/>
        <v>110142810</v>
      </c>
      <c r="Q7126" s="41">
        <f t="shared" si="741"/>
        <v>-110725068</v>
      </c>
      <c r="R7126" s="158">
        <f t="shared" si="744"/>
        <v>110433939</v>
      </c>
    </row>
    <row r="7127" spans="2:18" s="8" customFormat="1" x14ac:dyDescent="0.2">
      <c r="B7127" s="139">
        <v>42666.708333333336</v>
      </c>
      <c r="C7127" s="57" t="str">
        <f t="shared" si="742"/>
        <v>23-10-2016</v>
      </c>
      <c r="D7127" s="118">
        <f t="shared" si="743"/>
        <v>10</v>
      </c>
      <c r="F7127" s="145">
        <v>45166140</v>
      </c>
      <c r="G7127" s="58">
        <v>51026804</v>
      </c>
      <c r="H7127" s="146">
        <v>13093272</v>
      </c>
      <c r="I7127" s="40"/>
      <c r="J7127" s="145">
        <v>-71065922</v>
      </c>
      <c r="K7127" s="58">
        <v>-18148224</v>
      </c>
      <c r="L7127" s="44"/>
      <c r="M7127" s="58">
        <v>-27759855</v>
      </c>
      <c r="N7127" s="146">
        <v>-119819</v>
      </c>
      <c r="O7127" s="40"/>
      <c r="P7127" s="157">
        <f t="shared" si="740"/>
        <v>109286216</v>
      </c>
      <c r="Q7127" s="41">
        <f t="shared" si="741"/>
        <v>-117093820</v>
      </c>
      <c r="R7127" s="158">
        <f t="shared" si="744"/>
        <v>113190018</v>
      </c>
    </row>
    <row r="7128" spans="2:18" s="8" customFormat="1" x14ac:dyDescent="0.2">
      <c r="B7128" s="139">
        <v>42666.75</v>
      </c>
      <c r="C7128" s="57" t="str">
        <f t="shared" si="742"/>
        <v>23-10-2016</v>
      </c>
      <c r="D7128" s="118">
        <f t="shared" si="743"/>
        <v>10</v>
      </c>
      <c r="F7128" s="145">
        <v>45088340</v>
      </c>
      <c r="G7128" s="58">
        <v>51236780</v>
      </c>
      <c r="H7128" s="146">
        <v>13230778</v>
      </c>
      <c r="I7128" s="40"/>
      <c r="J7128" s="145">
        <v>-70530388</v>
      </c>
      <c r="K7128" s="58">
        <v>-18429351</v>
      </c>
      <c r="L7128" s="44"/>
      <c r="M7128" s="58">
        <v>-31513838</v>
      </c>
      <c r="N7128" s="146">
        <v>-1763</v>
      </c>
      <c r="O7128" s="40"/>
      <c r="P7128" s="157">
        <f t="shared" si="740"/>
        <v>109555898</v>
      </c>
      <c r="Q7128" s="41">
        <f t="shared" si="741"/>
        <v>-120475340</v>
      </c>
      <c r="R7128" s="158">
        <f t="shared" si="744"/>
        <v>115015619</v>
      </c>
    </row>
    <row r="7129" spans="2:18" s="8" customFormat="1" x14ac:dyDescent="0.2">
      <c r="B7129" s="139">
        <v>42666.791666666664</v>
      </c>
      <c r="C7129" s="57" t="str">
        <f t="shared" si="742"/>
        <v>23-10-2016</v>
      </c>
      <c r="D7129" s="118">
        <f t="shared" si="743"/>
        <v>10</v>
      </c>
      <c r="F7129" s="145">
        <v>45078126</v>
      </c>
      <c r="G7129" s="58">
        <v>52358204</v>
      </c>
      <c r="H7129" s="146">
        <v>15185532</v>
      </c>
      <c r="I7129" s="40"/>
      <c r="J7129" s="145">
        <v>-72156101</v>
      </c>
      <c r="K7129" s="58">
        <v>-18885207</v>
      </c>
      <c r="L7129" s="44"/>
      <c r="M7129" s="58">
        <v>-31035762</v>
      </c>
      <c r="N7129" s="146">
        <v>-113170</v>
      </c>
      <c r="O7129" s="40"/>
      <c r="P7129" s="157">
        <f t="shared" si="740"/>
        <v>112621862</v>
      </c>
      <c r="Q7129" s="41">
        <f t="shared" si="741"/>
        <v>-122190240</v>
      </c>
      <c r="R7129" s="158">
        <f t="shared" si="744"/>
        <v>117406051</v>
      </c>
    </row>
    <row r="7130" spans="2:18" s="8" customFormat="1" x14ac:dyDescent="0.2">
      <c r="B7130" s="139">
        <v>42666.833333333336</v>
      </c>
      <c r="C7130" s="57" t="str">
        <f t="shared" si="742"/>
        <v>23-10-2016</v>
      </c>
      <c r="D7130" s="118">
        <f t="shared" si="743"/>
        <v>10</v>
      </c>
      <c r="F7130" s="145">
        <v>46565598</v>
      </c>
      <c r="G7130" s="58">
        <v>54132668</v>
      </c>
      <c r="H7130" s="146">
        <v>15566924</v>
      </c>
      <c r="I7130" s="40"/>
      <c r="J7130" s="145">
        <v>-72265457</v>
      </c>
      <c r="K7130" s="58">
        <v>-18512790</v>
      </c>
      <c r="L7130" s="44"/>
      <c r="M7130" s="58">
        <v>-29276247</v>
      </c>
      <c r="N7130" s="146">
        <v>-1303</v>
      </c>
      <c r="O7130" s="40"/>
      <c r="P7130" s="157">
        <f t="shared" si="740"/>
        <v>116265190</v>
      </c>
      <c r="Q7130" s="41">
        <f t="shared" si="741"/>
        <v>-120055797</v>
      </c>
      <c r="R7130" s="158">
        <f t="shared" si="744"/>
        <v>118160493.5</v>
      </c>
    </row>
    <row r="7131" spans="2:18" s="8" customFormat="1" x14ac:dyDescent="0.2">
      <c r="B7131" s="139">
        <v>42666.875</v>
      </c>
      <c r="C7131" s="57" t="str">
        <f t="shared" si="742"/>
        <v>23-10-2016</v>
      </c>
      <c r="D7131" s="118">
        <f t="shared" si="743"/>
        <v>10</v>
      </c>
      <c r="F7131" s="145">
        <v>47246670</v>
      </c>
      <c r="G7131" s="58">
        <v>53717367</v>
      </c>
      <c r="H7131" s="146">
        <v>15918361</v>
      </c>
      <c r="I7131" s="40"/>
      <c r="J7131" s="145">
        <v>-70723917</v>
      </c>
      <c r="K7131" s="58">
        <v>-18059776</v>
      </c>
      <c r="L7131" s="44"/>
      <c r="M7131" s="58">
        <v>-26239225</v>
      </c>
      <c r="N7131" s="146">
        <v>-1065</v>
      </c>
      <c r="O7131" s="40"/>
      <c r="P7131" s="157">
        <f t="shared" si="740"/>
        <v>116882398</v>
      </c>
      <c r="Q7131" s="41">
        <f t="shared" si="741"/>
        <v>-115023983</v>
      </c>
      <c r="R7131" s="158">
        <f t="shared" si="744"/>
        <v>115953190.5</v>
      </c>
    </row>
    <row r="7132" spans="2:18" s="8" customFormat="1" x14ac:dyDescent="0.2">
      <c r="B7132" s="139">
        <v>42666.916666666664</v>
      </c>
      <c r="C7132" s="57" t="str">
        <f t="shared" si="742"/>
        <v>23-10-2016</v>
      </c>
      <c r="D7132" s="118">
        <f t="shared" si="743"/>
        <v>10</v>
      </c>
      <c r="F7132" s="145">
        <v>48455353</v>
      </c>
      <c r="G7132" s="58">
        <v>53737265</v>
      </c>
      <c r="H7132" s="146">
        <v>14584813</v>
      </c>
      <c r="I7132" s="40"/>
      <c r="J7132" s="145">
        <v>-69455962</v>
      </c>
      <c r="K7132" s="58">
        <v>-18635768</v>
      </c>
      <c r="L7132" s="44"/>
      <c r="M7132" s="58">
        <v>-22353304</v>
      </c>
      <c r="N7132" s="146">
        <v>-1102</v>
      </c>
      <c r="O7132" s="40"/>
      <c r="P7132" s="157">
        <f t="shared" si="740"/>
        <v>116777431</v>
      </c>
      <c r="Q7132" s="41">
        <f t="shared" si="741"/>
        <v>-110446136</v>
      </c>
      <c r="R7132" s="158">
        <f t="shared" si="744"/>
        <v>113611783.5</v>
      </c>
    </row>
    <row r="7133" spans="2:18" s="8" customFormat="1" x14ac:dyDescent="0.2">
      <c r="B7133" s="139">
        <v>42666.958333333336</v>
      </c>
      <c r="C7133" s="57" t="str">
        <f t="shared" si="742"/>
        <v>23-10-2016</v>
      </c>
      <c r="D7133" s="118">
        <f t="shared" si="743"/>
        <v>10</v>
      </c>
      <c r="F7133" s="145">
        <v>47880501</v>
      </c>
      <c r="G7133" s="58">
        <v>52189504</v>
      </c>
      <c r="H7133" s="146">
        <v>12990900</v>
      </c>
      <c r="I7133" s="40"/>
      <c r="J7133" s="145">
        <v>-67872773</v>
      </c>
      <c r="K7133" s="58">
        <v>-18309386</v>
      </c>
      <c r="L7133" s="44"/>
      <c r="M7133" s="58">
        <v>-17059527</v>
      </c>
      <c r="N7133" s="146">
        <v>-1055</v>
      </c>
      <c r="O7133" s="40"/>
      <c r="P7133" s="157">
        <f t="shared" si="740"/>
        <v>113060905</v>
      </c>
      <c r="Q7133" s="41">
        <f t="shared" si="741"/>
        <v>-103242741</v>
      </c>
      <c r="R7133" s="158">
        <f t="shared" si="744"/>
        <v>108151823</v>
      </c>
    </row>
    <row r="7134" spans="2:18" s="8" customFormat="1" x14ac:dyDescent="0.2">
      <c r="B7134" s="139">
        <v>42667</v>
      </c>
      <c r="C7134" s="57" t="str">
        <f t="shared" si="742"/>
        <v>23-10-2016</v>
      </c>
      <c r="D7134" s="118">
        <f t="shared" si="743"/>
        <v>10</v>
      </c>
      <c r="F7134" s="145">
        <v>47713591</v>
      </c>
      <c r="G7134" s="58">
        <v>52159429</v>
      </c>
      <c r="H7134" s="146">
        <v>12219543</v>
      </c>
      <c r="I7134" s="40"/>
      <c r="J7134" s="145">
        <v>-68149978</v>
      </c>
      <c r="K7134" s="58">
        <v>-18176952</v>
      </c>
      <c r="L7134" s="44"/>
      <c r="M7134" s="58">
        <v>-14748888</v>
      </c>
      <c r="N7134" s="146">
        <v>-133814</v>
      </c>
      <c r="O7134" s="40"/>
      <c r="P7134" s="157">
        <f t="shared" si="740"/>
        <v>112092563</v>
      </c>
      <c r="Q7134" s="41">
        <f t="shared" si="741"/>
        <v>-101209632</v>
      </c>
      <c r="R7134" s="158">
        <f t="shared" si="744"/>
        <v>106651097.5</v>
      </c>
    </row>
    <row r="7135" spans="2:18" s="8" customFormat="1" x14ac:dyDescent="0.2">
      <c r="B7135" s="139">
        <v>42667.041666666664</v>
      </c>
      <c r="C7135" s="57" t="str">
        <f t="shared" si="742"/>
        <v>23-10-2016</v>
      </c>
      <c r="D7135" s="118">
        <f t="shared" si="743"/>
        <v>10</v>
      </c>
      <c r="F7135" s="145">
        <v>47006168</v>
      </c>
      <c r="G7135" s="58">
        <v>52140101</v>
      </c>
      <c r="H7135" s="146">
        <v>12217793</v>
      </c>
      <c r="I7135" s="40"/>
      <c r="J7135" s="145">
        <v>-68572531</v>
      </c>
      <c r="K7135" s="58">
        <v>-18385557</v>
      </c>
      <c r="L7135" s="44"/>
      <c r="M7135" s="58">
        <v>-14429290</v>
      </c>
      <c r="N7135" s="146">
        <v>-793170</v>
      </c>
      <c r="O7135" s="40"/>
      <c r="P7135" s="157">
        <f t="shared" si="740"/>
        <v>111364062</v>
      </c>
      <c r="Q7135" s="41">
        <f t="shared" si="741"/>
        <v>-102180548</v>
      </c>
      <c r="R7135" s="158">
        <f t="shared" si="744"/>
        <v>106772305</v>
      </c>
    </row>
    <row r="7136" spans="2:18" s="8" customFormat="1" x14ac:dyDescent="0.2">
      <c r="B7136" s="139">
        <v>42667.083333333336</v>
      </c>
      <c r="C7136" s="57" t="str">
        <f t="shared" si="742"/>
        <v>23-10-2016</v>
      </c>
      <c r="D7136" s="118">
        <f t="shared" si="743"/>
        <v>10</v>
      </c>
      <c r="F7136" s="145">
        <v>46151745</v>
      </c>
      <c r="G7136" s="58">
        <v>52015328</v>
      </c>
      <c r="H7136" s="146">
        <v>12798368</v>
      </c>
      <c r="I7136" s="40"/>
      <c r="J7136" s="145">
        <v>-68597135</v>
      </c>
      <c r="K7136" s="58">
        <v>-18374311</v>
      </c>
      <c r="L7136" s="44"/>
      <c r="M7136" s="58">
        <v>-14883836</v>
      </c>
      <c r="N7136" s="146">
        <v>-2000929</v>
      </c>
      <c r="O7136" s="40"/>
      <c r="P7136" s="157">
        <f t="shared" si="740"/>
        <v>110965441</v>
      </c>
      <c r="Q7136" s="41">
        <f t="shared" si="741"/>
        <v>-103856211</v>
      </c>
      <c r="R7136" s="158">
        <f t="shared" si="744"/>
        <v>107410826</v>
      </c>
    </row>
    <row r="7137" spans="2:18" s="8" customFormat="1" x14ac:dyDescent="0.2">
      <c r="B7137" s="139">
        <v>42667.125</v>
      </c>
      <c r="C7137" s="57" t="str">
        <f t="shared" si="742"/>
        <v>23-10-2016</v>
      </c>
      <c r="D7137" s="118">
        <f t="shared" si="743"/>
        <v>10</v>
      </c>
      <c r="F7137" s="145">
        <v>46603323</v>
      </c>
      <c r="G7137" s="58">
        <v>53012504</v>
      </c>
      <c r="H7137" s="146">
        <v>11883505</v>
      </c>
      <c r="I7137" s="40"/>
      <c r="J7137" s="145">
        <v>-69224516</v>
      </c>
      <c r="K7137" s="58">
        <v>-19191077</v>
      </c>
      <c r="L7137" s="44"/>
      <c r="M7137" s="58">
        <v>-15754561</v>
      </c>
      <c r="N7137" s="146">
        <v>-3116223</v>
      </c>
      <c r="O7137" s="40"/>
      <c r="P7137" s="157">
        <f t="shared" si="740"/>
        <v>111499332</v>
      </c>
      <c r="Q7137" s="41">
        <f t="shared" si="741"/>
        <v>-107286377</v>
      </c>
      <c r="R7137" s="158">
        <f t="shared" si="744"/>
        <v>109392854.5</v>
      </c>
    </row>
    <row r="7138" spans="2:18" s="8" customFormat="1" x14ac:dyDescent="0.2">
      <c r="B7138" s="139">
        <v>42667.166666666664</v>
      </c>
      <c r="C7138" s="57" t="str">
        <f t="shared" si="742"/>
        <v>23-10-2016</v>
      </c>
      <c r="D7138" s="118">
        <f t="shared" si="743"/>
        <v>10</v>
      </c>
      <c r="F7138" s="145">
        <v>46974919</v>
      </c>
      <c r="G7138" s="58">
        <v>53018555</v>
      </c>
      <c r="H7138" s="146">
        <v>11408715</v>
      </c>
      <c r="I7138" s="40"/>
      <c r="J7138" s="145">
        <v>-66690758</v>
      </c>
      <c r="K7138" s="58">
        <v>-20741272</v>
      </c>
      <c r="L7138" s="44"/>
      <c r="M7138" s="58">
        <v>-17694527</v>
      </c>
      <c r="N7138" s="146">
        <v>-4039634</v>
      </c>
      <c r="O7138" s="40"/>
      <c r="P7138" s="157">
        <f t="shared" si="740"/>
        <v>111402189</v>
      </c>
      <c r="Q7138" s="41">
        <f t="shared" si="741"/>
        <v>-109166191</v>
      </c>
      <c r="R7138" s="158">
        <f t="shared" si="744"/>
        <v>110284190</v>
      </c>
    </row>
    <row r="7139" spans="2:18" s="8" customFormat="1" x14ac:dyDescent="0.2">
      <c r="B7139" s="139">
        <v>42667.208333333336</v>
      </c>
      <c r="C7139" s="57" t="str">
        <f t="shared" si="742"/>
        <v>23-10-2016</v>
      </c>
      <c r="D7139" s="118">
        <f t="shared" si="743"/>
        <v>10</v>
      </c>
      <c r="F7139" s="145">
        <v>47011468</v>
      </c>
      <c r="G7139" s="58">
        <v>51496869</v>
      </c>
      <c r="H7139" s="146">
        <v>12143726</v>
      </c>
      <c r="I7139" s="40"/>
      <c r="J7139" s="145">
        <v>-64779321</v>
      </c>
      <c r="K7139" s="58">
        <v>-20562766</v>
      </c>
      <c r="L7139" s="44"/>
      <c r="M7139" s="58">
        <v>-22310307</v>
      </c>
      <c r="N7139" s="146">
        <v>-3910043</v>
      </c>
      <c r="O7139" s="40"/>
      <c r="P7139" s="157">
        <f t="shared" si="740"/>
        <v>110652063</v>
      </c>
      <c r="Q7139" s="41">
        <f t="shared" si="741"/>
        <v>-111562437</v>
      </c>
      <c r="R7139" s="158">
        <f t="shared" si="744"/>
        <v>111107250</v>
      </c>
    </row>
    <row r="7140" spans="2:18" s="8" customFormat="1" x14ac:dyDescent="0.2">
      <c r="B7140" s="139">
        <v>42667.25</v>
      </c>
      <c r="C7140" s="57" t="str">
        <f t="shared" si="742"/>
        <v>23-10-2016</v>
      </c>
      <c r="D7140" s="118">
        <f t="shared" si="743"/>
        <v>10</v>
      </c>
      <c r="F7140" s="145">
        <v>43286600</v>
      </c>
      <c r="G7140" s="58">
        <v>53206564</v>
      </c>
      <c r="H7140" s="146">
        <v>18856131</v>
      </c>
      <c r="I7140" s="40"/>
      <c r="J7140" s="145">
        <v>-69838354</v>
      </c>
      <c r="K7140" s="58">
        <v>-22289680</v>
      </c>
      <c r="L7140" s="44"/>
      <c r="M7140" s="58">
        <v>-31878868</v>
      </c>
      <c r="N7140" s="146">
        <v>-1255771</v>
      </c>
      <c r="O7140" s="40"/>
      <c r="P7140" s="157">
        <f t="shared" si="740"/>
        <v>115349295</v>
      </c>
      <c r="Q7140" s="41">
        <f t="shared" si="741"/>
        <v>-125262673</v>
      </c>
      <c r="R7140" s="158">
        <f t="shared" si="744"/>
        <v>120305984</v>
      </c>
    </row>
    <row r="7141" spans="2:18" s="8" customFormat="1" x14ac:dyDescent="0.2">
      <c r="B7141" s="139">
        <v>42667.291666666664</v>
      </c>
      <c r="C7141" s="57" t="s">
        <v>20719</v>
      </c>
      <c r="D7141" s="118">
        <f t="shared" si="743"/>
        <v>10</v>
      </c>
      <c r="F7141" s="145">
        <v>42117567</v>
      </c>
      <c r="G7141" s="58">
        <v>55767003</v>
      </c>
      <c r="H7141" s="146">
        <v>20174875</v>
      </c>
      <c r="I7141" s="40"/>
      <c r="J7141" s="145">
        <v>-71754246</v>
      </c>
      <c r="K7141" s="58">
        <v>-23444013</v>
      </c>
      <c r="L7141" s="44"/>
      <c r="M7141" s="58">
        <v>-38907053</v>
      </c>
      <c r="N7141" s="146">
        <v>-911</v>
      </c>
      <c r="O7141" s="40"/>
      <c r="P7141" s="157">
        <f t="shared" si="740"/>
        <v>118059445</v>
      </c>
      <c r="Q7141" s="41">
        <f t="shared" si="741"/>
        <v>-134106223</v>
      </c>
      <c r="R7141" s="158">
        <f t="shared" si="744"/>
        <v>126082834</v>
      </c>
    </row>
    <row r="7142" spans="2:18" s="8" customFormat="1" x14ac:dyDescent="0.2">
      <c r="B7142" s="139">
        <v>42667.333333333336</v>
      </c>
      <c r="C7142" s="57" t="str">
        <f t="shared" ref="C7142:C7164" si="745">C7141</f>
        <v>24-10-2016</v>
      </c>
      <c r="D7142" s="118">
        <f t="shared" si="743"/>
        <v>10</v>
      </c>
      <c r="F7142" s="145">
        <v>41725186</v>
      </c>
      <c r="G7142" s="58">
        <v>60132225</v>
      </c>
      <c r="H7142" s="146">
        <v>22359028</v>
      </c>
      <c r="I7142" s="40"/>
      <c r="J7142" s="145">
        <v>-71861194</v>
      </c>
      <c r="K7142" s="58">
        <v>-24230013</v>
      </c>
      <c r="L7142" s="44"/>
      <c r="M7142" s="58">
        <v>-40382171</v>
      </c>
      <c r="N7142" s="146">
        <v>-1484</v>
      </c>
      <c r="O7142" s="40"/>
      <c r="P7142" s="157">
        <f t="shared" si="740"/>
        <v>124216439</v>
      </c>
      <c r="Q7142" s="41">
        <f t="shared" si="741"/>
        <v>-136474862</v>
      </c>
      <c r="R7142" s="158">
        <f t="shared" si="744"/>
        <v>130345650.5</v>
      </c>
    </row>
    <row r="7143" spans="2:18" s="8" customFormat="1" x14ac:dyDescent="0.2">
      <c r="B7143" s="139">
        <v>42667.375</v>
      </c>
      <c r="C7143" s="57" t="str">
        <f t="shared" si="745"/>
        <v>24-10-2016</v>
      </c>
      <c r="D7143" s="118">
        <f t="shared" si="743"/>
        <v>10</v>
      </c>
      <c r="F7143" s="145">
        <v>41911386</v>
      </c>
      <c r="G7143" s="58">
        <v>61448383</v>
      </c>
      <c r="H7143" s="146">
        <v>23851555</v>
      </c>
      <c r="I7143" s="40"/>
      <c r="J7143" s="145">
        <v>-69456510</v>
      </c>
      <c r="K7143" s="58">
        <v>-24171950</v>
      </c>
      <c r="L7143" s="44"/>
      <c r="M7143" s="58">
        <v>-39455665</v>
      </c>
      <c r="N7143" s="146">
        <v>-569</v>
      </c>
      <c r="O7143" s="40"/>
      <c r="P7143" s="157">
        <f t="shared" si="740"/>
        <v>127211324</v>
      </c>
      <c r="Q7143" s="41">
        <f t="shared" si="741"/>
        <v>-133084694</v>
      </c>
      <c r="R7143" s="158">
        <f t="shared" si="744"/>
        <v>130148009</v>
      </c>
    </row>
    <row r="7144" spans="2:18" s="8" customFormat="1" x14ac:dyDescent="0.2">
      <c r="B7144" s="139">
        <v>42667.416666666664</v>
      </c>
      <c r="C7144" s="57" t="str">
        <f t="shared" si="745"/>
        <v>24-10-2016</v>
      </c>
      <c r="D7144" s="118">
        <f t="shared" si="743"/>
        <v>10</v>
      </c>
      <c r="F7144" s="145">
        <v>41777143</v>
      </c>
      <c r="G7144" s="58">
        <v>61772640</v>
      </c>
      <c r="H7144" s="146">
        <v>24303734</v>
      </c>
      <c r="I7144" s="40"/>
      <c r="J7144" s="145">
        <v>-67680614</v>
      </c>
      <c r="K7144" s="58">
        <v>-24044965</v>
      </c>
      <c r="L7144" s="44"/>
      <c r="M7144" s="58">
        <v>-37287263</v>
      </c>
      <c r="N7144" s="146">
        <v>-454</v>
      </c>
      <c r="O7144" s="40"/>
      <c r="P7144" s="157">
        <f t="shared" si="740"/>
        <v>127853517</v>
      </c>
      <c r="Q7144" s="41">
        <f t="shared" si="741"/>
        <v>-129013296</v>
      </c>
      <c r="R7144" s="158">
        <f t="shared" si="744"/>
        <v>128433406.5</v>
      </c>
    </row>
    <row r="7145" spans="2:18" s="8" customFormat="1" x14ac:dyDescent="0.2">
      <c r="B7145" s="139">
        <v>42667.458333333336</v>
      </c>
      <c r="C7145" s="57" t="str">
        <f t="shared" si="745"/>
        <v>24-10-2016</v>
      </c>
      <c r="D7145" s="118">
        <f t="shared" si="743"/>
        <v>10</v>
      </c>
      <c r="F7145" s="145">
        <v>41658102</v>
      </c>
      <c r="G7145" s="58">
        <v>61807360</v>
      </c>
      <c r="H7145" s="146">
        <v>23454282</v>
      </c>
      <c r="I7145" s="40"/>
      <c r="J7145" s="145">
        <v>-67790413</v>
      </c>
      <c r="K7145" s="58">
        <v>-24243423</v>
      </c>
      <c r="L7145" s="44"/>
      <c r="M7145" s="58">
        <v>-35925675</v>
      </c>
      <c r="N7145" s="146">
        <v>-143625</v>
      </c>
      <c r="O7145" s="40"/>
      <c r="P7145" s="157">
        <f t="shared" si="740"/>
        <v>126919744</v>
      </c>
      <c r="Q7145" s="41">
        <f t="shared" si="741"/>
        <v>-128103136</v>
      </c>
      <c r="R7145" s="158">
        <f t="shared" si="744"/>
        <v>127511440</v>
      </c>
    </row>
    <row r="7146" spans="2:18" s="8" customFormat="1" x14ac:dyDescent="0.2">
      <c r="B7146" s="139">
        <v>42667.5</v>
      </c>
      <c r="C7146" s="57" t="str">
        <f t="shared" si="745"/>
        <v>24-10-2016</v>
      </c>
      <c r="D7146" s="118">
        <f t="shared" si="743"/>
        <v>10</v>
      </c>
      <c r="F7146" s="145">
        <v>41738441</v>
      </c>
      <c r="G7146" s="58">
        <v>61834889</v>
      </c>
      <c r="H7146" s="146">
        <v>23519083</v>
      </c>
      <c r="I7146" s="40"/>
      <c r="J7146" s="145">
        <v>-67482845</v>
      </c>
      <c r="K7146" s="58">
        <v>-23855545</v>
      </c>
      <c r="L7146" s="44"/>
      <c r="M7146" s="58">
        <v>-33459018</v>
      </c>
      <c r="N7146" s="146">
        <v>-163894</v>
      </c>
      <c r="O7146" s="40"/>
      <c r="P7146" s="157">
        <f t="shared" si="740"/>
        <v>127092413</v>
      </c>
      <c r="Q7146" s="41">
        <f t="shared" si="741"/>
        <v>-124961302</v>
      </c>
      <c r="R7146" s="158">
        <f t="shared" si="744"/>
        <v>126026857.5</v>
      </c>
    </row>
    <row r="7147" spans="2:18" s="8" customFormat="1" x14ac:dyDescent="0.2">
      <c r="B7147" s="139">
        <v>42667.541666666664</v>
      </c>
      <c r="C7147" s="57" t="str">
        <f t="shared" si="745"/>
        <v>24-10-2016</v>
      </c>
      <c r="D7147" s="118">
        <f t="shared" si="743"/>
        <v>10</v>
      </c>
      <c r="F7147" s="145">
        <v>41423390</v>
      </c>
      <c r="G7147" s="58">
        <v>62128090</v>
      </c>
      <c r="H7147" s="146">
        <v>22534383</v>
      </c>
      <c r="I7147" s="40"/>
      <c r="J7147" s="145">
        <v>-67464823</v>
      </c>
      <c r="K7147" s="58">
        <v>-24453821</v>
      </c>
      <c r="L7147" s="44"/>
      <c r="M7147" s="58">
        <v>-31650497</v>
      </c>
      <c r="N7147" s="146">
        <v>-524</v>
      </c>
      <c r="O7147" s="40"/>
      <c r="P7147" s="157">
        <f t="shared" si="740"/>
        <v>126085863</v>
      </c>
      <c r="Q7147" s="41">
        <f t="shared" si="741"/>
        <v>-123569665</v>
      </c>
      <c r="R7147" s="158">
        <f t="shared" si="744"/>
        <v>124827764</v>
      </c>
    </row>
    <row r="7148" spans="2:18" s="8" customFormat="1" x14ac:dyDescent="0.2">
      <c r="B7148" s="139">
        <v>42667.583333333336</v>
      </c>
      <c r="C7148" s="57" t="str">
        <f t="shared" si="745"/>
        <v>24-10-2016</v>
      </c>
      <c r="D7148" s="118">
        <f t="shared" si="743"/>
        <v>10</v>
      </c>
      <c r="F7148" s="145">
        <v>40949229</v>
      </c>
      <c r="G7148" s="58">
        <v>62365980</v>
      </c>
      <c r="H7148" s="146">
        <v>22201669</v>
      </c>
      <c r="I7148" s="40"/>
      <c r="J7148" s="145">
        <v>-68305157</v>
      </c>
      <c r="K7148" s="58">
        <v>-25771313</v>
      </c>
      <c r="L7148" s="44"/>
      <c r="M7148" s="58">
        <v>-32106441</v>
      </c>
      <c r="N7148" s="146">
        <v>-432</v>
      </c>
      <c r="O7148" s="40"/>
      <c r="P7148" s="157">
        <f t="shared" si="740"/>
        <v>125516878</v>
      </c>
      <c r="Q7148" s="41">
        <f t="shared" si="741"/>
        <v>-126183343</v>
      </c>
      <c r="R7148" s="158">
        <f t="shared" si="744"/>
        <v>125850110.5</v>
      </c>
    </row>
    <row r="7149" spans="2:18" s="8" customFormat="1" x14ac:dyDescent="0.2">
      <c r="B7149" s="139">
        <v>42667.625</v>
      </c>
      <c r="C7149" s="57" t="str">
        <f t="shared" si="745"/>
        <v>24-10-2016</v>
      </c>
      <c r="D7149" s="118">
        <f t="shared" si="743"/>
        <v>10</v>
      </c>
      <c r="F7149" s="145">
        <v>41243980</v>
      </c>
      <c r="G7149" s="58">
        <v>62539300</v>
      </c>
      <c r="H7149" s="146">
        <v>21597023</v>
      </c>
      <c r="I7149" s="40"/>
      <c r="J7149" s="145">
        <v>-68217436</v>
      </c>
      <c r="K7149" s="58">
        <v>-25533077</v>
      </c>
      <c r="L7149" s="44"/>
      <c r="M7149" s="58">
        <v>-33373444</v>
      </c>
      <c r="N7149" s="146">
        <v>-547</v>
      </c>
      <c r="O7149" s="40"/>
      <c r="P7149" s="157">
        <f t="shared" si="740"/>
        <v>125380303</v>
      </c>
      <c r="Q7149" s="41">
        <f t="shared" si="741"/>
        <v>-127124504</v>
      </c>
      <c r="R7149" s="158">
        <f t="shared" si="744"/>
        <v>126252403.5</v>
      </c>
    </row>
    <row r="7150" spans="2:18" s="8" customFormat="1" x14ac:dyDescent="0.2">
      <c r="B7150" s="139">
        <v>42667.666666666664</v>
      </c>
      <c r="C7150" s="57" t="str">
        <f t="shared" si="745"/>
        <v>24-10-2016</v>
      </c>
      <c r="D7150" s="118">
        <f t="shared" si="743"/>
        <v>10</v>
      </c>
      <c r="F7150" s="145">
        <v>40659941</v>
      </c>
      <c r="G7150" s="58">
        <v>62589889</v>
      </c>
      <c r="H7150" s="146">
        <v>21496981</v>
      </c>
      <c r="I7150" s="40"/>
      <c r="J7150" s="145">
        <v>-69983324</v>
      </c>
      <c r="K7150" s="58">
        <v>-25778539</v>
      </c>
      <c r="L7150" s="44"/>
      <c r="M7150" s="58">
        <v>-36501687</v>
      </c>
      <c r="N7150" s="146">
        <v>-52974</v>
      </c>
      <c r="O7150" s="40"/>
      <c r="P7150" s="157">
        <f t="shared" si="740"/>
        <v>124746811</v>
      </c>
      <c r="Q7150" s="41">
        <f t="shared" si="741"/>
        <v>-132316524</v>
      </c>
      <c r="R7150" s="158">
        <f t="shared" si="744"/>
        <v>128531667.5</v>
      </c>
    </row>
    <row r="7151" spans="2:18" s="8" customFormat="1" x14ac:dyDescent="0.2">
      <c r="B7151" s="139">
        <v>42667.708333333336</v>
      </c>
      <c r="C7151" s="57" t="str">
        <f t="shared" si="745"/>
        <v>24-10-2016</v>
      </c>
      <c r="D7151" s="118">
        <f t="shared" si="743"/>
        <v>10</v>
      </c>
      <c r="F7151" s="145">
        <v>41657122</v>
      </c>
      <c r="G7151" s="58">
        <v>62908414</v>
      </c>
      <c r="H7151" s="146">
        <v>22326090</v>
      </c>
      <c r="I7151" s="40"/>
      <c r="J7151" s="145">
        <v>-70576815</v>
      </c>
      <c r="K7151" s="58">
        <v>-25885692</v>
      </c>
      <c r="L7151" s="44"/>
      <c r="M7151" s="58">
        <v>-39204899</v>
      </c>
      <c r="N7151" s="146">
        <v>-109829</v>
      </c>
      <c r="O7151" s="40"/>
      <c r="P7151" s="157">
        <f t="shared" si="740"/>
        <v>126891626</v>
      </c>
      <c r="Q7151" s="41">
        <f t="shared" si="741"/>
        <v>-135777235</v>
      </c>
      <c r="R7151" s="158">
        <f t="shared" si="744"/>
        <v>131334430.5</v>
      </c>
    </row>
    <row r="7152" spans="2:18" s="8" customFormat="1" x14ac:dyDescent="0.2">
      <c r="B7152" s="139">
        <v>42667.75</v>
      </c>
      <c r="C7152" s="57" t="str">
        <f t="shared" si="745"/>
        <v>24-10-2016</v>
      </c>
      <c r="D7152" s="118">
        <f t="shared" si="743"/>
        <v>10</v>
      </c>
      <c r="F7152" s="145">
        <v>41901640</v>
      </c>
      <c r="G7152" s="58">
        <v>61532802</v>
      </c>
      <c r="H7152" s="146">
        <v>23617523</v>
      </c>
      <c r="I7152" s="40"/>
      <c r="J7152" s="145">
        <v>-70801178</v>
      </c>
      <c r="K7152" s="58">
        <v>-25680750</v>
      </c>
      <c r="L7152" s="44"/>
      <c r="M7152" s="58">
        <v>-36930976</v>
      </c>
      <c r="N7152" s="146">
        <v>-98156</v>
      </c>
      <c r="O7152" s="40"/>
      <c r="P7152" s="157">
        <f t="shared" si="740"/>
        <v>127051965</v>
      </c>
      <c r="Q7152" s="41">
        <f t="shared" si="741"/>
        <v>-133511060</v>
      </c>
      <c r="R7152" s="158">
        <f t="shared" si="744"/>
        <v>130281512.5</v>
      </c>
    </row>
    <row r="7153" spans="2:18" s="8" customFormat="1" x14ac:dyDescent="0.2">
      <c r="B7153" s="139">
        <v>42667.791666666664</v>
      </c>
      <c r="C7153" s="57" t="str">
        <f t="shared" si="745"/>
        <v>24-10-2016</v>
      </c>
      <c r="D7153" s="118">
        <f t="shared" si="743"/>
        <v>10</v>
      </c>
      <c r="F7153" s="145">
        <v>42042861</v>
      </c>
      <c r="G7153" s="58">
        <v>62098805</v>
      </c>
      <c r="H7153" s="146">
        <v>24497468</v>
      </c>
      <c r="I7153" s="40"/>
      <c r="J7153" s="145">
        <v>-70541791</v>
      </c>
      <c r="K7153" s="58">
        <v>-25435237</v>
      </c>
      <c r="L7153" s="44"/>
      <c r="M7153" s="58">
        <v>-33859160</v>
      </c>
      <c r="N7153" s="146">
        <v>-491</v>
      </c>
      <c r="O7153" s="40"/>
      <c r="P7153" s="157">
        <f t="shared" si="740"/>
        <v>128639134</v>
      </c>
      <c r="Q7153" s="41">
        <f t="shared" si="741"/>
        <v>-129836679</v>
      </c>
      <c r="R7153" s="158">
        <f t="shared" si="744"/>
        <v>129237906.5</v>
      </c>
    </row>
    <row r="7154" spans="2:18" s="8" customFormat="1" x14ac:dyDescent="0.2">
      <c r="B7154" s="139">
        <v>42667.833333333336</v>
      </c>
      <c r="C7154" s="57" t="str">
        <f t="shared" si="745"/>
        <v>24-10-2016</v>
      </c>
      <c r="D7154" s="118">
        <f t="shared" si="743"/>
        <v>10</v>
      </c>
      <c r="F7154" s="145">
        <v>41783640</v>
      </c>
      <c r="G7154" s="58">
        <v>60895488</v>
      </c>
      <c r="H7154" s="146">
        <v>25776693</v>
      </c>
      <c r="I7154" s="40"/>
      <c r="J7154" s="145">
        <v>-70350519</v>
      </c>
      <c r="K7154" s="58">
        <v>-24829090</v>
      </c>
      <c r="L7154" s="44"/>
      <c r="M7154" s="58">
        <v>-30384409</v>
      </c>
      <c r="N7154" s="146">
        <v>-555</v>
      </c>
      <c r="O7154" s="40"/>
      <c r="P7154" s="157">
        <f t="shared" si="740"/>
        <v>128455821</v>
      </c>
      <c r="Q7154" s="41">
        <f t="shared" si="741"/>
        <v>-125564573</v>
      </c>
      <c r="R7154" s="158">
        <f t="shared" si="744"/>
        <v>127010197</v>
      </c>
    </row>
    <row r="7155" spans="2:18" s="8" customFormat="1" x14ac:dyDescent="0.2">
      <c r="B7155" s="139">
        <v>42667.875</v>
      </c>
      <c r="C7155" s="57" t="str">
        <f t="shared" si="745"/>
        <v>24-10-2016</v>
      </c>
      <c r="D7155" s="118">
        <f t="shared" si="743"/>
        <v>10</v>
      </c>
      <c r="F7155" s="145">
        <v>41665700</v>
      </c>
      <c r="G7155" s="58">
        <v>59996667</v>
      </c>
      <c r="H7155" s="146">
        <v>22576918</v>
      </c>
      <c r="I7155" s="40"/>
      <c r="J7155" s="145">
        <v>-68538911</v>
      </c>
      <c r="K7155" s="58">
        <v>-24523594</v>
      </c>
      <c r="L7155" s="44"/>
      <c r="M7155" s="58">
        <v>-26582405</v>
      </c>
      <c r="N7155" s="146">
        <v>-782</v>
      </c>
      <c r="O7155" s="40"/>
      <c r="P7155" s="157">
        <f t="shared" si="740"/>
        <v>124239285</v>
      </c>
      <c r="Q7155" s="41">
        <f t="shared" si="741"/>
        <v>-119645692</v>
      </c>
      <c r="R7155" s="158">
        <f t="shared" si="744"/>
        <v>121942488.5</v>
      </c>
    </row>
    <row r="7156" spans="2:18" s="8" customFormat="1" x14ac:dyDescent="0.2">
      <c r="B7156" s="139">
        <v>42667.916666666664</v>
      </c>
      <c r="C7156" s="57" t="str">
        <f t="shared" si="745"/>
        <v>24-10-2016</v>
      </c>
      <c r="D7156" s="118">
        <f t="shared" si="743"/>
        <v>10</v>
      </c>
      <c r="F7156" s="145">
        <v>41006757</v>
      </c>
      <c r="G7156" s="58">
        <v>60491985</v>
      </c>
      <c r="H7156" s="146">
        <v>20137301</v>
      </c>
      <c r="I7156" s="40"/>
      <c r="J7156" s="145">
        <v>-66748342</v>
      </c>
      <c r="K7156" s="58">
        <v>-23646934</v>
      </c>
      <c r="L7156" s="44"/>
      <c r="M7156" s="58">
        <v>-21441178</v>
      </c>
      <c r="N7156" s="146">
        <v>-2873157</v>
      </c>
      <c r="O7156" s="40"/>
      <c r="P7156" s="157">
        <f t="shared" si="740"/>
        <v>121636043</v>
      </c>
      <c r="Q7156" s="41">
        <f t="shared" si="741"/>
        <v>-114709611</v>
      </c>
      <c r="R7156" s="158">
        <f t="shared" si="744"/>
        <v>118172827</v>
      </c>
    </row>
    <row r="7157" spans="2:18" s="8" customFormat="1" x14ac:dyDescent="0.2">
      <c r="B7157" s="139">
        <v>42667.958333333336</v>
      </c>
      <c r="C7157" s="57" t="str">
        <f t="shared" si="745"/>
        <v>24-10-2016</v>
      </c>
      <c r="D7157" s="118">
        <f t="shared" si="743"/>
        <v>10</v>
      </c>
      <c r="F7157" s="145">
        <v>38848698</v>
      </c>
      <c r="G7157" s="58">
        <v>60081349</v>
      </c>
      <c r="H7157" s="146">
        <v>19603288</v>
      </c>
      <c r="I7157" s="40"/>
      <c r="J7157" s="145">
        <v>-64492896</v>
      </c>
      <c r="K7157" s="58">
        <v>-22912701</v>
      </c>
      <c r="L7157" s="44"/>
      <c r="M7157" s="58">
        <v>-15545694</v>
      </c>
      <c r="N7157" s="146">
        <v>-4006404</v>
      </c>
      <c r="O7157" s="40"/>
      <c r="P7157" s="157">
        <f t="shared" si="740"/>
        <v>118533335</v>
      </c>
      <c r="Q7157" s="41">
        <f t="shared" si="741"/>
        <v>-106957695</v>
      </c>
      <c r="R7157" s="158">
        <f t="shared" si="744"/>
        <v>112745515</v>
      </c>
    </row>
    <row r="7158" spans="2:18" s="8" customFormat="1" x14ac:dyDescent="0.2">
      <c r="B7158" s="139">
        <v>42668</v>
      </c>
      <c r="C7158" s="57" t="str">
        <f t="shared" si="745"/>
        <v>24-10-2016</v>
      </c>
      <c r="D7158" s="118">
        <f t="shared" si="743"/>
        <v>10</v>
      </c>
      <c r="F7158" s="145">
        <v>38621801</v>
      </c>
      <c r="G7158" s="58">
        <v>56183964</v>
      </c>
      <c r="H7158" s="146">
        <v>20586613</v>
      </c>
      <c r="I7158" s="40"/>
      <c r="J7158" s="145">
        <v>-61835354</v>
      </c>
      <c r="K7158" s="58">
        <v>-22664832</v>
      </c>
      <c r="L7158" s="44"/>
      <c r="M7158" s="58">
        <v>-12608580</v>
      </c>
      <c r="N7158" s="146">
        <v>-4203664</v>
      </c>
      <c r="O7158" s="40"/>
      <c r="P7158" s="157">
        <f t="shared" si="740"/>
        <v>115392378</v>
      </c>
      <c r="Q7158" s="41">
        <f t="shared" si="741"/>
        <v>-101312430</v>
      </c>
      <c r="R7158" s="158">
        <f t="shared" si="744"/>
        <v>108352404</v>
      </c>
    </row>
    <row r="7159" spans="2:18" s="8" customFormat="1" x14ac:dyDescent="0.2">
      <c r="B7159" s="139">
        <v>42668.041666666664</v>
      </c>
      <c r="C7159" s="57" t="str">
        <f t="shared" si="745"/>
        <v>24-10-2016</v>
      </c>
      <c r="D7159" s="118">
        <f t="shared" si="743"/>
        <v>10</v>
      </c>
      <c r="F7159" s="145">
        <v>38775595</v>
      </c>
      <c r="G7159" s="58">
        <v>54364640</v>
      </c>
      <c r="H7159" s="146">
        <v>19593199</v>
      </c>
      <c r="I7159" s="40"/>
      <c r="J7159" s="145">
        <v>-62795843</v>
      </c>
      <c r="K7159" s="58">
        <v>-22395613</v>
      </c>
      <c r="L7159" s="44"/>
      <c r="M7159" s="58">
        <v>-12042525</v>
      </c>
      <c r="N7159" s="146">
        <v>-4539221</v>
      </c>
      <c r="O7159" s="40"/>
      <c r="P7159" s="157">
        <f t="shared" si="740"/>
        <v>112733434</v>
      </c>
      <c r="Q7159" s="41">
        <f t="shared" si="741"/>
        <v>-101773202</v>
      </c>
      <c r="R7159" s="158">
        <f t="shared" si="744"/>
        <v>107253318</v>
      </c>
    </row>
    <row r="7160" spans="2:18" s="8" customFormat="1" x14ac:dyDescent="0.2">
      <c r="B7160" s="139">
        <v>42668.083333333336</v>
      </c>
      <c r="C7160" s="57" t="str">
        <f t="shared" si="745"/>
        <v>24-10-2016</v>
      </c>
      <c r="D7160" s="118">
        <f t="shared" si="743"/>
        <v>10</v>
      </c>
      <c r="F7160" s="145">
        <v>38033983</v>
      </c>
      <c r="G7160" s="58">
        <v>54456428</v>
      </c>
      <c r="H7160" s="146">
        <v>18926190</v>
      </c>
      <c r="I7160" s="40"/>
      <c r="J7160" s="145">
        <v>-63720547</v>
      </c>
      <c r="K7160" s="58">
        <v>-22597281</v>
      </c>
      <c r="L7160" s="44"/>
      <c r="M7160" s="58">
        <v>-12277316</v>
      </c>
      <c r="N7160" s="146">
        <v>-5694834</v>
      </c>
      <c r="O7160" s="40"/>
      <c r="P7160" s="157">
        <f t="shared" si="740"/>
        <v>111416601</v>
      </c>
      <c r="Q7160" s="41">
        <f t="shared" si="741"/>
        <v>-104289978</v>
      </c>
      <c r="R7160" s="158">
        <f t="shared" si="744"/>
        <v>107853289.5</v>
      </c>
    </row>
    <row r="7161" spans="2:18" s="8" customFormat="1" x14ac:dyDescent="0.2">
      <c r="B7161" s="139">
        <v>42668.125</v>
      </c>
      <c r="C7161" s="57" t="str">
        <f t="shared" si="745"/>
        <v>24-10-2016</v>
      </c>
      <c r="D7161" s="118">
        <f t="shared" si="743"/>
        <v>10</v>
      </c>
      <c r="F7161" s="145">
        <v>37910271</v>
      </c>
      <c r="G7161" s="58">
        <v>54348373</v>
      </c>
      <c r="H7161" s="146">
        <v>19347696</v>
      </c>
      <c r="I7161" s="40"/>
      <c r="J7161" s="145">
        <v>-63078184</v>
      </c>
      <c r="K7161" s="58">
        <v>-22854855</v>
      </c>
      <c r="L7161" s="44"/>
      <c r="M7161" s="58">
        <v>-12973080</v>
      </c>
      <c r="N7161" s="146">
        <v>-5507963</v>
      </c>
      <c r="O7161" s="40"/>
      <c r="P7161" s="157">
        <f t="shared" si="740"/>
        <v>111606340</v>
      </c>
      <c r="Q7161" s="41">
        <f t="shared" si="741"/>
        <v>-104414082</v>
      </c>
      <c r="R7161" s="158">
        <f t="shared" si="744"/>
        <v>108010211</v>
      </c>
    </row>
    <row r="7162" spans="2:18" s="8" customFormat="1" x14ac:dyDescent="0.2">
      <c r="B7162" s="139">
        <v>42668.166666666664</v>
      </c>
      <c r="C7162" s="57" t="str">
        <f t="shared" si="745"/>
        <v>24-10-2016</v>
      </c>
      <c r="D7162" s="118">
        <f t="shared" si="743"/>
        <v>10</v>
      </c>
      <c r="F7162" s="145">
        <v>38272827</v>
      </c>
      <c r="G7162" s="58">
        <v>54909376</v>
      </c>
      <c r="H7162" s="146">
        <v>17505077</v>
      </c>
      <c r="I7162" s="40"/>
      <c r="J7162" s="145">
        <v>-65139143</v>
      </c>
      <c r="K7162" s="58">
        <v>-23351112</v>
      </c>
      <c r="L7162" s="44"/>
      <c r="M7162" s="58">
        <v>-14551503</v>
      </c>
      <c r="N7162" s="146">
        <v>-5477134</v>
      </c>
      <c r="O7162" s="40"/>
      <c r="P7162" s="157">
        <f t="shared" si="740"/>
        <v>110687280</v>
      </c>
      <c r="Q7162" s="41">
        <f t="shared" si="741"/>
        <v>-108518892</v>
      </c>
      <c r="R7162" s="158">
        <f t="shared" si="744"/>
        <v>109603086</v>
      </c>
    </row>
    <row r="7163" spans="2:18" s="8" customFormat="1" x14ac:dyDescent="0.2">
      <c r="B7163" s="139">
        <v>42668.208333333336</v>
      </c>
      <c r="C7163" s="57" t="str">
        <f t="shared" si="745"/>
        <v>24-10-2016</v>
      </c>
      <c r="D7163" s="118">
        <f t="shared" si="743"/>
        <v>10</v>
      </c>
      <c r="F7163" s="145">
        <v>38415965</v>
      </c>
      <c r="G7163" s="58">
        <v>56306568</v>
      </c>
      <c r="H7163" s="146">
        <v>17746873</v>
      </c>
      <c r="I7163" s="40"/>
      <c r="J7163" s="145">
        <v>-67206024</v>
      </c>
      <c r="K7163" s="58">
        <v>-24217413</v>
      </c>
      <c r="L7163" s="44"/>
      <c r="M7163" s="58">
        <v>-18937914</v>
      </c>
      <c r="N7163" s="146">
        <v>-3945632</v>
      </c>
      <c r="O7163" s="40"/>
      <c r="P7163" s="157">
        <f t="shared" si="740"/>
        <v>112469406</v>
      </c>
      <c r="Q7163" s="41">
        <f t="shared" si="741"/>
        <v>-114306983</v>
      </c>
      <c r="R7163" s="158">
        <f t="shared" si="744"/>
        <v>113388194.5</v>
      </c>
    </row>
    <row r="7164" spans="2:18" s="8" customFormat="1" x14ac:dyDescent="0.2">
      <c r="B7164" s="139">
        <v>42668.25</v>
      </c>
      <c r="C7164" s="57" t="str">
        <f t="shared" si="745"/>
        <v>24-10-2016</v>
      </c>
      <c r="D7164" s="118">
        <f t="shared" si="743"/>
        <v>10</v>
      </c>
      <c r="F7164" s="145">
        <v>45513848</v>
      </c>
      <c r="G7164" s="58">
        <v>58849914</v>
      </c>
      <c r="H7164" s="146">
        <v>17439588</v>
      </c>
      <c r="I7164" s="40"/>
      <c r="J7164" s="145">
        <v>-69693702</v>
      </c>
      <c r="K7164" s="58">
        <v>-25996885</v>
      </c>
      <c r="L7164" s="44"/>
      <c r="M7164" s="58">
        <v>-28150191</v>
      </c>
      <c r="N7164" s="146">
        <v>-1337</v>
      </c>
      <c r="O7164" s="40"/>
      <c r="P7164" s="157">
        <f t="shared" si="740"/>
        <v>121803350</v>
      </c>
      <c r="Q7164" s="41">
        <f t="shared" si="741"/>
        <v>-123842115</v>
      </c>
      <c r="R7164" s="158">
        <f t="shared" si="744"/>
        <v>122822732.5</v>
      </c>
    </row>
    <row r="7165" spans="2:18" s="8" customFormat="1" x14ac:dyDescent="0.2">
      <c r="B7165" s="139">
        <v>42668.291666666664</v>
      </c>
      <c r="C7165" s="57" t="s">
        <v>20720</v>
      </c>
      <c r="D7165" s="118">
        <f t="shared" si="743"/>
        <v>10</v>
      </c>
      <c r="F7165" s="145">
        <v>45428768</v>
      </c>
      <c r="G7165" s="58">
        <v>58277898</v>
      </c>
      <c r="H7165" s="146">
        <v>18216251</v>
      </c>
      <c r="I7165" s="40"/>
      <c r="J7165" s="145">
        <v>-70301928</v>
      </c>
      <c r="K7165" s="58">
        <v>-26468906</v>
      </c>
      <c r="L7165" s="44"/>
      <c r="M7165" s="58">
        <v>-34656869</v>
      </c>
      <c r="N7165" s="146">
        <v>-1055</v>
      </c>
      <c r="O7165" s="40"/>
      <c r="P7165" s="157">
        <f t="shared" si="740"/>
        <v>121922917</v>
      </c>
      <c r="Q7165" s="41">
        <f t="shared" si="741"/>
        <v>-131428758</v>
      </c>
      <c r="R7165" s="158">
        <f t="shared" si="744"/>
        <v>126675837.5</v>
      </c>
    </row>
    <row r="7166" spans="2:18" s="8" customFormat="1" x14ac:dyDescent="0.2">
      <c r="B7166" s="139">
        <v>42668.333333333336</v>
      </c>
      <c r="C7166" s="57" t="str">
        <f t="shared" ref="C7166:C7188" si="746">C7165</f>
        <v>25-10-2016</v>
      </c>
      <c r="D7166" s="118">
        <f t="shared" si="743"/>
        <v>10</v>
      </c>
      <c r="F7166" s="145">
        <v>45958133</v>
      </c>
      <c r="G7166" s="58">
        <v>57745080</v>
      </c>
      <c r="H7166" s="146">
        <v>17651137</v>
      </c>
      <c r="I7166" s="40"/>
      <c r="J7166" s="145">
        <v>-68901740</v>
      </c>
      <c r="K7166" s="58">
        <v>-26712332</v>
      </c>
      <c r="L7166" s="44"/>
      <c r="M7166" s="58">
        <v>-35305715</v>
      </c>
      <c r="N7166" s="146">
        <v>-100223</v>
      </c>
      <c r="O7166" s="40"/>
      <c r="P7166" s="157">
        <f t="shared" si="740"/>
        <v>121354350</v>
      </c>
      <c r="Q7166" s="41">
        <f t="shared" si="741"/>
        <v>-131020010</v>
      </c>
      <c r="R7166" s="158">
        <f t="shared" si="744"/>
        <v>126187180</v>
      </c>
    </row>
    <row r="7167" spans="2:18" s="8" customFormat="1" x14ac:dyDescent="0.2">
      <c r="B7167" s="139">
        <v>42668.375</v>
      </c>
      <c r="C7167" s="57" t="str">
        <f t="shared" si="746"/>
        <v>25-10-2016</v>
      </c>
      <c r="D7167" s="118">
        <f t="shared" si="743"/>
        <v>10</v>
      </c>
      <c r="F7167" s="145">
        <v>45825773</v>
      </c>
      <c r="G7167" s="58">
        <v>59082807</v>
      </c>
      <c r="H7167" s="146">
        <v>19058407</v>
      </c>
      <c r="I7167" s="40"/>
      <c r="J7167" s="145">
        <v>-69549424</v>
      </c>
      <c r="K7167" s="58">
        <v>-27162225</v>
      </c>
      <c r="L7167" s="44"/>
      <c r="M7167" s="58">
        <v>-34542936</v>
      </c>
      <c r="N7167" s="146">
        <v>-667781</v>
      </c>
      <c r="O7167" s="40"/>
      <c r="P7167" s="157">
        <f t="shared" si="740"/>
        <v>123966987</v>
      </c>
      <c r="Q7167" s="41">
        <f t="shared" si="741"/>
        <v>-131922366</v>
      </c>
      <c r="R7167" s="158">
        <f t="shared" si="744"/>
        <v>127944676.5</v>
      </c>
    </row>
    <row r="7168" spans="2:18" s="8" customFormat="1" x14ac:dyDescent="0.2">
      <c r="B7168" s="139">
        <v>42668.416666666664</v>
      </c>
      <c r="C7168" s="57" t="str">
        <f t="shared" si="746"/>
        <v>25-10-2016</v>
      </c>
      <c r="D7168" s="118">
        <f t="shared" si="743"/>
        <v>10</v>
      </c>
      <c r="F7168" s="145">
        <v>45700180</v>
      </c>
      <c r="G7168" s="58">
        <v>61946871</v>
      </c>
      <c r="H7168" s="146">
        <v>19250135</v>
      </c>
      <c r="I7168" s="40"/>
      <c r="J7168" s="145">
        <v>-69974752</v>
      </c>
      <c r="K7168" s="58">
        <v>-27308391</v>
      </c>
      <c r="L7168" s="44"/>
      <c r="M7168" s="58">
        <v>-32320454</v>
      </c>
      <c r="N7168" s="146">
        <v>-162433</v>
      </c>
      <c r="O7168" s="40"/>
      <c r="P7168" s="157">
        <f t="shared" si="740"/>
        <v>126897186</v>
      </c>
      <c r="Q7168" s="41">
        <f t="shared" si="741"/>
        <v>-129766030</v>
      </c>
      <c r="R7168" s="158">
        <f t="shared" si="744"/>
        <v>128331608</v>
      </c>
    </row>
    <row r="7169" spans="2:18" s="8" customFormat="1" x14ac:dyDescent="0.2">
      <c r="B7169" s="139">
        <v>42668.458333333336</v>
      </c>
      <c r="C7169" s="57" t="str">
        <f t="shared" si="746"/>
        <v>25-10-2016</v>
      </c>
      <c r="D7169" s="118">
        <f t="shared" si="743"/>
        <v>10</v>
      </c>
      <c r="F7169" s="145">
        <v>45012086</v>
      </c>
      <c r="G7169" s="58">
        <v>62531428</v>
      </c>
      <c r="H7169" s="146">
        <v>20294056</v>
      </c>
      <c r="I7169" s="40"/>
      <c r="J7169" s="145">
        <v>-69837072</v>
      </c>
      <c r="K7169" s="58">
        <v>-27192285</v>
      </c>
      <c r="L7169" s="44"/>
      <c r="M7169" s="58">
        <v>-30535622</v>
      </c>
      <c r="N7169" s="146">
        <v>-1054</v>
      </c>
      <c r="O7169" s="40"/>
      <c r="P7169" s="157">
        <f t="shared" si="740"/>
        <v>127837570</v>
      </c>
      <c r="Q7169" s="41">
        <f t="shared" si="741"/>
        <v>-127566033</v>
      </c>
      <c r="R7169" s="158">
        <f t="shared" si="744"/>
        <v>127701801.5</v>
      </c>
    </row>
    <row r="7170" spans="2:18" s="8" customFormat="1" x14ac:dyDescent="0.2">
      <c r="B7170" s="139">
        <v>42668.5</v>
      </c>
      <c r="C7170" s="57" t="str">
        <f t="shared" si="746"/>
        <v>25-10-2016</v>
      </c>
      <c r="D7170" s="118">
        <f t="shared" si="743"/>
        <v>10</v>
      </c>
      <c r="F7170" s="145">
        <v>45655717</v>
      </c>
      <c r="G7170" s="58">
        <v>62467683</v>
      </c>
      <c r="H7170" s="146">
        <v>18909059</v>
      </c>
      <c r="I7170" s="40"/>
      <c r="J7170" s="145">
        <v>-70410383</v>
      </c>
      <c r="K7170" s="58">
        <v>-27285228</v>
      </c>
      <c r="L7170" s="44"/>
      <c r="M7170" s="58">
        <v>-29133104</v>
      </c>
      <c r="N7170" s="146">
        <v>-431</v>
      </c>
      <c r="O7170" s="40"/>
      <c r="P7170" s="157">
        <f t="shared" si="740"/>
        <v>127032459</v>
      </c>
      <c r="Q7170" s="41">
        <f t="shared" si="741"/>
        <v>-126829146</v>
      </c>
      <c r="R7170" s="158">
        <f t="shared" si="744"/>
        <v>126930802.5</v>
      </c>
    </row>
    <row r="7171" spans="2:18" s="8" customFormat="1" x14ac:dyDescent="0.2">
      <c r="B7171" s="139">
        <v>42668.541666666664</v>
      </c>
      <c r="C7171" s="57" t="str">
        <f t="shared" si="746"/>
        <v>25-10-2016</v>
      </c>
      <c r="D7171" s="118">
        <f t="shared" si="743"/>
        <v>10</v>
      </c>
      <c r="F7171" s="145">
        <v>45274606</v>
      </c>
      <c r="G7171" s="58">
        <v>62490846</v>
      </c>
      <c r="H7171" s="146">
        <v>18547837</v>
      </c>
      <c r="I7171" s="40"/>
      <c r="J7171" s="145">
        <v>-70056109</v>
      </c>
      <c r="K7171" s="58">
        <v>-26901071</v>
      </c>
      <c r="L7171" s="44"/>
      <c r="M7171" s="58">
        <v>-28030770</v>
      </c>
      <c r="N7171" s="146">
        <v>-227753</v>
      </c>
      <c r="O7171" s="40"/>
      <c r="P7171" s="157">
        <f t="shared" si="740"/>
        <v>126313289</v>
      </c>
      <c r="Q7171" s="41">
        <f t="shared" si="741"/>
        <v>-125215703</v>
      </c>
      <c r="R7171" s="158">
        <f t="shared" si="744"/>
        <v>125764496</v>
      </c>
    </row>
    <row r="7172" spans="2:18" s="8" customFormat="1" x14ac:dyDescent="0.2">
      <c r="B7172" s="139">
        <v>42668.583333333336</v>
      </c>
      <c r="C7172" s="57" t="str">
        <f t="shared" si="746"/>
        <v>25-10-2016</v>
      </c>
      <c r="D7172" s="118">
        <f t="shared" si="743"/>
        <v>10</v>
      </c>
      <c r="F7172" s="145">
        <v>44973486</v>
      </c>
      <c r="G7172" s="58">
        <v>60231580</v>
      </c>
      <c r="H7172" s="146">
        <v>17997592</v>
      </c>
      <c r="I7172" s="40"/>
      <c r="J7172" s="145">
        <v>-69367106</v>
      </c>
      <c r="K7172" s="58">
        <v>-26374360</v>
      </c>
      <c r="L7172" s="44"/>
      <c r="M7172" s="58">
        <v>-27503333</v>
      </c>
      <c r="N7172" s="146">
        <v>-68590</v>
      </c>
      <c r="O7172" s="40"/>
      <c r="P7172" s="157">
        <f t="shared" si="740"/>
        <v>123202658</v>
      </c>
      <c r="Q7172" s="41">
        <f t="shared" si="741"/>
        <v>-123313389</v>
      </c>
      <c r="R7172" s="158">
        <f t="shared" si="744"/>
        <v>123258023.5</v>
      </c>
    </row>
    <row r="7173" spans="2:18" s="8" customFormat="1" x14ac:dyDescent="0.2">
      <c r="B7173" s="139">
        <v>42668.625</v>
      </c>
      <c r="C7173" s="57" t="str">
        <f t="shared" si="746"/>
        <v>25-10-2016</v>
      </c>
      <c r="D7173" s="118">
        <f t="shared" si="743"/>
        <v>10</v>
      </c>
      <c r="F7173" s="145">
        <v>44620746</v>
      </c>
      <c r="G7173" s="58">
        <v>59613642</v>
      </c>
      <c r="H7173" s="146">
        <v>17942906</v>
      </c>
      <c r="I7173" s="40"/>
      <c r="J7173" s="145">
        <v>-69096513</v>
      </c>
      <c r="K7173" s="58">
        <v>-26448490</v>
      </c>
      <c r="L7173" s="44"/>
      <c r="M7173" s="58">
        <v>-28578043</v>
      </c>
      <c r="N7173" s="146">
        <v>-128289</v>
      </c>
      <c r="O7173" s="40"/>
      <c r="P7173" s="157">
        <f t="shared" si="740"/>
        <v>122177294</v>
      </c>
      <c r="Q7173" s="41">
        <f t="shared" si="741"/>
        <v>-124251335</v>
      </c>
      <c r="R7173" s="158">
        <f t="shared" si="744"/>
        <v>123214314.5</v>
      </c>
    </row>
    <row r="7174" spans="2:18" s="8" customFormat="1" x14ac:dyDescent="0.2">
      <c r="B7174" s="139">
        <v>42668.666666666664</v>
      </c>
      <c r="C7174" s="57" t="str">
        <f t="shared" si="746"/>
        <v>25-10-2016</v>
      </c>
      <c r="D7174" s="118">
        <f t="shared" si="743"/>
        <v>10</v>
      </c>
      <c r="F7174" s="145">
        <v>45073321</v>
      </c>
      <c r="G7174" s="58">
        <v>59385239</v>
      </c>
      <c r="H7174" s="146">
        <v>19182105</v>
      </c>
      <c r="I7174" s="40"/>
      <c r="J7174" s="145">
        <v>-69049458</v>
      </c>
      <c r="K7174" s="58">
        <v>-26359350</v>
      </c>
      <c r="L7174" s="44"/>
      <c r="M7174" s="58">
        <v>-31355571</v>
      </c>
      <c r="N7174" s="146">
        <v>-471715</v>
      </c>
      <c r="O7174" s="40"/>
      <c r="P7174" s="157">
        <f t="shared" si="740"/>
        <v>123640665</v>
      </c>
      <c r="Q7174" s="41">
        <f t="shared" si="741"/>
        <v>-127236094</v>
      </c>
      <c r="R7174" s="158">
        <f t="shared" si="744"/>
        <v>125438379.5</v>
      </c>
    </row>
    <row r="7175" spans="2:18" s="8" customFormat="1" x14ac:dyDescent="0.2">
      <c r="B7175" s="139">
        <v>42668.708333333336</v>
      </c>
      <c r="C7175" s="57" t="str">
        <f t="shared" si="746"/>
        <v>25-10-2016</v>
      </c>
      <c r="D7175" s="118">
        <f t="shared" si="743"/>
        <v>10</v>
      </c>
      <c r="F7175" s="145">
        <v>44981759</v>
      </c>
      <c r="G7175" s="58">
        <v>59494084</v>
      </c>
      <c r="H7175" s="146">
        <v>18037854</v>
      </c>
      <c r="I7175" s="40"/>
      <c r="J7175" s="145">
        <v>-69612274</v>
      </c>
      <c r="K7175" s="58">
        <v>-26734505</v>
      </c>
      <c r="L7175" s="44"/>
      <c r="M7175" s="58">
        <v>-34933810</v>
      </c>
      <c r="N7175" s="146">
        <v>-368833</v>
      </c>
      <c r="O7175" s="40"/>
      <c r="P7175" s="157">
        <f t="shared" si="740"/>
        <v>122513697</v>
      </c>
      <c r="Q7175" s="41">
        <f t="shared" si="741"/>
        <v>-131649422</v>
      </c>
      <c r="R7175" s="158">
        <f t="shared" si="744"/>
        <v>127081559.5</v>
      </c>
    </row>
    <row r="7176" spans="2:18" s="8" customFormat="1" x14ac:dyDescent="0.2">
      <c r="B7176" s="139">
        <v>42668.75</v>
      </c>
      <c r="C7176" s="57" t="str">
        <f t="shared" si="746"/>
        <v>25-10-2016</v>
      </c>
      <c r="D7176" s="118">
        <f t="shared" si="743"/>
        <v>10</v>
      </c>
      <c r="F7176" s="145">
        <v>44814996</v>
      </c>
      <c r="G7176" s="58">
        <v>60400978</v>
      </c>
      <c r="H7176" s="146">
        <v>19664307</v>
      </c>
      <c r="I7176" s="40"/>
      <c r="J7176" s="145">
        <v>-69952547</v>
      </c>
      <c r="K7176" s="58">
        <v>-26539468</v>
      </c>
      <c r="L7176" s="44"/>
      <c r="M7176" s="58">
        <v>-34403762</v>
      </c>
      <c r="N7176" s="146">
        <v>-390422</v>
      </c>
      <c r="O7176" s="40"/>
      <c r="P7176" s="157">
        <f t="shared" si="740"/>
        <v>124880281</v>
      </c>
      <c r="Q7176" s="41">
        <f t="shared" si="741"/>
        <v>-131286199</v>
      </c>
      <c r="R7176" s="158">
        <f t="shared" si="744"/>
        <v>128083240</v>
      </c>
    </row>
    <row r="7177" spans="2:18" s="8" customFormat="1" x14ac:dyDescent="0.2">
      <c r="B7177" s="139">
        <v>42668.791666666664</v>
      </c>
      <c r="C7177" s="57" t="str">
        <f t="shared" si="746"/>
        <v>25-10-2016</v>
      </c>
      <c r="D7177" s="118">
        <f t="shared" si="743"/>
        <v>10</v>
      </c>
      <c r="F7177" s="145">
        <v>44872104</v>
      </c>
      <c r="G7177" s="58">
        <v>60398952</v>
      </c>
      <c r="H7177" s="146">
        <v>18825354</v>
      </c>
      <c r="I7177" s="40"/>
      <c r="J7177" s="145">
        <v>-69659595</v>
      </c>
      <c r="K7177" s="58">
        <v>-26051063</v>
      </c>
      <c r="L7177" s="44"/>
      <c r="M7177" s="58">
        <v>-31838918</v>
      </c>
      <c r="N7177" s="146">
        <v>-1583</v>
      </c>
      <c r="O7177" s="40"/>
      <c r="P7177" s="157">
        <f t="shared" si="740"/>
        <v>124096410</v>
      </c>
      <c r="Q7177" s="41">
        <f t="shared" si="741"/>
        <v>-127551159</v>
      </c>
      <c r="R7177" s="158">
        <f t="shared" si="744"/>
        <v>125823784.5</v>
      </c>
    </row>
    <row r="7178" spans="2:18" s="8" customFormat="1" x14ac:dyDescent="0.2">
      <c r="B7178" s="139">
        <v>42668.833333333336</v>
      </c>
      <c r="C7178" s="57" t="str">
        <f t="shared" si="746"/>
        <v>25-10-2016</v>
      </c>
      <c r="D7178" s="118">
        <f t="shared" si="743"/>
        <v>10</v>
      </c>
      <c r="F7178" s="145">
        <v>45043282</v>
      </c>
      <c r="G7178" s="58">
        <v>61135712</v>
      </c>
      <c r="H7178" s="146">
        <v>21569037</v>
      </c>
      <c r="I7178" s="40"/>
      <c r="J7178" s="145">
        <v>-71031539</v>
      </c>
      <c r="K7178" s="58">
        <v>-26015359</v>
      </c>
      <c r="L7178" s="44"/>
      <c r="M7178" s="58">
        <v>-28557784</v>
      </c>
      <c r="N7178" s="146">
        <v>-979982</v>
      </c>
      <c r="O7178" s="40"/>
      <c r="P7178" s="157">
        <f t="shared" si="740"/>
        <v>127748031</v>
      </c>
      <c r="Q7178" s="41">
        <f t="shared" si="741"/>
        <v>-126584664</v>
      </c>
      <c r="R7178" s="158">
        <f t="shared" si="744"/>
        <v>127166347.5</v>
      </c>
    </row>
    <row r="7179" spans="2:18" s="8" customFormat="1" x14ac:dyDescent="0.2">
      <c r="B7179" s="139">
        <v>42668.875</v>
      </c>
      <c r="C7179" s="57" t="str">
        <f t="shared" si="746"/>
        <v>25-10-2016</v>
      </c>
      <c r="D7179" s="118">
        <f t="shared" si="743"/>
        <v>10</v>
      </c>
      <c r="F7179" s="145">
        <v>44933788</v>
      </c>
      <c r="G7179" s="58">
        <v>61521957</v>
      </c>
      <c r="H7179" s="146">
        <v>17798212</v>
      </c>
      <c r="I7179" s="40"/>
      <c r="J7179" s="145">
        <v>-69918461</v>
      </c>
      <c r="K7179" s="58">
        <v>-25800446</v>
      </c>
      <c r="L7179" s="44"/>
      <c r="M7179" s="58">
        <v>-25280326</v>
      </c>
      <c r="N7179" s="146">
        <v>-924844</v>
      </c>
      <c r="O7179" s="40"/>
      <c r="P7179" s="157">
        <f t="shared" si="740"/>
        <v>124253957</v>
      </c>
      <c r="Q7179" s="41">
        <f t="shared" si="741"/>
        <v>-121924077</v>
      </c>
      <c r="R7179" s="158">
        <f t="shared" si="744"/>
        <v>123089017</v>
      </c>
    </row>
    <row r="7180" spans="2:18" s="8" customFormat="1" x14ac:dyDescent="0.2">
      <c r="B7180" s="139">
        <v>42668.916666666664</v>
      </c>
      <c r="C7180" s="57" t="str">
        <f t="shared" si="746"/>
        <v>25-10-2016</v>
      </c>
      <c r="D7180" s="118">
        <f t="shared" si="743"/>
        <v>10</v>
      </c>
      <c r="F7180" s="145">
        <v>45396291</v>
      </c>
      <c r="G7180" s="58">
        <v>60210014</v>
      </c>
      <c r="H7180" s="146">
        <v>17076546</v>
      </c>
      <c r="I7180" s="40"/>
      <c r="J7180" s="145">
        <v>-68646962</v>
      </c>
      <c r="K7180" s="58">
        <v>-25815847</v>
      </c>
      <c r="L7180" s="44"/>
      <c r="M7180" s="58">
        <v>-20860163</v>
      </c>
      <c r="N7180" s="146">
        <v>-2034731</v>
      </c>
      <c r="O7180" s="40"/>
      <c r="P7180" s="157">
        <f t="shared" si="740"/>
        <v>122682851</v>
      </c>
      <c r="Q7180" s="41">
        <f t="shared" si="741"/>
        <v>-117357703</v>
      </c>
      <c r="R7180" s="158">
        <f t="shared" si="744"/>
        <v>120020277</v>
      </c>
    </row>
    <row r="7181" spans="2:18" s="8" customFormat="1" x14ac:dyDescent="0.2">
      <c r="B7181" s="139">
        <v>42668.958333333336</v>
      </c>
      <c r="C7181" s="57" t="str">
        <f t="shared" si="746"/>
        <v>25-10-2016</v>
      </c>
      <c r="D7181" s="118">
        <f t="shared" si="743"/>
        <v>10</v>
      </c>
      <c r="F7181" s="145">
        <v>45377430</v>
      </c>
      <c r="G7181" s="58">
        <v>59819142</v>
      </c>
      <c r="H7181" s="146">
        <v>16139655</v>
      </c>
      <c r="I7181" s="40"/>
      <c r="J7181" s="145">
        <v>-65536210</v>
      </c>
      <c r="K7181" s="58">
        <v>-25070188</v>
      </c>
      <c r="L7181" s="44"/>
      <c r="M7181" s="58">
        <v>-15567462</v>
      </c>
      <c r="N7181" s="146">
        <v>-3429522</v>
      </c>
      <c r="O7181" s="40"/>
      <c r="P7181" s="157">
        <f t="shared" ref="P7181:P7244" si="747">SUM(F7181:H7181)</f>
        <v>121336227</v>
      </c>
      <c r="Q7181" s="41">
        <f t="shared" ref="Q7181:Q7244" si="748">SUM(J7181:N7181)</f>
        <v>-109603382</v>
      </c>
      <c r="R7181" s="158">
        <f t="shared" si="744"/>
        <v>115469804.5</v>
      </c>
    </row>
    <row r="7182" spans="2:18" s="8" customFormat="1" x14ac:dyDescent="0.2">
      <c r="B7182" s="139">
        <v>42669</v>
      </c>
      <c r="C7182" s="57" t="str">
        <f t="shared" si="746"/>
        <v>25-10-2016</v>
      </c>
      <c r="D7182" s="118">
        <f t="shared" ref="D7182:D7245" si="749">MONTH(C7182)</f>
        <v>10</v>
      </c>
      <c r="F7182" s="145">
        <v>45385494</v>
      </c>
      <c r="G7182" s="58">
        <v>55117060</v>
      </c>
      <c r="H7182" s="146">
        <v>16730751</v>
      </c>
      <c r="I7182" s="40"/>
      <c r="J7182" s="145">
        <v>-67818170</v>
      </c>
      <c r="K7182" s="58">
        <v>-24245094</v>
      </c>
      <c r="L7182" s="44"/>
      <c r="M7182" s="58">
        <v>-12936941</v>
      </c>
      <c r="N7182" s="146">
        <v>-4218168</v>
      </c>
      <c r="O7182" s="40"/>
      <c r="P7182" s="157">
        <f t="shared" si="747"/>
        <v>117233305</v>
      </c>
      <c r="Q7182" s="41">
        <f t="shared" si="748"/>
        <v>-109218373</v>
      </c>
      <c r="R7182" s="158">
        <f t="shared" ref="R7182:R7245" si="750">(P7182-Q7182)/2</f>
        <v>113225839</v>
      </c>
    </row>
    <row r="7183" spans="2:18" s="8" customFormat="1" x14ac:dyDescent="0.2">
      <c r="B7183" s="139">
        <v>42669.041666666664</v>
      </c>
      <c r="C7183" s="57" t="str">
        <f t="shared" si="746"/>
        <v>25-10-2016</v>
      </c>
      <c r="D7183" s="118">
        <f t="shared" si="749"/>
        <v>10</v>
      </c>
      <c r="F7183" s="145">
        <v>46065743</v>
      </c>
      <c r="G7183" s="58">
        <v>56433573</v>
      </c>
      <c r="H7183" s="146">
        <v>17444953</v>
      </c>
      <c r="I7183" s="40"/>
      <c r="J7183" s="145">
        <v>-71083919</v>
      </c>
      <c r="K7183" s="58">
        <v>-23829173</v>
      </c>
      <c r="L7183" s="44"/>
      <c r="M7183" s="58">
        <v>-12328973</v>
      </c>
      <c r="N7183" s="146">
        <v>-5928251</v>
      </c>
      <c r="O7183" s="40"/>
      <c r="P7183" s="157">
        <f t="shared" si="747"/>
        <v>119944269</v>
      </c>
      <c r="Q7183" s="41">
        <f t="shared" si="748"/>
        <v>-113170316</v>
      </c>
      <c r="R7183" s="158">
        <f t="shared" si="750"/>
        <v>116557292.5</v>
      </c>
    </row>
    <row r="7184" spans="2:18" s="8" customFormat="1" x14ac:dyDescent="0.2">
      <c r="B7184" s="139">
        <v>42669.083333333336</v>
      </c>
      <c r="C7184" s="57" t="str">
        <f t="shared" si="746"/>
        <v>25-10-2016</v>
      </c>
      <c r="D7184" s="118">
        <f t="shared" si="749"/>
        <v>10</v>
      </c>
      <c r="F7184" s="145">
        <v>45722747</v>
      </c>
      <c r="G7184" s="58">
        <v>57996537</v>
      </c>
      <c r="H7184" s="146">
        <v>16850741</v>
      </c>
      <c r="I7184" s="40"/>
      <c r="J7184" s="145">
        <v>-68915471</v>
      </c>
      <c r="K7184" s="58">
        <v>-23928163</v>
      </c>
      <c r="L7184" s="44"/>
      <c r="M7184" s="58">
        <v>-12642539</v>
      </c>
      <c r="N7184" s="146">
        <v>-6602078</v>
      </c>
      <c r="O7184" s="40"/>
      <c r="P7184" s="157">
        <f t="shared" si="747"/>
        <v>120570025</v>
      </c>
      <c r="Q7184" s="41">
        <f t="shared" si="748"/>
        <v>-112088251</v>
      </c>
      <c r="R7184" s="158">
        <f t="shared" si="750"/>
        <v>116329138</v>
      </c>
    </row>
    <row r="7185" spans="2:18" s="8" customFormat="1" x14ac:dyDescent="0.2">
      <c r="B7185" s="139">
        <v>42669.125</v>
      </c>
      <c r="C7185" s="57" t="str">
        <f t="shared" si="746"/>
        <v>25-10-2016</v>
      </c>
      <c r="D7185" s="118">
        <f t="shared" si="749"/>
        <v>10</v>
      </c>
      <c r="F7185" s="145">
        <v>45398444</v>
      </c>
      <c r="G7185" s="58">
        <v>55013413</v>
      </c>
      <c r="H7185" s="146">
        <v>17197323</v>
      </c>
      <c r="I7185" s="40"/>
      <c r="J7185" s="145">
        <v>-69934016</v>
      </c>
      <c r="K7185" s="58">
        <v>-24006860</v>
      </c>
      <c r="L7185" s="44"/>
      <c r="M7185" s="58">
        <v>-13424955</v>
      </c>
      <c r="N7185" s="146">
        <v>-5053549</v>
      </c>
      <c r="O7185" s="40"/>
      <c r="P7185" s="157">
        <f t="shared" si="747"/>
        <v>117609180</v>
      </c>
      <c r="Q7185" s="41">
        <f t="shared" si="748"/>
        <v>-112419380</v>
      </c>
      <c r="R7185" s="158">
        <f t="shared" si="750"/>
        <v>115014280</v>
      </c>
    </row>
    <row r="7186" spans="2:18" s="8" customFormat="1" x14ac:dyDescent="0.2">
      <c r="B7186" s="139">
        <v>42669.166666666664</v>
      </c>
      <c r="C7186" s="57" t="str">
        <f t="shared" si="746"/>
        <v>25-10-2016</v>
      </c>
      <c r="D7186" s="118">
        <f t="shared" si="749"/>
        <v>10</v>
      </c>
      <c r="F7186" s="145">
        <v>45023487</v>
      </c>
      <c r="G7186" s="58">
        <v>55412271</v>
      </c>
      <c r="H7186" s="146">
        <v>17456075</v>
      </c>
      <c r="I7186" s="40"/>
      <c r="J7186" s="145">
        <v>-69938029</v>
      </c>
      <c r="K7186" s="58">
        <v>-24133345</v>
      </c>
      <c r="L7186" s="44"/>
      <c r="M7186" s="58">
        <v>-15120748</v>
      </c>
      <c r="N7186" s="146">
        <v>-5338305</v>
      </c>
      <c r="O7186" s="40"/>
      <c r="P7186" s="157">
        <f t="shared" si="747"/>
        <v>117891833</v>
      </c>
      <c r="Q7186" s="41">
        <f t="shared" si="748"/>
        <v>-114530427</v>
      </c>
      <c r="R7186" s="158">
        <f t="shared" si="750"/>
        <v>116211130</v>
      </c>
    </row>
    <row r="7187" spans="2:18" s="8" customFormat="1" x14ac:dyDescent="0.2">
      <c r="B7187" s="139">
        <v>42669.208333333336</v>
      </c>
      <c r="C7187" s="57" t="str">
        <f t="shared" si="746"/>
        <v>25-10-2016</v>
      </c>
      <c r="D7187" s="118">
        <f t="shared" si="749"/>
        <v>10</v>
      </c>
      <c r="F7187" s="145">
        <v>45141117</v>
      </c>
      <c r="G7187" s="58">
        <v>56499290</v>
      </c>
      <c r="H7187" s="146">
        <v>18460125</v>
      </c>
      <c r="I7187" s="40"/>
      <c r="J7187" s="145">
        <v>-71287676</v>
      </c>
      <c r="K7187" s="58">
        <v>-24353841</v>
      </c>
      <c r="L7187" s="44"/>
      <c r="M7187" s="58">
        <v>-19314314</v>
      </c>
      <c r="N7187" s="146">
        <v>-5588338</v>
      </c>
      <c r="O7187" s="40"/>
      <c r="P7187" s="157">
        <f t="shared" si="747"/>
        <v>120100532</v>
      </c>
      <c r="Q7187" s="41">
        <f t="shared" si="748"/>
        <v>-120544169</v>
      </c>
      <c r="R7187" s="158">
        <f t="shared" si="750"/>
        <v>120322350.5</v>
      </c>
    </row>
    <row r="7188" spans="2:18" s="8" customFormat="1" x14ac:dyDescent="0.2">
      <c r="B7188" s="139">
        <v>42669.25</v>
      </c>
      <c r="C7188" s="57" t="str">
        <f t="shared" si="746"/>
        <v>25-10-2016</v>
      </c>
      <c r="D7188" s="118">
        <f t="shared" si="749"/>
        <v>10</v>
      </c>
      <c r="F7188" s="145">
        <v>42123397</v>
      </c>
      <c r="G7188" s="58">
        <v>60371047</v>
      </c>
      <c r="H7188" s="146">
        <v>18541683</v>
      </c>
      <c r="I7188" s="40"/>
      <c r="J7188" s="145">
        <v>-70626785</v>
      </c>
      <c r="K7188" s="58">
        <v>-25755641</v>
      </c>
      <c r="L7188" s="44"/>
      <c r="M7188" s="58">
        <v>-28580479</v>
      </c>
      <c r="N7188" s="146">
        <v>-2636597</v>
      </c>
      <c r="O7188" s="40"/>
      <c r="P7188" s="157">
        <f t="shared" si="747"/>
        <v>121036127</v>
      </c>
      <c r="Q7188" s="41">
        <f t="shared" si="748"/>
        <v>-127599502</v>
      </c>
      <c r="R7188" s="158">
        <f t="shared" si="750"/>
        <v>124317814.5</v>
      </c>
    </row>
    <row r="7189" spans="2:18" s="8" customFormat="1" x14ac:dyDescent="0.2">
      <c r="B7189" s="139">
        <v>42669.291666666664</v>
      </c>
      <c r="C7189" s="57" t="s">
        <v>20721</v>
      </c>
      <c r="D7189" s="118">
        <f t="shared" si="749"/>
        <v>10</v>
      </c>
      <c r="F7189" s="145">
        <v>42149158</v>
      </c>
      <c r="G7189" s="58">
        <v>61677074</v>
      </c>
      <c r="H7189" s="146">
        <v>19411552</v>
      </c>
      <c r="I7189" s="40"/>
      <c r="J7189" s="145">
        <v>-72562967</v>
      </c>
      <c r="K7189" s="58">
        <v>-25983863</v>
      </c>
      <c r="L7189" s="44"/>
      <c r="M7189" s="58">
        <v>-36351675</v>
      </c>
      <c r="N7189" s="146">
        <v>-1255810</v>
      </c>
      <c r="O7189" s="40"/>
      <c r="P7189" s="157">
        <f t="shared" si="747"/>
        <v>123237784</v>
      </c>
      <c r="Q7189" s="41">
        <f t="shared" si="748"/>
        <v>-136154315</v>
      </c>
      <c r="R7189" s="158">
        <f t="shared" si="750"/>
        <v>129696049.5</v>
      </c>
    </row>
    <row r="7190" spans="2:18" s="8" customFormat="1" x14ac:dyDescent="0.2">
      <c r="B7190" s="139">
        <v>42669.333333333336</v>
      </c>
      <c r="C7190" s="57" t="str">
        <f t="shared" ref="C7190:C7212" si="751">C7189</f>
        <v>26-10-2016</v>
      </c>
      <c r="D7190" s="118">
        <f t="shared" si="749"/>
        <v>10</v>
      </c>
      <c r="F7190" s="145">
        <v>42070353</v>
      </c>
      <c r="G7190" s="58">
        <v>61977317</v>
      </c>
      <c r="H7190" s="146">
        <v>22293137</v>
      </c>
      <c r="I7190" s="40"/>
      <c r="J7190" s="145">
        <v>-73315708</v>
      </c>
      <c r="K7190" s="58">
        <v>-26362793</v>
      </c>
      <c r="L7190" s="44"/>
      <c r="M7190" s="58">
        <v>-38071818</v>
      </c>
      <c r="N7190" s="146">
        <v>-696309</v>
      </c>
      <c r="O7190" s="40"/>
      <c r="P7190" s="157">
        <f t="shared" si="747"/>
        <v>126340807</v>
      </c>
      <c r="Q7190" s="41">
        <f t="shared" si="748"/>
        <v>-138446628</v>
      </c>
      <c r="R7190" s="158">
        <f t="shared" si="750"/>
        <v>132393717.5</v>
      </c>
    </row>
    <row r="7191" spans="2:18" s="8" customFormat="1" x14ac:dyDescent="0.2">
      <c r="B7191" s="139">
        <v>42669.375</v>
      </c>
      <c r="C7191" s="57" t="str">
        <f t="shared" si="751"/>
        <v>26-10-2016</v>
      </c>
      <c r="D7191" s="118">
        <f t="shared" si="749"/>
        <v>10</v>
      </c>
      <c r="F7191" s="145">
        <v>41750272</v>
      </c>
      <c r="G7191" s="58">
        <v>62038033</v>
      </c>
      <c r="H7191" s="146">
        <v>23135399</v>
      </c>
      <c r="I7191" s="40"/>
      <c r="J7191" s="145">
        <v>-71524328</v>
      </c>
      <c r="K7191" s="58">
        <v>-26325725</v>
      </c>
      <c r="L7191" s="44"/>
      <c r="M7191" s="58">
        <v>-35753462</v>
      </c>
      <c r="N7191" s="146">
        <v>-696515</v>
      </c>
      <c r="O7191" s="40"/>
      <c r="P7191" s="157">
        <f t="shared" si="747"/>
        <v>126923704</v>
      </c>
      <c r="Q7191" s="41">
        <f t="shared" si="748"/>
        <v>-134300030</v>
      </c>
      <c r="R7191" s="158">
        <f t="shared" si="750"/>
        <v>130611867</v>
      </c>
    </row>
    <row r="7192" spans="2:18" s="8" customFormat="1" x14ac:dyDescent="0.2">
      <c r="B7192" s="139">
        <v>42669.416666666664</v>
      </c>
      <c r="C7192" s="57" t="str">
        <f t="shared" si="751"/>
        <v>26-10-2016</v>
      </c>
      <c r="D7192" s="118">
        <f t="shared" si="749"/>
        <v>10</v>
      </c>
      <c r="F7192" s="145">
        <v>41715275</v>
      </c>
      <c r="G7192" s="58">
        <v>62366498</v>
      </c>
      <c r="H7192" s="146">
        <v>21476637</v>
      </c>
      <c r="I7192" s="40"/>
      <c r="J7192" s="145">
        <v>-70861882</v>
      </c>
      <c r="K7192" s="58">
        <v>-26264953</v>
      </c>
      <c r="L7192" s="44"/>
      <c r="M7192" s="58">
        <v>-31308314</v>
      </c>
      <c r="N7192" s="146">
        <v>-696223</v>
      </c>
      <c r="O7192" s="40"/>
      <c r="P7192" s="157">
        <f t="shared" si="747"/>
        <v>125558410</v>
      </c>
      <c r="Q7192" s="41">
        <f t="shared" si="748"/>
        <v>-129131372</v>
      </c>
      <c r="R7192" s="158">
        <f t="shared" si="750"/>
        <v>127344891</v>
      </c>
    </row>
    <row r="7193" spans="2:18" s="8" customFormat="1" x14ac:dyDescent="0.2">
      <c r="B7193" s="139">
        <v>42669.458333333336</v>
      </c>
      <c r="C7193" s="57" t="str">
        <f t="shared" si="751"/>
        <v>26-10-2016</v>
      </c>
      <c r="D7193" s="118">
        <f t="shared" si="749"/>
        <v>10</v>
      </c>
      <c r="F7193" s="145">
        <v>41148223</v>
      </c>
      <c r="G7193" s="58">
        <v>62323878</v>
      </c>
      <c r="H7193" s="146">
        <v>20706509</v>
      </c>
      <c r="I7193" s="40"/>
      <c r="J7193" s="145">
        <v>-70440546</v>
      </c>
      <c r="K7193" s="58">
        <v>-26115727</v>
      </c>
      <c r="L7193" s="44"/>
      <c r="M7193" s="58">
        <v>-28103911</v>
      </c>
      <c r="N7193" s="146">
        <v>-696641</v>
      </c>
      <c r="O7193" s="40"/>
      <c r="P7193" s="157">
        <f t="shared" si="747"/>
        <v>124178610</v>
      </c>
      <c r="Q7193" s="41">
        <f t="shared" si="748"/>
        <v>-125356825</v>
      </c>
      <c r="R7193" s="158">
        <f t="shared" si="750"/>
        <v>124767717.5</v>
      </c>
    </row>
    <row r="7194" spans="2:18" s="8" customFormat="1" x14ac:dyDescent="0.2">
      <c r="B7194" s="139">
        <v>42669.5</v>
      </c>
      <c r="C7194" s="57" t="str">
        <f t="shared" si="751"/>
        <v>26-10-2016</v>
      </c>
      <c r="D7194" s="118">
        <f t="shared" si="749"/>
        <v>10</v>
      </c>
      <c r="F7194" s="145">
        <v>41713752</v>
      </c>
      <c r="G7194" s="58">
        <v>62335138</v>
      </c>
      <c r="H7194" s="146">
        <v>19721373</v>
      </c>
      <c r="I7194" s="40"/>
      <c r="J7194" s="145">
        <v>-67482598</v>
      </c>
      <c r="K7194" s="58">
        <v>-25950319</v>
      </c>
      <c r="L7194" s="44"/>
      <c r="M7194" s="58">
        <v>-26067643</v>
      </c>
      <c r="N7194" s="146">
        <v>-697194</v>
      </c>
      <c r="O7194" s="40"/>
      <c r="P7194" s="157">
        <f t="shared" si="747"/>
        <v>123770263</v>
      </c>
      <c r="Q7194" s="41">
        <f t="shared" si="748"/>
        <v>-120197754</v>
      </c>
      <c r="R7194" s="158">
        <f t="shared" si="750"/>
        <v>121984008.5</v>
      </c>
    </row>
    <row r="7195" spans="2:18" s="8" customFormat="1" x14ac:dyDescent="0.2">
      <c r="B7195" s="139">
        <v>42669.541666666664</v>
      </c>
      <c r="C7195" s="57" t="str">
        <f t="shared" si="751"/>
        <v>26-10-2016</v>
      </c>
      <c r="D7195" s="118">
        <f t="shared" si="749"/>
        <v>10</v>
      </c>
      <c r="F7195" s="145">
        <v>41771353</v>
      </c>
      <c r="G7195" s="58">
        <v>62140505</v>
      </c>
      <c r="H7195" s="146">
        <v>16537911</v>
      </c>
      <c r="I7195" s="40"/>
      <c r="J7195" s="145">
        <v>-67186511</v>
      </c>
      <c r="K7195" s="58">
        <v>-25992304</v>
      </c>
      <c r="L7195" s="44"/>
      <c r="M7195" s="58">
        <v>-24588659</v>
      </c>
      <c r="N7195" s="146">
        <v>-1050722</v>
      </c>
      <c r="O7195" s="40"/>
      <c r="P7195" s="157">
        <f t="shared" si="747"/>
        <v>120449769</v>
      </c>
      <c r="Q7195" s="41">
        <f t="shared" si="748"/>
        <v>-118818196</v>
      </c>
      <c r="R7195" s="158">
        <f t="shared" si="750"/>
        <v>119633982.5</v>
      </c>
    </row>
    <row r="7196" spans="2:18" s="8" customFormat="1" x14ac:dyDescent="0.2">
      <c r="B7196" s="139">
        <v>42669.583333333336</v>
      </c>
      <c r="C7196" s="57" t="str">
        <f t="shared" si="751"/>
        <v>26-10-2016</v>
      </c>
      <c r="D7196" s="118">
        <f t="shared" si="749"/>
        <v>10</v>
      </c>
      <c r="F7196" s="145">
        <v>41329334</v>
      </c>
      <c r="G7196" s="58">
        <v>62518479</v>
      </c>
      <c r="H7196" s="146">
        <v>16185528</v>
      </c>
      <c r="I7196" s="40"/>
      <c r="J7196" s="145">
        <v>-69655937</v>
      </c>
      <c r="K7196" s="58">
        <v>-25543061</v>
      </c>
      <c r="L7196" s="44"/>
      <c r="M7196" s="58">
        <v>-23378947</v>
      </c>
      <c r="N7196" s="146">
        <v>-2696663</v>
      </c>
      <c r="O7196" s="40"/>
      <c r="P7196" s="157">
        <f t="shared" si="747"/>
        <v>120033341</v>
      </c>
      <c r="Q7196" s="41">
        <f t="shared" si="748"/>
        <v>-121274608</v>
      </c>
      <c r="R7196" s="158">
        <f t="shared" si="750"/>
        <v>120653974.5</v>
      </c>
    </row>
    <row r="7197" spans="2:18" s="8" customFormat="1" x14ac:dyDescent="0.2">
      <c r="B7197" s="139">
        <v>42669.625</v>
      </c>
      <c r="C7197" s="57" t="str">
        <f t="shared" si="751"/>
        <v>26-10-2016</v>
      </c>
      <c r="D7197" s="118">
        <f t="shared" si="749"/>
        <v>10</v>
      </c>
      <c r="F7197" s="145">
        <v>41175294</v>
      </c>
      <c r="G7197" s="58">
        <v>62767094</v>
      </c>
      <c r="H7197" s="146">
        <v>17869525</v>
      </c>
      <c r="I7197" s="40"/>
      <c r="J7197" s="145">
        <v>-70009205</v>
      </c>
      <c r="K7197" s="58">
        <v>-25904395</v>
      </c>
      <c r="L7197" s="44"/>
      <c r="M7197" s="58">
        <v>-24063170</v>
      </c>
      <c r="N7197" s="146">
        <v>-2441414</v>
      </c>
      <c r="O7197" s="40"/>
      <c r="P7197" s="157">
        <f t="shared" si="747"/>
        <v>121811913</v>
      </c>
      <c r="Q7197" s="41">
        <f t="shared" si="748"/>
        <v>-122418184</v>
      </c>
      <c r="R7197" s="158">
        <f t="shared" si="750"/>
        <v>122115048.5</v>
      </c>
    </row>
    <row r="7198" spans="2:18" s="8" customFormat="1" x14ac:dyDescent="0.2">
      <c r="B7198" s="139">
        <v>42669.666666666664</v>
      </c>
      <c r="C7198" s="57" t="str">
        <f t="shared" si="751"/>
        <v>26-10-2016</v>
      </c>
      <c r="D7198" s="118">
        <f t="shared" si="749"/>
        <v>10</v>
      </c>
      <c r="F7198" s="145">
        <v>41509398</v>
      </c>
      <c r="G7198" s="58">
        <v>62512386</v>
      </c>
      <c r="H7198" s="146">
        <v>18466056</v>
      </c>
      <c r="I7198" s="40"/>
      <c r="J7198" s="145">
        <v>-71377458</v>
      </c>
      <c r="K7198" s="58">
        <v>-26403914</v>
      </c>
      <c r="L7198" s="44"/>
      <c r="M7198" s="58">
        <v>-27070817</v>
      </c>
      <c r="N7198" s="146">
        <v>-696737</v>
      </c>
      <c r="O7198" s="40"/>
      <c r="P7198" s="157">
        <f t="shared" si="747"/>
        <v>122487840</v>
      </c>
      <c r="Q7198" s="41">
        <f t="shared" si="748"/>
        <v>-125548926</v>
      </c>
      <c r="R7198" s="158">
        <f t="shared" si="750"/>
        <v>124018383</v>
      </c>
    </row>
    <row r="7199" spans="2:18" s="8" customFormat="1" x14ac:dyDescent="0.2">
      <c r="B7199" s="139">
        <v>42669.708333333336</v>
      </c>
      <c r="C7199" s="57" t="str">
        <f t="shared" si="751"/>
        <v>26-10-2016</v>
      </c>
      <c r="D7199" s="118">
        <f t="shared" si="749"/>
        <v>10</v>
      </c>
      <c r="F7199" s="145">
        <v>41670665</v>
      </c>
      <c r="G7199" s="58">
        <v>62715924</v>
      </c>
      <c r="H7199" s="146">
        <v>19249544</v>
      </c>
      <c r="I7199" s="40"/>
      <c r="J7199" s="145">
        <v>-72570113</v>
      </c>
      <c r="K7199" s="58">
        <v>-26280375</v>
      </c>
      <c r="L7199" s="44"/>
      <c r="M7199" s="58">
        <v>-30949660</v>
      </c>
      <c r="N7199" s="146">
        <v>-696788</v>
      </c>
      <c r="O7199" s="40"/>
      <c r="P7199" s="157">
        <f t="shared" si="747"/>
        <v>123636133</v>
      </c>
      <c r="Q7199" s="41">
        <f t="shared" si="748"/>
        <v>-130496936</v>
      </c>
      <c r="R7199" s="158">
        <f t="shared" si="750"/>
        <v>127066534.5</v>
      </c>
    </row>
    <row r="7200" spans="2:18" s="8" customFormat="1" x14ac:dyDescent="0.2">
      <c r="B7200" s="139">
        <v>42669.75</v>
      </c>
      <c r="C7200" s="57" t="str">
        <f t="shared" si="751"/>
        <v>26-10-2016</v>
      </c>
      <c r="D7200" s="118">
        <f t="shared" si="749"/>
        <v>10</v>
      </c>
      <c r="F7200" s="145">
        <v>41624074</v>
      </c>
      <c r="G7200" s="58">
        <v>62751084</v>
      </c>
      <c r="H7200" s="146">
        <v>18292813</v>
      </c>
      <c r="I7200" s="40"/>
      <c r="J7200" s="145">
        <v>-72440600</v>
      </c>
      <c r="K7200" s="58">
        <v>-25831880</v>
      </c>
      <c r="L7200" s="44"/>
      <c r="M7200" s="58">
        <v>-30735574</v>
      </c>
      <c r="N7200" s="146">
        <v>-923780</v>
      </c>
      <c r="O7200" s="40"/>
      <c r="P7200" s="157">
        <f t="shared" si="747"/>
        <v>122667971</v>
      </c>
      <c r="Q7200" s="41">
        <f t="shared" si="748"/>
        <v>-129931834</v>
      </c>
      <c r="R7200" s="158">
        <f t="shared" si="750"/>
        <v>126299902.5</v>
      </c>
    </row>
    <row r="7201" spans="2:18" s="8" customFormat="1" x14ac:dyDescent="0.2">
      <c r="B7201" s="139">
        <v>42669.791666666664</v>
      </c>
      <c r="C7201" s="57" t="str">
        <f t="shared" si="751"/>
        <v>26-10-2016</v>
      </c>
      <c r="D7201" s="118">
        <f t="shared" si="749"/>
        <v>10</v>
      </c>
      <c r="F7201" s="145">
        <v>41849740</v>
      </c>
      <c r="G7201" s="58">
        <v>63010121</v>
      </c>
      <c r="H7201" s="146">
        <v>18162018</v>
      </c>
      <c r="I7201" s="40"/>
      <c r="J7201" s="145">
        <v>-69508145</v>
      </c>
      <c r="K7201" s="58">
        <v>-25663714</v>
      </c>
      <c r="L7201" s="44"/>
      <c r="M7201" s="58">
        <v>-28728091</v>
      </c>
      <c r="N7201" s="146">
        <v>-1577310</v>
      </c>
      <c r="O7201" s="40"/>
      <c r="P7201" s="157">
        <f t="shared" si="747"/>
        <v>123021879</v>
      </c>
      <c r="Q7201" s="41">
        <f t="shared" si="748"/>
        <v>-125477260</v>
      </c>
      <c r="R7201" s="158">
        <f t="shared" si="750"/>
        <v>124249569.5</v>
      </c>
    </row>
    <row r="7202" spans="2:18" s="8" customFormat="1" x14ac:dyDescent="0.2">
      <c r="B7202" s="139">
        <v>42669.833333333336</v>
      </c>
      <c r="C7202" s="57" t="str">
        <f t="shared" si="751"/>
        <v>26-10-2016</v>
      </c>
      <c r="D7202" s="118">
        <f t="shared" si="749"/>
        <v>10</v>
      </c>
      <c r="F7202" s="145">
        <v>41757622</v>
      </c>
      <c r="G7202" s="58">
        <v>63048653</v>
      </c>
      <c r="H7202" s="146">
        <v>17433626</v>
      </c>
      <c r="I7202" s="40"/>
      <c r="J7202" s="145">
        <v>-67776762</v>
      </c>
      <c r="K7202" s="58">
        <v>-25192946</v>
      </c>
      <c r="L7202" s="44"/>
      <c r="M7202" s="58">
        <v>-25699481</v>
      </c>
      <c r="N7202" s="146">
        <v>-1460514</v>
      </c>
      <c r="O7202" s="40"/>
      <c r="P7202" s="157">
        <f t="shared" si="747"/>
        <v>122239901</v>
      </c>
      <c r="Q7202" s="41">
        <f t="shared" si="748"/>
        <v>-120129703</v>
      </c>
      <c r="R7202" s="158">
        <f t="shared" si="750"/>
        <v>121184802</v>
      </c>
    </row>
    <row r="7203" spans="2:18" s="8" customFormat="1" x14ac:dyDescent="0.2">
      <c r="B7203" s="139">
        <v>42669.875</v>
      </c>
      <c r="C7203" s="57" t="str">
        <f t="shared" si="751"/>
        <v>26-10-2016</v>
      </c>
      <c r="D7203" s="118">
        <f t="shared" si="749"/>
        <v>10</v>
      </c>
      <c r="F7203" s="145">
        <v>41707599</v>
      </c>
      <c r="G7203" s="58">
        <v>60217560</v>
      </c>
      <c r="H7203" s="146">
        <v>16589617</v>
      </c>
      <c r="I7203" s="40"/>
      <c r="J7203" s="145">
        <v>-66022815</v>
      </c>
      <c r="K7203" s="58">
        <v>-24805176</v>
      </c>
      <c r="L7203" s="44"/>
      <c r="M7203" s="58">
        <v>-22741495</v>
      </c>
      <c r="N7203" s="146">
        <v>-4683083</v>
      </c>
      <c r="O7203" s="40"/>
      <c r="P7203" s="157">
        <f t="shared" si="747"/>
        <v>118514776</v>
      </c>
      <c r="Q7203" s="41">
        <f t="shared" si="748"/>
        <v>-118252569</v>
      </c>
      <c r="R7203" s="158">
        <f t="shared" si="750"/>
        <v>118383672.5</v>
      </c>
    </row>
    <row r="7204" spans="2:18" s="8" customFormat="1" x14ac:dyDescent="0.2">
      <c r="B7204" s="139">
        <v>42669.916666666664</v>
      </c>
      <c r="C7204" s="57" t="str">
        <f t="shared" si="751"/>
        <v>26-10-2016</v>
      </c>
      <c r="D7204" s="118">
        <f t="shared" si="749"/>
        <v>10</v>
      </c>
      <c r="F7204" s="145">
        <v>41926343</v>
      </c>
      <c r="G7204" s="58">
        <v>60078897</v>
      </c>
      <c r="H7204" s="146">
        <v>14684939</v>
      </c>
      <c r="I7204" s="40"/>
      <c r="J7204" s="145">
        <v>-66251911</v>
      </c>
      <c r="K7204" s="58">
        <v>-23421477</v>
      </c>
      <c r="L7204" s="44"/>
      <c r="M7204" s="58">
        <v>-18595232</v>
      </c>
      <c r="N7204" s="146">
        <v>-6158428</v>
      </c>
      <c r="O7204" s="40"/>
      <c r="P7204" s="157">
        <f t="shared" si="747"/>
        <v>116690179</v>
      </c>
      <c r="Q7204" s="41">
        <f t="shared" si="748"/>
        <v>-114427048</v>
      </c>
      <c r="R7204" s="158">
        <f t="shared" si="750"/>
        <v>115558613.5</v>
      </c>
    </row>
    <row r="7205" spans="2:18" s="8" customFormat="1" x14ac:dyDescent="0.2">
      <c r="B7205" s="139">
        <v>42669.958333333336</v>
      </c>
      <c r="C7205" s="57" t="str">
        <f t="shared" si="751"/>
        <v>26-10-2016</v>
      </c>
      <c r="D7205" s="118">
        <f t="shared" si="749"/>
        <v>10</v>
      </c>
      <c r="F7205" s="145">
        <v>41605761</v>
      </c>
      <c r="G7205" s="58">
        <v>59199560</v>
      </c>
      <c r="H7205" s="146">
        <v>14637601</v>
      </c>
      <c r="I7205" s="40"/>
      <c r="J7205" s="145">
        <v>-63950479</v>
      </c>
      <c r="K7205" s="58">
        <v>-22776148</v>
      </c>
      <c r="L7205" s="44"/>
      <c r="M7205" s="58">
        <v>-13599222</v>
      </c>
      <c r="N7205" s="146">
        <v>-5684960</v>
      </c>
      <c r="O7205" s="40"/>
      <c r="P7205" s="157">
        <f t="shared" si="747"/>
        <v>115442922</v>
      </c>
      <c r="Q7205" s="41">
        <f t="shared" si="748"/>
        <v>-106010809</v>
      </c>
      <c r="R7205" s="158">
        <f t="shared" si="750"/>
        <v>110726865.5</v>
      </c>
    </row>
    <row r="7206" spans="2:18" s="8" customFormat="1" x14ac:dyDescent="0.2">
      <c r="B7206" s="139">
        <v>42670</v>
      </c>
      <c r="C7206" s="57" t="str">
        <f t="shared" si="751"/>
        <v>26-10-2016</v>
      </c>
      <c r="D7206" s="118">
        <f t="shared" si="749"/>
        <v>10</v>
      </c>
      <c r="F7206" s="145">
        <v>41096628</v>
      </c>
      <c r="G7206" s="58">
        <v>59067003</v>
      </c>
      <c r="H7206" s="146">
        <v>12141058</v>
      </c>
      <c r="I7206" s="40"/>
      <c r="J7206" s="145">
        <v>-63221345</v>
      </c>
      <c r="K7206" s="58">
        <v>-21821136</v>
      </c>
      <c r="L7206" s="44"/>
      <c r="M7206" s="58">
        <v>-11028941</v>
      </c>
      <c r="N7206" s="146">
        <v>-5354992</v>
      </c>
      <c r="O7206" s="40"/>
      <c r="P7206" s="157">
        <f t="shared" si="747"/>
        <v>112304689</v>
      </c>
      <c r="Q7206" s="41">
        <f t="shared" si="748"/>
        <v>-101426414</v>
      </c>
      <c r="R7206" s="158">
        <f t="shared" si="750"/>
        <v>106865551.5</v>
      </c>
    </row>
    <row r="7207" spans="2:18" s="8" customFormat="1" x14ac:dyDescent="0.2">
      <c r="B7207" s="139">
        <v>42670.041666666664</v>
      </c>
      <c r="C7207" s="57" t="str">
        <f t="shared" si="751"/>
        <v>26-10-2016</v>
      </c>
      <c r="D7207" s="118">
        <f t="shared" si="749"/>
        <v>10</v>
      </c>
      <c r="F7207" s="145">
        <v>41408638</v>
      </c>
      <c r="G7207" s="58">
        <v>55584350</v>
      </c>
      <c r="H7207" s="146">
        <v>11755794</v>
      </c>
      <c r="I7207" s="40"/>
      <c r="J7207" s="145">
        <v>-60864174</v>
      </c>
      <c r="K7207" s="58">
        <v>-20525397</v>
      </c>
      <c r="L7207" s="44"/>
      <c r="M7207" s="58">
        <v>-10397186</v>
      </c>
      <c r="N7207" s="146">
        <v>-7351624</v>
      </c>
      <c r="O7207" s="40"/>
      <c r="P7207" s="157">
        <f t="shared" si="747"/>
        <v>108748782</v>
      </c>
      <c r="Q7207" s="41">
        <f t="shared" si="748"/>
        <v>-99138381</v>
      </c>
      <c r="R7207" s="158">
        <f t="shared" si="750"/>
        <v>103943581.5</v>
      </c>
    </row>
    <row r="7208" spans="2:18" s="8" customFormat="1" x14ac:dyDescent="0.2">
      <c r="B7208" s="139">
        <v>42670.083333333336</v>
      </c>
      <c r="C7208" s="57" t="str">
        <f t="shared" si="751"/>
        <v>26-10-2016</v>
      </c>
      <c r="D7208" s="118">
        <f t="shared" si="749"/>
        <v>10</v>
      </c>
      <c r="F7208" s="145">
        <v>41480817</v>
      </c>
      <c r="G7208" s="58">
        <v>55227217</v>
      </c>
      <c r="H7208" s="146">
        <v>11724945</v>
      </c>
      <c r="I7208" s="40"/>
      <c r="J7208" s="145">
        <v>-62020735</v>
      </c>
      <c r="K7208" s="58">
        <v>-20498156</v>
      </c>
      <c r="L7208" s="44"/>
      <c r="M7208" s="58">
        <v>-10463310</v>
      </c>
      <c r="N7208" s="146">
        <v>-7827101</v>
      </c>
      <c r="O7208" s="40"/>
      <c r="P7208" s="157">
        <f t="shared" si="747"/>
        <v>108432979</v>
      </c>
      <c r="Q7208" s="41">
        <f t="shared" si="748"/>
        <v>-100809302</v>
      </c>
      <c r="R7208" s="158">
        <f t="shared" si="750"/>
        <v>104621140.5</v>
      </c>
    </row>
    <row r="7209" spans="2:18" s="8" customFormat="1" x14ac:dyDescent="0.2">
      <c r="B7209" s="139">
        <v>42670.125</v>
      </c>
      <c r="C7209" s="57" t="str">
        <f t="shared" si="751"/>
        <v>26-10-2016</v>
      </c>
      <c r="D7209" s="118">
        <f t="shared" si="749"/>
        <v>10</v>
      </c>
      <c r="F7209" s="145">
        <v>41721285</v>
      </c>
      <c r="G7209" s="58">
        <v>55154293</v>
      </c>
      <c r="H7209" s="146">
        <v>11200091</v>
      </c>
      <c r="I7209" s="40"/>
      <c r="J7209" s="145">
        <v>-61246041</v>
      </c>
      <c r="K7209" s="58">
        <v>-20576422</v>
      </c>
      <c r="L7209" s="44"/>
      <c r="M7209" s="58">
        <v>-10961358</v>
      </c>
      <c r="N7209" s="146">
        <v>-7569783</v>
      </c>
      <c r="O7209" s="40"/>
      <c r="P7209" s="157">
        <f t="shared" si="747"/>
        <v>108075669</v>
      </c>
      <c r="Q7209" s="41">
        <f t="shared" si="748"/>
        <v>-100353604</v>
      </c>
      <c r="R7209" s="158">
        <f t="shared" si="750"/>
        <v>104214636.5</v>
      </c>
    </row>
    <row r="7210" spans="2:18" s="8" customFormat="1" x14ac:dyDescent="0.2">
      <c r="B7210" s="139">
        <v>42670.166666666664</v>
      </c>
      <c r="C7210" s="57" t="str">
        <f t="shared" si="751"/>
        <v>26-10-2016</v>
      </c>
      <c r="D7210" s="118">
        <f t="shared" si="749"/>
        <v>10</v>
      </c>
      <c r="F7210" s="145">
        <v>41812623</v>
      </c>
      <c r="G7210" s="58">
        <v>54908040</v>
      </c>
      <c r="H7210" s="146">
        <v>10498223</v>
      </c>
      <c r="I7210" s="40"/>
      <c r="J7210" s="145">
        <v>-61469212</v>
      </c>
      <c r="K7210" s="58">
        <v>-20681394</v>
      </c>
      <c r="L7210" s="44"/>
      <c r="M7210" s="58">
        <v>-12165997</v>
      </c>
      <c r="N7210" s="146">
        <v>-7149435</v>
      </c>
      <c r="O7210" s="40"/>
      <c r="P7210" s="157">
        <f t="shared" si="747"/>
        <v>107218886</v>
      </c>
      <c r="Q7210" s="41">
        <f t="shared" si="748"/>
        <v>-101466038</v>
      </c>
      <c r="R7210" s="158">
        <f t="shared" si="750"/>
        <v>104342462</v>
      </c>
    </row>
    <row r="7211" spans="2:18" s="8" customFormat="1" x14ac:dyDescent="0.2">
      <c r="B7211" s="139">
        <v>42670.208333333336</v>
      </c>
      <c r="C7211" s="57" t="str">
        <f t="shared" si="751"/>
        <v>26-10-2016</v>
      </c>
      <c r="D7211" s="118">
        <f t="shared" si="749"/>
        <v>10</v>
      </c>
      <c r="F7211" s="145">
        <v>42090963</v>
      </c>
      <c r="G7211" s="58">
        <v>53856073</v>
      </c>
      <c r="H7211" s="146">
        <v>12362446</v>
      </c>
      <c r="I7211" s="40"/>
      <c r="J7211" s="145">
        <v>-62627108</v>
      </c>
      <c r="K7211" s="58">
        <v>-21438319</v>
      </c>
      <c r="L7211" s="44"/>
      <c r="M7211" s="58">
        <v>-15549420</v>
      </c>
      <c r="N7211" s="146">
        <v>-7713861</v>
      </c>
      <c r="O7211" s="40"/>
      <c r="P7211" s="157">
        <f t="shared" si="747"/>
        <v>108309482</v>
      </c>
      <c r="Q7211" s="41">
        <f t="shared" si="748"/>
        <v>-107328708</v>
      </c>
      <c r="R7211" s="158">
        <f t="shared" si="750"/>
        <v>107819095</v>
      </c>
    </row>
    <row r="7212" spans="2:18" s="8" customFormat="1" x14ac:dyDescent="0.2">
      <c r="B7212" s="139">
        <v>42670.25</v>
      </c>
      <c r="C7212" s="57" t="str">
        <f t="shared" si="751"/>
        <v>26-10-2016</v>
      </c>
      <c r="D7212" s="118">
        <f t="shared" si="749"/>
        <v>10</v>
      </c>
      <c r="F7212" s="145">
        <v>38627383</v>
      </c>
      <c r="G7212" s="58">
        <v>55498346</v>
      </c>
      <c r="H7212" s="146">
        <v>17237241</v>
      </c>
      <c r="I7212" s="40"/>
      <c r="J7212" s="145">
        <v>-67483840</v>
      </c>
      <c r="K7212" s="58">
        <v>-22411761</v>
      </c>
      <c r="L7212" s="44"/>
      <c r="M7212" s="58">
        <v>-23893616</v>
      </c>
      <c r="N7212" s="146">
        <v>-1873631</v>
      </c>
      <c r="O7212" s="40"/>
      <c r="P7212" s="157">
        <f t="shared" si="747"/>
        <v>111362970</v>
      </c>
      <c r="Q7212" s="41">
        <f t="shared" si="748"/>
        <v>-115662848</v>
      </c>
      <c r="R7212" s="158">
        <f t="shared" si="750"/>
        <v>113512909</v>
      </c>
    </row>
    <row r="7213" spans="2:18" s="8" customFormat="1" x14ac:dyDescent="0.2">
      <c r="B7213" s="139">
        <v>42670.291666666664</v>
      </c>
      <c r="C7213" s="57" t="s">
        <v>20722</v>
      </c>
      <c r="D7213" s="118">
        <f t="shared" si="749"/>
        <v>10</v>
      </c>
      <c r="F7213" s="145">
        <v>38293221</v>
      </c>
      <c r="G7213" s="58">
        <v>53009720</v>
      </c>
      <c r="H7213" s="146">
        <v>18971621</v>
      </c>
      <c r="I7213" s="40"/>
      <c r="J7213" s="145">
        <v>-68413185</v>
      </c>
      <c r="K7213" s="58">
        <v>-24167461</v>
      </c>
      <c r="L7213" s="44"/>
      <c r="M7213" s="58">
        <v>-30241028</v>
      </c>
      <c r="N7213" s="146">
        <v>-1916754</v>
      </c>
      <c r="O7213" s="40"/>
      <c r="P7213" s="157">
        <f t="shared" si="747"/>
        <v>110274562</v>
      </c>
      <c r="Q7213" s="41">
        <f t="shared" si="748"/>
        <v>-124738428</v>
      </c>
      <c r="R7213" s="158">
        <f t="shared" si="750"/>
        <v>117506495</v>
      </c>
    </row>
    <row r="7214" spans="2:18" s="8" customFormat="1" x14ac:dyDescent="0.2">
      <c r="B7214" s="139">
        <v>42670.333333333336</v>
      </c>
      <c r="C7214" s="57" t="str">
        <f t="shared" ref="C7214:C7236" si="752">C7213</f>
        <v>27-10-2016</v>
      </c>
      <c r="D7214" s="118">
        <f t="shared" si="749"/>
        <v>10</v>
      </c>
      <c r="F7214" s="145">
        <v>37886960</v>
      </c>
      <c r="G7214" s="58">
        <v>53001988</v>
      </c>
      <c r="H7214" s="146">
        <v>19149033</v>
      </c>
      <c r="I7214" s="40"/>
      <c r="J7214" s="145">
        <v>-64664583</v>
      </c>
      <c r="K7214" s="58">
        <v>-24528660</v>
      </c>
      <c r="L7214" s="44"/>
      <c r="M7214" s="58">
        <v>-30896842</v>
      </c>
      <c r="N7214" s="146">
        <v>-1429751</v>
      </c>
      <c r="O7214" s="40"/>
      <c r="P7214" s="157">
        <f t="shared" si="747"/>
        <v>110037981</v>
      </c>
      <c r="Q7214" s="41">
        <f t="shared" si="748"/>
        <v>-121519836</v>
      </c>
      <c r="R7214" s="158">
        <f t="shared" si="750"/>
        <v>115778908.5</v>
      </c>
    </row>
    <row r="7215" spans="2:18" s="8" customFormat="1" x14ac:dyDescent="0.2">
      <c r="B7215" s="139">
        <v>42670.375</v>
      </c>
      <c r="C7215" s="57" t="str">
        <f t="shared" si="752"/>
        <v>27-10-2016</v>
      </c>
      <c r="D7215" s="118">
        <f t="shared" si="749"/>
        <v>10</v>
      </c>
      <c r="F7215" s="145">
        <v>37991869</v>
      </c>
      <c r="G7215" s="58">
        <v>53937116</v>
      </c>
      <c r="H7215" s="146">
        <v>22141213</v>
      </c>
      <c r="I7215" s="40"/>
      <c r="J7215" s="145">
        <v>-65460725</v>
      </c>
      <c r="K7215" s="58">
        <v>-24697092</v>
      </c>
      <c r="L7215" s="44"/>
      <c r="M7215" s="58">
        <v>-29439857</v>
      </c>
      <c r="N7215" s="146">
        <v>-1268722</v>
      </c>
      <c r="O7215" s="40"/>
      <c r="P7215" s="157">
        <f t="shared" si="747"/>
        <v>114070198</v>
      </c>
      <c r="Q7215" s="41">
        <f t="shared" si="748"/>
        <v>-120866396</v>
      </c>
      <c r="R7215" s="158">
        <f t="shared" si="750"/>
        <v>117468297</v>
      </c>
    </row>
    <row r="7216" spans="2:18" s="8" customFormat="1" x14ac:dyDescent="0.2">
      <c r="B7216" s="139">
        <v>42670.416666666664</v>
      </c>
      <c r="C7216" s="57" t="str">
        <f t="shared" si="752"/>
        <v>27-10-2016</v>
      </c>
      <c r="D7216" s="118">
        <f t="shared" si="749"/>
        <v>10</v>
      </c>
      <c r="F7216" s="145">
        <v>37813760</v>
      </c>
      <c r="G7216" s="58">
        <v>54992163</v>
      </c>
      <c r="H7216" s="146">
        <v>21880926</v>
      </c>
      <c r="I7216" s="40"/>
      <c r="J7216" s="145">
        <v>-64968882</v>
      </c>
      <c r="K7216" s="58">
        <v>-24553773</v>
      </c>
      <c r="L7216" s="44"/>
      <c r="M7216" s="58">
        <v>-27146161</v>
      </c>
      <c r="N7216" s="146">
        <v>-1137254</v>
      </c>
      <c r="O7216" s="40"/>
      <c r="P7216" s="157">
        <f t="shared" si="747"/>
        <v>114686849</v>
      </c>
      <c r="Q7216" s="41">
        <f t="shared" si="748"/>
        <v>-117806070</v>
      </c>
      <c r="R7216" s="158">
        <f t="shared" si="750"/>
        <v>116246459.5</v>
      </c>
    </row>
    <row r="7217" spans="2:18" s="8" customFormat="1" x14ac:dyDescent="0.2">
      <c r="B7217" s="139">
        <v>42670.458333333336</v>
      </c>
      <c r="C7217" s="57" t="str">
        <f t="shared" si="752"/>
        <v>27-10-2016</v>
      </c>
      <c r="D7217" s="118">
        <f t="shared" si="749"/>
        <v>10</v>
      </c>
      <c r="F7217" s="145">
        <v>37563948</v>
      </c>
      <c r="G7217" s="58">
        <v>55027831</v>
      </c>
      <c r="H7217" s="146">
        <v>22035967</v>
      </c>
      <c r="I7217" s="40"/>
      <c r="J7217" s="145">
        <v>-66799942</v>
      </c>
      <c r="K7217" s="58">
        <v>-24465165</v>
      </c>
      <c r="L7217" s="44"/>
      <c r="M7217" s="58">
        <v>-25436432</v>
      </c>
      <c r="N7217" s="146">
        <v>-699175</v>
      </c>
      <c r="O7217" s="40"/>
      <c r="P7217" s="157">
        <f t="shared" si="747"/>
        <v>114627746</v>
      </c>
      <c r="Q7217" s="41">
        <f t="shared" si="748"/>
        <v>-117400714</v>
      </c>
      <c r="R7217" s="158">
        <f t="shared" si="750"/>
        <v>116014230</v>
      </c>
    </row>
    <row r="7218" spans="2:18" s="8" customFormat="1" x14ac:dyDescent="0.2">
      <c r="B7218" s="139">
        <v>42670.5</v>
      </c>
      <c r="C7218" s="57" t="str">
        <f t="shared" si="752"/>
        <v>27-10-2016</v>
      </c>
      <c r="D7218" s="118">
        <f t="shared" si="749"/>
        <v>10</v>
      </c>
      <c r="F7218" s="145">
        <v>37479237</v>
      </c>
      <c r="G7218" s="58">
        <v>55004053</v>
      </c>
      <c r="H7218" s="146">
        <v>26560694</v>
      </c>
      <c r="I7218" s="40"/>
      <c r="J7218" s="145">
        <v>-66223183</v>
      </c>
      <c r="K7218" s="58">
        <v>-24147325</v>
      </c>
      <c r="L7218" s="44"/>
      <c r="M7218" s="58">
        <v>-23934083</v>
      </c>
      <c r="N7218" s="146">
        <v>-699376</v>
      </c>
      <c r="O7218" s="40"/>
      <c r="P7218" s="157">
        <f t="shared" si="747"/>
        <v>119043984</v>
      </c>
      <c r="Q7218" s="41">
        <f t="shared" si="748"/>
        <v>-115003967</v>
      </c>
      <c r="R7218" s="158">
        <f t="shared" si="750"/>
        <v>117023975.5</v>
      </c>
    </row>
    <row r="7219" spans="2:18" s="8" customFormat="1" x14ac:dyDescent="0.2">
      <c r="B7219" s="139">
        <v>42670.541666666664</v>
      </c>
      <c r="C7219" s="57" t="str">
        <f t="shared" si="752"/>
        <v>27-10-2016</v>
      </c>
      <c r="D7219" s="118">
        <f t="shared" si="749"/>
        <v>10</v>
      </c>
      <c r="F7219" s="145">
        <v>37433628</v>
      </c>
      <c r="G7219" s="58">
        <v>54998893</v>
      </c>
      <c r="H7219" s="146">
        <v>23628791</v>
      </c>
      <c r="I7219" s="40"/>
      <c r="J7219" s="145">
        <v>-65552253</v>
      </c>
      <c r="K7219" s="58">
        <v>-23690425</v>
      </c>
      <c r="L7219" s="44"/>
      <c r="M7219" s="58">
        <v>-22234810</v>
      </c>
      <c r="N7219" s="146">
        <v>-699397</v>
      </c>
      <c r="O7219" s="40"/>
      <c r="P7219" s="157">
        <f t="shared" si="747"/>
        <v>116061312</v>
      </c>
      <c r="Q7219" s="41">
        <f t="shared" si="748"/>
        <v>-112176885</v>
      </c>
      <c r="R7219" s="158">
        <f t="shared" si="750"/>
        <v>114119098.5</v>
      </c>
    </row>
    <row r="7220" spans="2:18" s="8" customFormat="1" x14ac:dyDescent="0.2">
      <c r="B7220" s="139">
        <v>42670.583333333336</v>
      </c>
      <c r="C7220" s="57" t="str">
        <f t="shared" si="752"/>
        <v>27-10-2016</v>
      </c>
      <c r="D7220" s="118">
        <f t="shared" si="749"/>
        <v>10</v>
      </c>
      <c r="F7220" s="145">
        <v>38667159</v>
      </c>
      <c r="G7220" s="58">
        <v>53691434</v>
      </c>
      <c r="H7220" s="146">
        <v>21490199</v>
      </c>
      <c r="I7220" s="40"/>
      <c r="J7220" s="145">
        <v>-65708128</v>
      </c>
      <c r="K7220" s="58">
        <v>-23836320</v>
      </c>
      <c r="L7220" s="44"/>
      <c r="M7220" s="58">
        <v>-21427836</v>
      </c>
      <c r="N7220" s="146">
        <v>-700884</v>
      </c>
      <c r="O7220" s="40"/>
      <c r="P7220" s="157">
        <f t="shared" si="747"/>
        <v>113848792</v>
      </c>
      <c r="Q7220" s="41">
        <f t="shared" si="748"/>
        <v>-111673168</v>
      </c>
      <c r="R7220" s="158">
        <f t="shared" si="750"/>
        <v>112760980</v>
      </c>
    </row>
    <row r="7221" spans="2:18" s="8" customFormat="1" x14ac:dyDescent="0.2">
      <c r="B7221" s="139">
        <v>42670.625</v>
      </c>
      <c r="C7221" s="57" t="str">
        <f t="shared" si="752"/>
        <v>27-10-2016</v>
      </c>
      <c r="D7221" s="118">
        <f t="shared" si="749"/>
        <v>10</v>
      </c>
      <c r="F7221" s="145">
        <v>39433361</v>
      </c>
      <c r="G7221" s="58">
        <v>54158368</v>
      </c>
      <c r="H7221" s="146">
        <v>21806263</v>
      </c>
      <c r="I7221" s="40"/>
      <c r="J7221" s="145">
        <v>-67063107</v>
      </c>
      <c r="K7221" s="58">
        <v>-23670685</v>
      </c>
      <c r="L7221" s="44"/>
      <c r="M7221" s="58">
        <v>-21713881</v>
      </c>
      <c r="N7221" s="146">
        <v>-696565</v>
      </c>
      <c r="O7221" s="40"/>
      <c r="P7221" s="157">
        <f t="shared" si="747"/>
        <v>115397992</v>
      </c>
      <c r="Q7221" s="41">
        <f t="shared" si="748"/>
        <v>-113144238</v>
      </c>
      <c r="R7221" s="158">
        <f t="shared" si="750"/>
        <v>114271115</v>
      </c>
    </row>
    <row r="7222" spans="2:18" s="8" customFormat="1" x14ac:dyDescent="0.2">
      <c r="B7222" s="139">
        <v>42670.666666666664</v>
      </c>
      <c r="C7222" s="57" t="str">
        <f t="shared" si="752"/>
        <v>27-10-2016</v>
      </c>
      <c r="D7222" s="118">
        <f t="shared" si="749"/>
        <v>10</v>
      </c>
      <c r="F7222" s="145">
        <v>39360388</v>
      </c>
      <c r="G7222" s="58">
        <v>54101596</v>
      </c>
      <c r="H7222" s="146">
        <v>17933754</v>
      </c>
      <c r="I7222" s="40"/>
      <c r="J7222" s="145">
        <v>-66792865</v>
      </c>
      <c r="K7222" s="58">
        <v>-23098210</v>
      </c>
      <c r="L7222" s="44"/>
      <c r="M7222" s="58">
        <v>-24665704</v>
      </c>
      <c r="N7222" s="146">
        <v>-697288</v>
      </c>
      <c r="O7222" s="40"/>
      <c r="P7222" s="157">
        <f t="shared" si="747"/>
        <v>111395738</v>
      </c>
      <c r="Q7222" s="41">
        <f t="shared" si="748"/>
        <v>-115254067</v>
      </c>
      <c r="R7222" s="158">
        <f t="shared" si="750"/>
        <v>113324902.5</v>
      </c>
    </row>
    <row r="7223" spans="2:18" s="8" customFormat="1" x14ac:dyDescent="0.2">
      <c r="B7223" s="139">
        <v>42670.708333333336</v>
      </c>
      <c r="C7223" s="57" t="str">
        <f t="shared" si="752"/>
        <v>27-10-2016</v>
      </c>
      <c r="D7223" s="118">
        <f t="shared" si="749"/>
        <v>10</v>
      </c>
      <c r="F7223" s="145">
        <v>39504385</v>
      </c>
      <c r="G7223" s="58">
        <v>54605690</v>
      </c>
      <c r="H7223" s="146">
        <v>15152973</v>
      </c>
      <c r="I7223" s="40"/>
      <c r="J7223" s="145">
        <v>-66974469</v>
      </c>
      <c r="K7223" s="58">
        <v>-23455559</v>
      </c>
      <c r="L7223" s="44"/>
      <c r="M7223" s="58">
        <v>-28703420</v>
      </c>
      <c r="N7223" s="146">
        <v>-2346333</v>
      </c>
      <c r="O7223" s="40"/>
      <c r="P7223" s="157">
        <f t="shared" si="747"/>
        <v>109263048</v>
      </c>
      <c r="Q7223" s="41">
        <f t="shared" si="748"/>
        <v>-121479781</v>
      </c>
      <c r="R7223" s="158">
        <f t="shared" si="750"/>
        <v>115371414.5</v>
      </c>
    </row>
    <row r="7224" spans="2:18" s="8" customFormat="1" x14ac:dyDescent="0.2">
      <c r="B7224" s="139">
        <v>42670.75</v>
      </c>
      <c r="C7224" s="57" t="str">
        <f t="shared" si="752"/>
        <v>27-10-2016</v>
      </c>
      <c r="D7224" s="118">
        <f t="shared" si="749"/>
        <v>10</v>
      </c>
      <c r="F7224" s="145">
        <v>39779658</v>
      </c>
      <c r="G7224" s="58">
        <v>54660226</v>
      </c>
      <c r="H7224" s="146">
        <v>16215828</v>
      </c>
      <c r="I7224" s="40"/>
      <c r="J7224" s="145">
        <v>-68004903</v>
      </c>
      <c r="K7224" s="58">
        <v>-23332281</v>
      </c>
      <c r="L7224" s="44"/>
      <c r="M7224" s="58">
        <v>-28307692</v>
      </c>
      <c r="N7224" s="146">
        <v>-2207383</v>
      </c>
      <c r="O7224" s="40"/>
      <c r="P7224" s="157">
        <f t="shared" si="747"/>
        <v>110655712</v>
      </c>
      <c r="Q7224" s="41">
        <f t="shared" si="748"/>
        <v>-121852259</v>
      </c>
      <c r="R7224" s="158">
        <f t="shared" si="750"/>
        <v>116253985.5</v>
      </c>
    </row>
    <row r="7225" spans="2:18" s="8" customFormat="1" x14ac:dyDescent="0.2">
      <c r="B7225" s="139">
        <v>42670.791666666664</v>
      </c>
      <c r="C7225" s="57" t="str">
        <f t="shared" si="752"/>
        <v>27-10-2016</v>
      </c>
      <c r="D7225" s="118">
        <f t="shared" si="749"/>
        <v>10</v>
      </c>
      <c r="F7225" s="145">
        <v>39744363</v>
      </c>
      <c r="G7225" s="58">
        <v>54694652</v>
      </c>
      <c r="H7225" s="146">
        <v>17458071</v>
      </c>
      <c r="I7225" s="40"/>
      <c r="J7225" s="145">
        <v>-67962842</v>
      </c>
      <c r="K7225" s="58">
        <v>-23078202</v>
      </c>
      <c r="L7225" s="44"/>
      <c r="M7225" s="58">
        <v>-26608805</v>
      </c>
      <c r="N7225" s="146">
        <v>-696819</v>
      </c>
      <c r="O7225" s="40"/>
      <c r="P7225" s="157">
        <f t="shared" si="747"/>
        <v>111897086</v>
      </c>
      <c r="Q7225" s="41">
        <f t="shared" si="748"/>
        <v>-118346668</v>
      </c>
      <c r="R7225" s="158">
        <f t="shared" si="750"/>
        <v>115121877</v>
      </c>
    </row>
    <row r="7226" spans="2:18" s="8" customFormat="1" x14ac:dyDescent="0.2">
      <c r="B7226" s="139">
        <v>42670.833333333336</v>
      </c>
      <c r="C7226" s="57" t="str">
        <f t="shared" si="752"/>
        <v>27-10-2016</v>
      </c>
      <c r="D7226" s="118">
        <f t="shared" si="749"/>
        <v>10</v>
      </c>
      <c r="F7226" s="145">
        <v>40119340</v>
      </c>
      <c r="G7226" s="58">
        <v>55192950</v>
      </c>
      <c r="H7226" s="146">
        <v>18408216</v>
      </c>
      <c r="I7226" s="40"/>
      <c r="J7226" s="145">
        <v>-66714514</v>
      </c>
      <c r="K7226" s="58">
        <v>-22013513</v>
      </c>
      <c r="L7226" s="44"/>
      <c r="M7226" s="58">
        <v>-23650075</v>
      </c>
      <c r="N7226" s="146">
        <v>-706440</v>
      </c>
      <c r="O7226" s="40"/>
      <c r="P7226" s="157">
        <f t="shared" si="747"/>
        <v>113720506</v>
      </c>
      <c r="Q7226" s="41">
        <f t="shared" si="748"/>
        <v>-113084542</v>
      </c>
      <c r="R7226" s="158">
        <f t="shared" si="750"/>
        <v>113402524</v>
      </c>
    </row>
    <row r="7227" spans="2:18" s="8" customFormat="1" x14ac:dyDescent="0.2">
      <c r="B7227" s="139">
        <v>42670.875</v>
      </c>
      <c r="C7227" s="57" t="str">
        <f t="shared" si="752"/>
        <v>27-10-2016</v>
      </c>
      <c r="D7227" s="118">
        <f t="shared" si="749"/>
        <v>10</v>
      </c>
      <c r="F7227" s="145">
        <v>40095646</v>
      </c>
      <c r="G7227" s="58">
        <v>54545702</v>
      </c>
      <c r="H7227" s="146">
        <v>18189655</v>
      </c>
      <c r="I7227" s="40"/>
      <c r="J7227" s="145">
        <v>-65202844</v>
      </c>
      <c r="K7227" s="58">
        <v>-20622381</v>
      </c>
      <c r="L7227" s="44"/>
      <c r="M7227" s="58">
        <v>-20580741</v>
      </c>
      <c r="N7227" s="146">
        <v>-483740</v>
      </c>
      <c r="O7227" s="40"/>
      <c r="P7227" s="157">
        <f t="shared" si="747"/>
        <v>112831003</v>
      </c>
      <c r="Q7227" s="41">
        <f t="shared" si="748"/>
        <v>-106889706</v>
      </c>
      <c r="R7227" s="158">
        <f t="shared" si="750"/>
        <v>109860354.5</v>
      </c>
    </row>
    <row r="7228" spans="2:18" s="8" customFormat="1" x14ac:dyDescent="0.2">
      <c r="B7228" s="139">
        <v>42670.916666666664</v>
      </c>
      <c r="C7228" s="57" t="str">
        <f t="shared" si="752"/>
        <v>27-10-2016</v>
      </c>
      <c r="D7228" s="118">
        <f t="shared" si="749"/>
        <v>10</v>
      </c>
      <c r="F7228" s="145">
        <v>40130832</v>
      </c>
      <c r="G7228" s="58">
        <v>52430161</v>
      </c>
      <c r="H7228" s="146">
        <v>13364493</v>
      </c>
      <c r="I7228" s="40"/>
      <c r="J7228" s="145">
        <v>-61914847</v>
      </c>
      <c r="K7228" s="58">
        <v>-18943596</v>
      </c>
      <c r="L7228" s="44"/>
      <c r="M7228" s="58">
        <v>-16732981</v>
      </c>
      <c r="N7228" s="146">
        <v>-3460959</v>
      </c>
      <c r="O7228" s="40"/>
      <c r="P7228" s="157">
        <f t="shared" si="747"/>
        <v>105925486</v>
      </c>
      <c r="Q7228" s="41">
        <f t="shared" si="748"/>
        <v>-101052383</v>
      </c>
      <c r="R7228" s="158">
        <f t="shared" si="750"/>
        <v>103488934.5</v>
      </c>
    </row>
    <row r="7229" spans="2:18" s="8" customFormat="1" x14ac:dyDescent="0.2">
      <c r="B7229" s="139">
        <v>42670.958333333336</v>
      </c>
      <c r="C7229" s="57" t="str">
        <f t="shared" si="752"/>
        <v>27-10-2016</v>
      </c>
      <c r="D7229" s="118">
        <f t="shared" si="749"/>
        <v>10</v>
      </c>
      <c r="F7229" s="145">
        <v>39772298</v>
      </c>
      <c r="G7229" s="58">
        <v>50516596</v>
      </c>
      <c r="H7229" s="146">
        <v>12639301</v>
      </c>
      <c r="I7229" s="40"/>
      <c r="J7229" s="145">
        <v>-58524350</v>
      </c>
      <c r="K7229" s="58">
        <v>-17829587</v>
      </c>
      <c r="L7229" s="44"/>
      <c r="M7229" s="58">
        <v>-12103972</v>
      </c>
      <c r="N7229" s="146">
        <v>-5709556</v>
      </c>
      <c r="O7229" s="40"/>
      <c r="P7229" s="157">
        <f t="shared" si="747"/>
        <v>102928195</v>
      </c>
      <c r="Q7229" s="41">
        <f t="shared" si="748"/>
        <v>-94167465</v>
      </c>
      <c r="R7229" s="158">
        <f t="shared" si="750"/>
        <v>98547830</v>
      </c>
    </row>
    <row r="7230" spans="2:18" s="8" customFormat="1" x14ac:dyDescent="0.2">
      <c r="B7230" s="139">
        <v>42671</v>
      </c>
      <c r="C7230" s="57" t="str">
        <f t="shared" si="752"/>
        <v>27-10-2016</v>
      </c>
      <c r="D7230" s="118">
        <f t="shared" si="749"/>
        <v>10</v>
      </c>
      <c r="F7230" s="145">
        <v>39974610</v>
      </c>
      <c r="G7230" s="58">
        <v>48577959</v>
      </c>
      <c r="H7230" s="146">
        <v>12272465</v>
      </c>
      <c r="I7230" s="40"/>
      <c r="J7230" s="145">
        <v>-57826642</v>
      </c>
      <c r="K7230" s="58">
        <v>-17953378</v>
      </c>
      <c r="L7230" s="44"/>
      <c r="M7230" s="58">
        <v>-9884778</v>
      </c>
      <c r="N7230" s="146">
        <v>-5945566</v>
      </c>
      <c r="O7230" s="40"/>
      <c r="P7230" s="157">
        <f t="shared" si="747"/>
        <v>100825034</v>
      </c>
      <c r="Q7230" s="41">
        <f t="shared" si="748"/>
        <v>-91610364</v>
      </c>
      <c r="R7230" s="158">
        <f t="shared" si="750"/>
        <v>96217699</v>
      </c>
    </row>
    <row r="7231" spans="2:18" s="8" customFormat="1" x14ac:dyDescent="0.2">
      <c r="B7231" s="139">
        <v>42671.041666666664</v>
      </c>
      <c r="C7231" s="57" t="str">
        <f t="shared" si="752"/>
        <v>27-10-2016</v>
      </c>
      <c r="D7231" s="118">
        <f t="shared" si="749"/>
        <v>10</v>
      </c>
      <c r="F7231" s="145">
        <v>39692673</v>
      </c>
      <c r="G7231" s="58">
        <v>48600612</v>
      </c>
      <c r="H7231" s="146">
        <v>12588246</v>
      </c>
      <c r="I7231" s="40"/>
      <c r="J7231" s="145">
        <v>-57911353</v>
      </c>
      <c r="K7231" s="58">
        <v>-17318450</v>
      </c>
      <c r="L7231" s="44"/>
      <c r="M7231" s="58">
        <v>-9220146</v>
      </c>
      <c r="N7231" s="146">
        <v>-7130857</v>
      </c>
      <c r="O7231" s="40"/>
      <c r="P7231" s="157">
        <f t="shared" si="747"/>
        <v>100881531</v>
      </c>
      <c r="Q7231" s="41">
        <f t="shared" si="748"/>
        <v>-91580806</v>
      </c>
      <c r="R7231" s="158">
        <f t="shared" si="750"/>
        <v>96231168.5</v>
      </c>
    </row>
    <row r="7232" spans="2:18" s="8" customFormat="1" x14ac:dyDescent="0.2">
      <c r="B7232" s="139">
        <v>42671.083333333336</v>
      </c>
      <c r="C7232" s="57" t="str">
        <f t="shared" si="752"/>
        <v>27-10-2016</v>
      </c>
      <c r="D7232" s="118">
        <f t="shared" si="749"/>
        <v>10</v>
      </c>
      <c r="F7232" s="145">
        <v>39744572</v>
      </c>
      <c r="G7232" s="58">
        <v>46632683</v>
      </c>
      <c r="H7232" s="146">
        <v>12607828</v>
      </c>
      <c r="I7232" s="40"/>
      <c r="J7232" s="145">
        <v>-57764091</v>
      </c>
      <c r="K7232" s="58">
        <v>-17297608</v>
      </c>
      <c r="L7232" s="44"/>
      <c r="M7232" s="58">
        <v>-9318994</v>
      </c>
      <c r="N7232" s="146">
        <v>-7734725</v>
      </c>
      <c r="O7232" s="40"/>
      <c r="P7232" s="157">
        <f t="shared" si="747"/>
        <v>98985083</v>
      </c>
      <c r="Q7232" s="41">
        <f t="shared" si="748"/>
        <v>-92115418</v>
      </c>
      <c r="R7232" s="158">
        <f t="shared" si="750"/>
        <v>95550250.5</v>
      </c>
    </row>
    <row r="7233" spans="2:18" s="8" customFormat="1" x14ac:dyDescent="0.2">
      <c r="B7233" s="139">
        <v>42671.125</v>
      </c>
      <c r="C7233" s="57" t="str">
        <f t="shared" si="752"/>
        <v>27-10-2016</v>
      </c>
      <c r="D7233" s="118">
        <f t="shared" si="749"/>
        <v>10</v>
      </c>
      <c r="F7233" s="145">
        <v>39930499</v>
      </c>
      <c r="G7233" s="58">
        <v>48736454</v>
      </c>
      <c r="H7233" s="146">
        <v>11860904</v>
      </c>
      <c r="I7233" s="40"/>
      <c r="J7233" s="145">
        <v>-57646245</v>
      </c>
      <c r="K7233" s="58">
        <v>-17494733</v>
      </c>
      <c r="L7233" s="44"/>
      <c r="M7233" s="58">
        <v>-9646766</v>
      </c>
      <c r="N7233" s="146">
        <v>-7749809</v>
      </c>
      <c r="O7233" s="40"/>
      <c r="P7233" s="157">
        <f t="shared" si="747"/>
        <v>100527857</v>
      </c>
      <c r="Q7233" s="41">
        <f t="shared" si="748"/>
        <v>-92537553</v>
      </c>
      <c r="R7233" s="158">
        <f t="shared" si="750"/>
        <v>96532705</v>
      </c>
    </row>
    <row r="7234" spans="2:18" s="8" customFormat="1" x14ac:dyDescent="0.2">
      <c r="B7234" s="139">
        <v>42671.166666666664</v>
      </c>
      <c r="C7234" s="57" t="str">
        <f t="shared" si="752"/>
        <v>27-10-2016</v>
      </c>
      <c r="D7234" s="118">
        <f t="shared" si="749"/>
        <v>10</v>
      </c>
      <c r="F7234" s="145">
        <v>38590072</v>
      </c>
      <c r="G7234" s="58">
        <v>48727352</v>
      </c>
      <c r="H7234" s="146">
        <v>11027277</v>
      </c>
      <c r="I7234" s="40"/>
      <c r="J7234" s="145">
        <v>-59713761</v>
      </c>
      <c r="K7234" s="58">
        <v>-18272246</v>
      </c>
      <c r="L7234" s="44"/>
      <c r="M7234" s="58">
        <v>-10542898</v>
      </c>
      <c r="N7234" s="146">
        <v>-8099904</v>
      </c>
      <c r="O7234" s="40"/>
      <c r="P7234" s="157">
        <f t="shared" si="747"/>
        <v>98344701</v>
      </c>
      <c r="Q7234" s="41">
        <f t="shared" si="748"/>
        <v>-96628809</v>
      </c>
      <c r="R7234" s="158">
        <f t="shared" si="750"/>
        <v>97486755</v>
      </c>
    </row>
    <row r="7235" spans="2:18" s="8" customFormat="1" x14ac:dyDescent="0.2">
      <c r="B7235" s="139">
        <v>42671.208333333336</v>
      </c>
      <c r="C7235" s="57" t="str">
        <f t="shared" si="752"/>
        <v>27-10-2016</v>
      </c>
      <c r="D7235" s="118">
        <f t="shared" si="749"/>
        <v>10</v>
      </c>
      <c r="F7235" s="145">
        <v>39320233</v>
      </c>
      <c r="G7235" s="58">
        <v>52277604</v>
      </c>
      <c r="H7235" s="146">
        <v>10868072</v>
      </c>
      <c r="I7235" s="40"/>
      <c r="J7235" s="145">
        <v>-63651175</v>
      </c>
      <c r="K7235" s="58">
        <v>-19321781</v>
      </c>
      <c r="L7235" s="44"/>
      <c r="M7235" s="58">
        <v>-13214466</v>
      </c>
      <c r="N7235" s="146">
        <v>-6303023</v>
      </c>
      <c r="O7235" s="40"/>
      <c r="P7235" s="157">
        <f t="shared" si="747"/>
        <v>102465909</v>
      </c>
      <c r="Q7235" s="41">
        <f t="shared" si="748"/>
        <v>-102490445</v>
      </c>
      <c r="R7235" s="158">
        <f t="shared" si="750"/>
        <v>102478177</v>
      </c>
    </row>
    <row r="7236" spans="2:18" s="8" customFormat="1" x14ac:dyDescent="0.2">
      <c r="B7236" s="139">
        <v>42671.25</v>
      </c>
      <c r="C7236" s="57" t="str">
        <f t="shared" si="752"/>
        <v>27-10-2016</v>
      </c>
      <c r="D7236" s="118">
        <f t="shared" si="749"/>
        <v>10</v>
      </c>
      <c r="F7236" s="145">
        <v>45005379</v>
      </c>
      <c r="G7236" s="58">
        <v>56359533</v>
      </c>
      <c r="H7236" s="146">
        <v>7728927</v>
      </c>
      <c r="I7236" s="40"/>
      <c r="J7236" s="145">
        <v>-72228212</v>
      </c>
      <c r="K7236" s="58">
        <v>-21319690</v>
      </c>
      <c r="L7236" s="44"/>
      <c r="M7236" s="58">
        <v>-20115850</v>
      </c>
      <c r="N7236" s="146">
        <v>-1284086</v>
      </c>
      <c r="O7236" s="40"/>
      <c r="P7236" s="157">
        <f t="shared" si="747"/>
        <v>109093839</v>
      </c>
      <c r="Q7236" s="41">
        <f t="shared" si="748"/>
        <v>-114947838</v>
      </c>
      <c r="R7236" s="158">
        <f t="shared" si="750"/>
        <v>112020838.5</v>
      </c>
    </row>
    <row r="7237" spans="2:18" s="8" customFormat="1" x14ac:dyDescent="0.2">
      <c r="B7237" s="139">
        <v>42671.291666666664</v>
      </c>
      <c r="C7237" s="57" t="s">
        <v>20723</v>
      </c>
      <c r="D7237" s="118">
        <f t="shared" si="749"/>
        <v>10</v>
      </c>
      <c r="F7237" s="145">
        <v>45075772</v>
      </c>
      <c r="G7237" s="58">
        <v>56370047</v>
      </c>
      <c r="H7237" s="146">
        <v>9245154</v>
      </c>
      <c r="I7237" s="40"/>
      <c r="J7237" s="145">
        <v>-72462547</v>
      </c>
      <c r="K7237" s="58">
        <v>-22918987</v>
      </c>
      <c r="L7237" s="44"/>
      <c r="M7237" s="58">
        <v>-26184794</v>
      </c>
      <c r="N7237" s="146">
        <v>-1228200</v>
      </c>
      <c r="O7237" s="40"/>
      <c r="P7237" s="157">
        <f t="shared" si="747"/>
        <v>110690973</v>
      </c>
      <c r="Q7237" s="41">
        <f t="shared" si="748"/>
        <v>-122794528</v>
      </c>
      <c r="R7237" s="158">
        <f t="shared" si="750"/>
        <v>116742750.5</v>
      </c>
    </row>
    <row r="7238" spans="2:18" s="8" customFormat="1" x14ac:dyDescent="0.2">
      <c r="B7238" s="139">
        <v>42671.333333333336</v>
      </c>
      <c r="C7238" s="57" t="str">
        <f t="shared" ref="C7238:C7260" si="753">C7237</f>
        <v>28-10-2016</v>
      </c>
      <c r="D7238" s="118">
        <f t="shared" si="749"/>
        <v>10</v>
      </c>
      <c r="F7238" s="145">
        <v>45282426</v>
      </c>
      <c r="G7238" s="58">
        <v>56421400</v>
      </c>
      <c r="H7238" s="146">
        <v>10025489</v>
      </c>
      <c r="I7238" s="40"/>
      <c r="J7238" s="145">
        <v>-71450562</v>
      </c>
      <c r="K7238" s="58">
        <v>-23866709</v>
      </c>
      <c r="L7238" s="44"/>
      <c r="M7238" s="58">
        <v>-26666176</v>
      </c>
      <c r="N7238" s="146">
        <v>-1242695</v>
      </c>
      <c r="O7238" s="40"/>
      <c r="P7238" s="157">
        <f t="shared" si="747"/>
        <v>111729315</v>
      </c>
      <c r="Q7238" s="41">
        <f t="shared" si="748"/>
        <v>-123226142</v>
      </c>
      <c r="R7238" s="158">
        <f t="shared" si="750"/>
        <v>117477728.5</v>
      </c>
    </row>
    <row r="7239" spans="2:18" s="8" customFormat="1" x14ac:dyDescent="0.2">
      <c r="B7239" s="139">
        <v>42671.375</v>
      </c>
      <c r="C7239" s="57" t="str">
        <f t="shared" si="753"/>
        <v>28-10-2016</v>
      </c>
      <c r="D7239" s="118">
        <f t="shared" si="749"/>
        <v>10</v>
      </c>
      <c r="F7239" s="145">
        <v>45105921</v>
      </c>
      <c r="G7239" s="58">
        <v>58707754</v>
      </c>
      <c r="H7239" s="146">
        <v>10712470</v>
      </c>
      <c r="I7239" s="40"/>
      <c r="J7239" s="145">
        <v>-71804068</v>
      </c>
      <c r="K7239" s="58">
        <v>-23761535</v>
      </c>
      <c r="L7239" s="44"/>
      <c r="M7239" s="58">
        <v>-25627551</v>
      </c>
      <c r="N7239" s="146">
        <v>-1510391</v>
      </c>
      <c r="O7239" s="40"/>
      <c r="P7239" s="157">
        <f t="shared" si="747"/>
        <v>114526145</v>
      </c>
      <c r="Q7239" s="41">
        <f t="shared" si="748"/>
        <v>-122703545</v>
      </c>
      <c r="R7239" s="158">
        <f t="shared" si="750"/>
        <v>118614845</v>
      </c>
    </row>
    <row r="7240" spans="2:18" s="8" customFormat="1" x14ac:dyDescent="0.2">
      <c r="B7240" s="139">
        <v>42671.416666666664</v>
      </c>
      <c r="C7240" s="57" t="str">
        <f t="shared" si="753"/>
        <v>28-10-2016</v>
      </c>
      <c r="D7240" s="118">
        <f t="shared" si="749"/>
        <v>10</v>
      </c>
      <c r="F7240" s="145">
        <v>45004284</v>
      </c>
      <c r="G7240" s="58">
        <v>58395594</v>
      </c>
      <c r="H7240" s="146">
        <v>10571739</v>
      </c>
      <c r="I7240" s="40"/>
      <c r="J7240" s="145">
        <v>-70450619</v>
      </c>
      <c r="K7240" s="58">
        <v>-23571672</v>
      </c>
      <c r="L7240" s="44"/>
      <c r="M7240" s="58">
        <v>-23974185</v>
      </c>
      <c r="N7240" s="146">
        <v>-1403534</v>
      </c>
      <c r="O7240" s="40"/>
      <c r="P7240" s="157">
        <f t="shared" si="747"/>
        <v>113971617</v>
      </c>
      <c r="Q7240" s="41">
        <f t="shared" si="748"/>
        <v>-119400010</v>
      </c>
      <c r="R7240" s="158">
        <f t="shared" si="750"/>
        <v>116685813.5</v>
      </c>
    </row>
    <row r="7241" spans="2:18" s="8" customFormat="1" x14ac:dyDescent="0.2">
      <c r="B7241" s="139">
        <v>42671.458333333336</v>
      </c>
      <c r="C7241" s="57" t="str">
        <f t="shared" si="753"/>
        <v>28-10-2016</v>
      </c>
      <c r="D7241" s="118">
        <f t="shared" si="749"/>
        <v>10</v>
      </c>
      <c r="F7241" s="145">
        <v>45135240</v>
      </c>
      <c r="G7241" s="58">
        <v>56928047</v>
      </c>
      <c r="H7241" s="146">
        <v>10156769</v>
      </c>
      <c r="I7241" s="40"/>
      <c r="J7241" s="145">
        <v>-69700245</v>
      </c>
      <c r="K7241" s="58">
        <v>-23369947</v>
      </c>
      <c r="L7241" s="44"/>
      <c r="M7241" s="58">
        <v>-23113494</v>
      </c>
      <c r="N7241" s="146">
        <v>-1413805</v>
      </c>
      <c r="O7241" s="40"/>
      <c r="P7241" s="157">
        <f t="shared" si="747"/>
        <v>112220056</v>
      </c>
      <c r="Q7241" s="41">
        <f t="shared" si="748"/>
        <v>-117597491</v>
      </c>
      <c r="R7241" s="158">
        <f t="shared" si="750"/>
        <v>114908773.5</v>
      </c>
    </row>
    <row r="7242" spans="2:18" s="8" customFormat="1" x14ac:dyDescent="0.2">
      <c r="B7242" s="139">
        <v>42671.5</v>
      </c>
      <c r="C7242" s="57" t="str">
        <f t="shared" si="753"/>
        <v>28-10-2016</v>
      </c>
      <c r="D7242" s="118">
        <f t="shared" si="749"/>
        <v>10</v>
      </c>
      <c r="F7242" s="145">
        <v>45114550</v>
      </c>
      <c r="G7242" s="58">
        <v>57112147</v>
      </c>
      <c r="H7242" s="146">
        <v>11509215</v>
      </c>
      <c r="I7242" s="40"/>
      <c r="J7242" s="145">
        <v>-68737973</v>
      </c>
      <c r="K7242" s="58">
        <v>-23156015</v>
      </c>
      <c r="L7242" s="44"/>
      <c r="M7242" s="58">
        <v>-22759055</v>
      </c>
      <c r="N7242" s="146">
        <v>-979692</v>
      </c>
      <c r="O7242" s="40"/>
      <c r="P7242" s="157">
        <f t="shared" si="747"/>
        <v>113735912</v>
      </c>
      <c r="Q7242" s="41">
        <f t="shared" si="748"/>
        <v>-115632735</v>
      </c>
      <c r="R7242" s="158">
        <f t="shared" si="750"/>
        <v>114684323.5</v>
      </c>
    </row>
    <row r="7243" spans="2:18" s="8" customFormat="1" x14ac:dyDescent="0.2">
      <c r="B7243" s="139">
        <v>42671.541666666664</v>
      </c>
      <c r="C7243" s="57" t="str">
        <f t="shared" si="753"/>
        <v>28-10-2016</v>
      </c>
      <c r="D7243" s="118">
        <f t="shared" si="749"/>
        <v>10</v>
      </c>
      <c r="F7243" s="145">
        <v>52469962</v>
      </c>
      <c r="G7243" s="58">
        <v>58499510</v>
      </c>
      <c r="H7243" s="146">
        <v>9747422</v>
      </c>
      <c r="I7243" s="40"/>
      <c r="J7243" s="145">
        <v>-64779383</v>
      </c>
      <c r="K7243" s="58">
        <v>-22709232</v>
      </c>
      <c r="L7243" s="44"/>
      <c r="M7243" s="58">
        <v>-22197929</v>
      </c>
      <c r="N7243" s="146">
        <v>-1506308</v>
      </c>
      <c r="O7243" s="40"/>
      <c r="P7243" s="157">
        <f t="shared" si="747"/>
        <v>120716894</v>
      </c>
      <c r="Q7243" s="41">
        <f t="shared" si="748"/>
        <v>-111192852</v>
      </c>
      <c r="R7243" s="158">
        <f t="shared" si="750"/>
        <v>115954873</v>
      </c>
    </row>
    <row r="7244" spans="2:18" s="8" customFormat="1" x14ac:dyDescent="0.2">
      <c r="B7244" s="139">
        <v>42671.583333333336</v>
      </c>
      <c r="C7244" s="57" t="str">
        <f t="shared" si="753"/>
        <v>28-10-2016</v>
      </c>
      <c r="D7244" s="118">
        <f t="shared" si="749"/>
        <v>10</v>
      </c>
      <c r="F7244" s="145">
        <v>46109525</v>
      </c>
      <c r="G7244" s="58">
        <v>58759191</v>
      </c>
      <c r="H7244" s="146">
        <v>9746694</v>
      </c>
      <c r="I7244" s="40"/>
      <c r="J7244" s="145">
        <v>-64079598</v>
      </c>
      <c r="K7244" s="58">
        <v>-23011970</v>
      </c>
      <c r="L7244" s="44"/>
      <c r="M7244" s="58">
        <v>-21835330</v>
      </c>
      <c r="N7244" s="146">
        <v>-3635083</v>
      </c>
      <c r="O7244" s="40"/>
      <c r="P7244" s="157">
        <f t="shared" si="747"/>
        <v>114615410</v>
      </c>
      <c r="Q7244" s="41">
        <f t="shared" si="748"/>
        <v>-112561981</v>
      </c>
      <c r="R7244" s="158">
        <f t="shared" si="750"/>
        <v>113588695.5</v>
      </c>
    </row>
    <row r="7245" spans="2:18" s="8" customFormat="1" x14ac:dyDescent="0.2">
      <c r="B7245" s="139">
        <v>42671.625</v>
      </c>
      <c r="C7245" s="57" t="str">
        <f t="shared" si="753"/>
        <v>28-10-2016</v>
      </c>
      <c r="D7245" s="118">
        <f t="shared" si="749"/>
        <v>10</v>
      </c>
      <c r="F7245" s="145">
        <v>49240186</v>
      </c>
      <c r="G7245" s="58">
        <v>58264027</v>
      </c>
      <c r="H7245" s="146">
        <v>9856331</v>
      </c>
      <c r="I7245" s="40"/>
      <c r="J7245" s="145">
        <v>-63989947</v>
      </c>
      <c r="K7245" s="58">
        <v>-23136994</v>
      </c>
      <c r="L7245" s="44"/>
      <c r="M7245" s="58">
        <v>-22468768</v>
      </c>
      <c r="N7245" s="146">
        <v>-4820392</v>
      </c>
      <c r="O7245" s="40"/>
      <c r="P7245" s="157">
        <f t="shared" ref="P7245:P7308" si="754">SUM(F7245:H7245)</f>
        <v>117360544</v>
      </c>
      <c r="Q7245" s="41">
        <f t="shared" ref="Q7245:Q7308" si="755">SUM(J7245:N7245)</f>
        <v>-114416101</v>
      </c>
      <c r="R7245" s="158">
        <f t="shared" si="750"/>
        <v>115888322.5</v>
      </c>
    </row>
    <row r="7246" spans="2:18" s="8" customFormat="1" x14ac:dyDescent="0.2">
      <c r="B7246" s="139">
        <v>42671.666666666664</v>
      </c>
      <c r="C7246" s="57" t="str">
        <f t="shared" si="753"/>
        <v>28-10-2016</v>
      </c>
      <c r="D7246" s="118">
        <f t="shared" ref="D7246:D7309" si="756">MONTH(C7246)</f>
        <v>10</v>
      </c>
      <c r="F7246" s="145">
        <v>50504861</v>
      </c>
      <c r="G7246" s="58">
        <v>58212557</v>
      </c>
      <c r="H7246" s="146">
        <v>10367818</v>
      </c>
      <c r="I7246" s="40"/>
      <c r="J7246" s="145">
        <v>-65872400</v>
      </c>
      <c r="K7246" s="58">
        <v>-23270190</v>
      </c>
      <c r="L7246" s="44"/>
      <c r="M7246" s="58">
        <v>-23921661</v>
      </c>
      <c r="N7246" s="146">
        <v>-4508130</v>
      </c>
      <c r="O7246" s="40"/>
      <c r="P7246" s="157">
        <f t="shared" si="754"/>
        <v>119085236</v>
      </c>
      <c r="Q7246" s="41">
        <f t="shared" si="755"/>
        <v>-117572381</v>
      </c>
      <c r="R7246" s="158">
        <f t="shared" ref="R7246:R7309" si="757">(P7246-Q7246)/2</f>
        <v>118328808.5</v>
      </c>
    </row>
    <row r="7247" spans="2:18" s="8" customFormat="1" x14ac:dyDescent="0.2">
      <c r="B7247" s="139">
        <v>42671.708333333336</v>
      </c>
      <c r="C7247" s="57" t="str">
        <f t="shared" si="753"/>
        <v>28-10-2016</v>
      </c>
      <c r="D7247" s="118">
        <f t="shared" si="756"/>
        <v>10</v>
      </c>
      <c r="F7247" s="145">
        <v>51165243</v>
      </c>
      <c r="G7247" s="58">
        <v>57643718</v>
      </c>
      <c r="H7247" s="146">
        <v>10094797</v>
      </c>
      <c r="I7247" s="40"/>
      <c r="J7247" s="145">
        <v>-67026925</v>
      </c>
      <c r="K7247" s="58">
        <v>-23655418</v>
      </c>
      <c r="L7247" s="44"/>
      <c r="M7247" s="58">
        <v>-26278754</v>
      </c>
      <c r="N7247" s="146">
        <v>-4797068</v>
      </c>
      <c r="O7247" s="40"/>
      <c r="P7247" s="157">
        <f t="shared" si="754"/>
        <v>118903758</v>
      </c>
      <c r="Q7247" s="41">
        <f t="shared" si="755"/>
        <v>-121758165</v>
      </c>
      <c r="R7247" s="158">
        <f t="shared" si="757"/>
        <v>120330961.5</v>
      </c>
    </row>
    <row r="7248" spans="2:18" s="8" customFormat="1" x14ac:dyDescent="0.2">
      <c r="B7248" s="139">
        <v>42671.75</v>
      </c>
      <c r="C7248" s="57" t="str">
        <f t="shared" si="753"/>
        <v>28-10-2016</v>
      </c>
      <c r="D7248" s="118">
        <f t="shared" si="756"/>
        <v>10</v>
      </c>
      <c r="F7248" s="145">
        <v>51659891</v>
      </c>
      <c r="G7248" s="58">
        <v>57569970</v>
      </c>
      <c r="H7248" s="146">
        <v>10658448</v>
      </c>
      <c r="I7248" s="40"/>
      <c r="J7248" s="145">
        <v>-65591913</v>
      </c>
      <c r="K7248" s="58">
        <v>-23718996</v>
      </c>
      <c r="L7248" s="44"/>
      <c r="M7248" s="58">
        <v>-25604812</v>
      </c>
      <c r="N7248" s="146">
        <v>-5742100</v>
      </c>
      <c r="O7248" s="40"/>
      <c r="P7248" s="157">
        <f t="shared" si="754"/>
        <v>119888309</v>
      </c>
      <c r="Q7248" s="41">
        <f t="shared" si="755"/>
        <v>-120657821</v>
      </c>
      <c r="R7248" s="158">
        <f t="shared" si="757"/>
        <v>120273065</v>
      </c>
    </row>
    <row r="7249" spans="2:18" s="8" customFormat="1" x14ac:dyDescent="0.2">
      <c r="B7249" s="139">
        <v>42671.791666666664</v>
      </c>
      <c r="C7249" s="57" t="str">
        <f t="shared" si="753"/>
        <v>28-10-2016</v>
      </c>
      <c r="D7249" s="118">
        <f t="shared" si="756"/>
        <v>10</v>
      </c>
      <c r="F7249" s="145">
        <v>44846888</v>
      </c>
      <c r="G7249" s="58">
        <v>58623104</v>
      </c>
      <c r="H7249" s="146">
        <v>11039154</v>
      </c>
      <c r="I7249" s="40"/>
      <c r="J7249" s="145">
        <v>-67055595</v>
      </c>
      <c r="K7249" s="58">
        <v>-23508308</v>
      </c>
      <c r="L7249" s="44"/>
      <c r="M7249" s="58">
        <v>-23198829</v>
      </c>
      <c r="N7249" s="146">
        <v>-4964299</v>
      </c>
      <c r="O7249" s="40"/>
      <c r="P7249" s="157">
        <f t="shared" si="754"/>
        <v>114509146</v>
      </c>
      <c r="Q7249" s="41">
        <f t="shared" si="755"/>
        <v>-118727031</v>
      </c>
      <c r="R7249" s="158">
        <f t="shared" si="757"/>
        <v>116618088.5</v>
      </c>
    </row>
    <row r="7250" spans="2:18" s="8" customFormat="1" x14ac:dyDescent="0.2">
      <c r="B7250" s="139">
        <v>42671.833333333336</v>
      </c>
      <c r="C7250" s="57" t="str">
        <f t="shared" si="753"/>
        <v>28-10-2016</v>
      </c>
      <c r="D7250" s="118">
        <f t="shared" si="756"/>
        <v>10</v>
      </c>
      <c r="F7250" s="145">
        <v>44908005</v>
      </c>
      <c r="G7250" s="58">
        <v>58074755</v>
      </c>
      <c r="H7250" s="146">
        <v>10492392</v>
      </c>
      <c r="I7250" s="40"/>
      <c r="J7250" s="145">
        <v>-65749759</v>
      </c>
      <c r="K7250" s="58">
        <v>-22948176</v>
      </c>
      <c r="L7250" s="44"/>
      <c r="M7250" s="58">
        <v>-20227466</v>
      </c>
      <c r="N7250" s="146">
        <v>-6088584</v>
      </c>
      <c r="O7250" s="40"/>
      <c r="P7250" s="157">
        <f t="shared" si="754"/>
        <v>113475152</v>
      </c>
      <c r="Q7250" s="41">
        <f t="shared" si="755"/>
        <v>-115013985</v>
      </c>
      <c r="R7250" s="158">
        <f t="shared" si="757"/>
        <v>114244568.5</v>
      </c>
    </row>
    <row r="7251" spans="2:18" s="8" customFormat="1" x14ac:dyDescent="0.2">
      <c r="B7251" s="139">
        <v>42671.875</v>
      </c>
      <c r="C7251" s="57" t="str">
        <f t="shared" si="753"/>
        <v>28-10-2016</v>
      </c>
      <c r="D7251" s="118">
        <f t="shared" si="756"/>
        <v>10</v>
      </c>
      <c r="F7251" s="145">
        <v>44509819</v>
      </c>
      <c r="G7251" s="58">
        <v>56493555</v>
      </c>
      <c r="H7251" s="146">
        <v>10296594</v>
      </c>
      <c r="I7251" s="40"/>
      <c r="J7251" s="145">
        <v>-65121680</v>
      </c>
      <c r="K7251" s="58">
        <v>-21996111</v>
      </c>
      <c r="L7251" s="44"/>
      <c r="M7251" s="58">
        <v>-17774803</v>
      </c>
      <c r="N7251" s="146">
        <v>-6565664</v>
      </c>
      <c r="O7251" s="40"/>
      <c r="P7251" s="157">
        <f t="shared" si="754"/>
        <v>111299968</v>
      </c>
      <c r="Q7251" s="41">
        <f t="shared" si="755"/>
        <v>-111458258</v>
      </c>
      <c r="R7251" s="158">
        <f t="shared" si="757"/>
        <v>111379113</v>
      </c>
    </row>
    <row r="7252" spans="2:18" s="8" customFormat="1" x14ac:dyDescent="0.2">
      <c r="B7252" s="139">
        <v>42671.916666666664</v>
      </c>
      <c r="C7252" s="57" t="str">
        <f t="shared" si="753"/>
        <v>28-10-2016</v>
      </c>
      <c r="D7252" s="118">
        <f t="shared" si="756"/>
        <v>10</v>
      </c>
      <c r="F7252" s="145">
        <v>44596801</v>
      </c>
      <c r="G7252" s="58">
        <v>55436172</v>
      </c>
      <c r="H7252" s="146">
        <v>8437327</v>
      </c>
      <c r="I7252" s="40"/>
      <c r="J7252" s="145">
        <v>-62874575</v>
      </c>
      <c r="K7252" s="58">
        <v>-20446527</v>
      </c>
      <c r="L7252" s="44"/>
      <c r="M7252" s="58">
        <v>-15067957</v>
      </c>
      <c r="N7252" s="146">
        <v>-8796452</v>
      </c>
      <c r="O7252" s="40"/>
      <c r="P7252" s="157">
        <f t="shared" si="754"/>
        <v>108470300</v>
      </c>
      <c r="Q7252" s="41">
        <f t="shared" si="755"/>
        <v>-107185511</v>
      </c>
      <c r="R7252" s="158">
        <f t="shared" si="757"/>
        <v>107827905.5</v>
      </c>
    </row>
    <row r="7253" spans="2:18" s="8" customFormat="1" x14ac:dyDescent="0.2">
      <c r="B7253" s="139">
        <v>42671.958333333336</v>
      </c>
      <c r="C7253" s="57" t="str">
        <f t="shared" si="753"/>
        <v>28-10-2016</v>
      </c>
      <c r="D7253" s="118">
        <f t="shared" si="756"/>
        <v>10</v>
      </c>
      <c r="F7253" s="145">
        <v>44398917</v>
      </c>
      <c r="G7253" s="58">
        <v>51406030</v>
      </c>
      <c r="H7253" s="146">
        <v>7902963</v>
      </c>
      <c r="I7253" s="40"/>
      <c r="J7253" s="145">
        <v>-57647254</v>
      </c>
      <c r="K7253" s="58">
        <v>-19362390</v>
      </c>
      <c r="L7253" s="44"/>
      <c r="M7253" s="58">
        <v>-11758541</v>
      </c>
      <c r="N7253" s="146">
        <v>-11396263</v>
      </c>
      <c r="O7253" s="40"/>
      <c r="P7253" s="157">
        <f t="shared" si="754"/>
        <v>103707910</v>
      </c>
      <c r="Q7253" s="41">
        <f t="shared" si="755"/>
        <v>-100164448</v>
      </c>
      <c r="R7253" s="158">
        <f t="shared" si="757"/>
        <v>101936179</v>
      </c>
    </row>
    <row r="7254" spans="2:18" s="8" customFormat="1" x14ac:dyDescent="0.2">
      <c r="B7254" s="139">
        <v>42672</v>
      </c>
      <c r="C7254" s="57" t="str">
        <f t="shared" si="753"/>
        <v>28-10-2016</v>
      </c>
      <c r="D7254" s="118">
        <f t="shared" si="756"/>
        <v>10</v>
      </c>
      <c r="F7254" s="145">
        <v>44425243</v>
      </c>
      <c r="G7254" s="58">
        <v>52382188</v>
      </c>
      <c r="H7254" s="146">
        <v>7799194</v>
      </c>
      <c r="I7254" s="40"/>
      <c r="J7254" s="145">
        <v>-56775711</v>
      </c>
      <c r="K7254" s="58">
        <v>-17631590</v>
      </c>
      <c r="L7254" s="44"/>
      <c r="M7254" s="58">
        <v>-9756151</v>
      </c>
      <c r="N7254" s="146">
        <v>-12749859</v>
      </c>
      <c r="O7254" s="40"/>
      <c r="P7254" s="157">
        <f t="shared" si="754"/>
        <v>104606625</v>
      </c>
      <c r="Q7254" s="41">
        <f t="shared" si="755"/>
        <v>-96913311</v>
      </c>
      <c r="R7254" s="158">
        <f t="shared" si="757"/>
        <v>100759968</v>
      </c>
    </row>
    <row r="7255" spans="2:18" s="8" customFormat="1" x14ac:dyDescent="0.2">
      <c r="B7255" s="139">
        <v>42672.041666666664</v>
      </c>
      <c r="C7255" s="57" t="str">
        <f t="shared" si="753"/>
        <v>28-10-2016</v>
      </c>
      <c r="D7255" s="118">
        <f t="shared" si="756"/>
        <v>10</v>
      </c>
      <c r="F7255" s="145">
        <v>44686154</v>
      </c>
      <c r="G7255" s="58">
        <v>51278297</v>
      </c>
      <c r="H7255" s="146">
        <v>7740470</v>
      </c>
      <c r="I7255" s="40"/>
      <c r="J7255" s="145">
        <v>-55954538</v>
      </c>
      <c r="K7255" s="58">
        <v>-16127075</v>
      </c>
      <c r="L7255" s="44"/>
      <c r="M7255" s="58">
        <v>-9057659</v>
      </c>
      <c r="N7255" s="146">
        <v>-13061585</v>
      </c>
      <c r="O7255" s="40"/>
      <c r="P7255" s="157">
        <f t="shared" si="754"/>
        <v>103704921</v>
      </c>
      <c r="Q7255" s="41">
        <f t="shared" si="755"/>
        <v>-94200857</v>
      </c>
      <c r="R7255" s="158">
        <f t="shared" si="757"/>
        <v>98952889</v>
      </c>
    </row>
    <row r="7256" spans="2:18" s="8" customFormat="1" x14ac:dyDescent="0.2">
      <c r="B7256" s="139">
        <v>42672.083333333336</v>
      </c>
      <c r="C7256" s="57" t="str">
        <f t="shared" si="753"/>
        <v>28-10-2016</v>
      </c>
      <c r="D7256" s="118">
        <f t="shared" si="756"/>
        <v>10</v>
      </c>
      <c r="F7256" s="145">
        <v>44555254</v>
      </c>
      <c r="G7256" s="58">
        <v>52213564</v>
      </c>
      <c r="H7256" s="146">
        <v>7725167</v>
      </c>
      <c r="I7256" s="40"/>
      <c r="J7256" s="145">
        <v>-56840101</v>
      </c>
      <c r="K7256" s="58">
        <v>-15793564</v>
      </c>
      <c r="L7256" s="44"/>
      <c r="M7256" s="58">
        <v>-9110911</v>
      </c>
      <c r="N7256" s="146">
        <v>-13406331</v>
      </c>
      <c r="O7256" s="40"/>
      <c r="P7256" s="157">
        <f t="shared" si="754"/>
        <v>104493985</v>
      </c>
      <c r="Q7256" s="41">
        <f t="shared" si="755"/>
        <v>-95150907</v>
      </c>
      <c r="R7256" s="158">
        <f t="shared" si="757"/>
        <v>99822446</v>
      </c>
    </row>
    <row r="7257" spans="2:18" s="8" customFormat="1" x14ac:dyDescent="0.2">
      <c r="B7257" s="139">
        <v>42672.125</v>
      </c>
      <c r="C7257" s="57" t="str">
        <f t="shared" si="753"/>
        <v>28-10-2016</v>
      </c>
      <c r="D7257" s="118">
        <f t="shared" si="756"/>
        <v>10</v>
      </c>
      <c r="F7257" s="145">
        <v>44696501</v>
      </c>
      <c r="G7257" s="58">
        <v>51706740</v>
      </c>
      <c r="H7257" s="146">
        <v>7725249</v>
      </c>
      <c r="I7257" s="40"/>
      <c r="J7257" s="145">
        <v>-56415857</v>
      </c>
      <c r="K7257" s="58">
        <v>-15902947</v>
      </c>
      <c r="L7257" s="44"/>
      <c r="M7257" s="58">
        <v>-9530206</v>
      </c>
      <c r="N7257" s="146">
        <v>-14244032</v>
      </c>
      <c r="O7257" s="40"/>
      <c r="P7257" s="157">
        <f t="shared" si="754"/>
        <v>104128490</v>
      </c>
      <c r="Q7257" s="41">
        <f t="shared" si="755"/>
        <v>-96093042</v>
      </c>
      <c r="R7257" s="158">
        <f t="shared" si="757"/>
        <v>100110766</v>
      </c>
    </row>
    <row r="7258" spans="2:18" s="8" customFormat="1" x14ac:dyDescent="0.2">
      <c r="B7258" s="139">
        <v>42672.166666666664</v>
      </c>
      <c r="C7258" s="57" t="str">
        <f t="shared" si="753"/>
        <v>28-10-2016</v>
      </c>
      <c r="D7258" s="118">
        <f t="shared" si="756"/>
        <v>10</v>
      </c>
      <c r="F7258" s="145">
        <v>44083826</v>
      </c>
      <c r="G7258" s="58">
        <v>52719732</v>
      </c>
      <c r="H7258" s="146">
        <v>7783741</v>
      </c>
      <c r="I7258" s="40"/>
      <c r="J7258" s="145">
        <v>-55635506</v>
      </c>
      <c r="K7258" s="58">
        <v>-15993889</v>
      </c>
      <c r="L7258" s="44"/>
      <c r="M7258" s="58">
        <v>-10226658</v>
      </c>
      <c r="N7258" s="146">
        <v>-13559302</v>
      </c>
      <c r="O7258" s="40"/>
      <c r="P7258" s="157">
        <f t="shared" si="754"/>
        <v>104587299</v>
      </c>
      <c r="Q7258" s="41">
        <f t="shared" si="755"/>
        <v>-95415355</v>
      </c>
      <c r="R7258" s="158">
        <f t="shared" si="757"/>
        <v>100001327</v>
      </c>
    </row>
    <row r="7259" spans="2:18" s="8" customFormat="1" x14ac:dyDescent="0.2">
      <c r="B7259" s="139">
        <v>42672.208333333336</v>
      </c>
      <c r="C7259" s="57" t="str">
        <f t="shared" si="753"/>
        <v>28-10-2016</v>
      </c>
      <c r="D7259" s="118">
        <f t="shared" si="756"/>
        <v>10</v>
      </c>
      <c r="F7259" s="145">
        <v>45114733</v>
      </c>
      <c r="G7259" s="58">
        <v>50211222</v>
      </c>
      <c r="H7259" s="146">
        <v>7775357</v>
      </c>
      <c r="I7259" s="40"/>
      <c r="J7259" s="145">
        <v>-60978115</v>
      </c>
      <c r="K7259" s="58">
        <v>-15788119</v>
      </c>
      <c r="L7259" s="44"/>
      <c r="M7259" s="58">
        <v>-11704854</v>
      </c>
      <c r="N7259" s="146">
        <v>-14360335</v>
      </c>
      <c r="O7259" s="40"/>
      <c r="P7259" s="157">
        <f t="shared" si="754"/>
        <v>103101312</v>
      </c>
      <c r="Q7259" s="41">
        <f t="shared" si="755"/>
        <v>-102831423</v>
      </c>
      <c r="R7259" s="158">
        <f t="shared" si="757"/>
        <v>102966367.5</v>
      </c>
    </row>
    <row r="7260" spans="2:18" s="8" customFormat="1" x14ac:dyDescent="0.2">
      <c r="B7260" s="139">
        <v>42672.25</v>
      </c>
      <c r="C7260" s="57" t="str">
        <f t="shared" si="753"/>
        <v>28-10-2016</v>
      </c>
      <c r="D7260" s="118">
        <f t="shared" si="756"/>
        <v>10</v>
      </c>
      <c r="F7260" s="145">
        <v>47928119</v>
      </c>
      <c r="G7260" s="58">
        <v>51512228</v>
      </c>
      <c r="H7260" s="146">
        <v>8244405</v>
      </c>
      <c r="I7260" s="40"/>
      <c r="J7260" s="145">
        <v>-52766843</v>
      </c>
      <c r="K7260" s="58">
        <v>-15910833</v>
      </c>
      <c r="L7260" s="44"/>
      <c r="M7260" s="58">
        <v>-15672963</v>
      </c>
      <c r="N7260" s="146">
        <v>-21598319</v>
      </c>
      <c r="O7260" s="40"/>
      <c r="P7260" s="157">
        <f t="shared" si="754"/>
        <v>107684752</v>
      </c>
      <c r="Q7260" s="41">
        <f t="shared" si="755"/>
        <v>-105948958</v>
      </c>
      <c r="R7260" s="158">
        <f t="shared" si="757"/>
        <v>106816855</v>
      </c>
    </row>
    <row r="7261" spans="2:18" s="8" customFormat="1" x14ac:dyDescent="0.2">
      <c r="B7261" s="139">
        <v>42672.291666666664</v>
      </c>
      <c r="C7261" s="57" t="s">
        <v>20724</v>
      </c>
      <c r="D7261" s="118">
        <f t="shared" si="756"/>
        <v>10</v>
      </c>
      <c r="F7261" s="145">
        <v>48456344</v>
      </c>
      <c r="G7261" s="58">
        <v>51910534</v>
      </c>
      <c r="H7261" s="146">
        <v>8247112</v>
      </c>
      <c r="I7261" s="40"/>
      <c r="J7261" s="145">
        <v>-54602459</v>
      </c>
      <c r="K7261" s="58">
        <v>-17196732</v>
      </c>
      <c r="L7261" s="44"/>
      <c r="M7261" s="58">
        <v>-21753075</v>
      </c>
      <c r="N7261" s="146">
        <v>-20130566</v>
      </c>
      <c r="O7261" s="40"/>
      <c r="P7261" s="157">
        <f t="shared" si="754"/>
        <v>108613990</v>
      </c>
      <c r="Q7261" s="41">
        <f t="shared" si="755"/>
        <v>-113682832</v>
      </c>
      <c r="R7261" s="158">
        <f t="shared" si="757"/>
        <v>111148411</v>
      </c>
    </row>
    <row r="7262" spans="2:18" s="8" customFormat="1" x14ac:dyDescent="0.2">
      <c r="B7262" s="139">
        <v>42672.333333333336</v>
      </c>
      <c r="C7262" s="57" t="str">
        <f t="shared" ref="C7262:C7284" si="758">C7261</f>
        <v>29-10-2016</v>
      </c>
      <c r="D7262" s="118">
        <f t="shared" si="756"/>
        <v>10</v>
      </c>
      <c r="F7262" s="145">
        <v>49820816</v>
      </c>
      <c r="G7262" s="58">
        <v>53088312</v>
      </c>
      <c r="H7262" s="146">
        <v>7112124</v>
      </c>
      <c r="I7262" s="40"/>
      <c r="J7262" s="145">
        <v>-55482211</v>
      </c>
      <c r="K7262" s="58">
        <v>-18759178</v>
      </c>
      <c r="L7262" s="44"/>
      <c r="M7262" s="58">
        <v>-27199798</v>
      </c>
      <c r="N7262" s="146">
        <v>-19627718</v>
      </c>
      <c r="O7262" s="40"/>
      <c r="P7262" s="157">
        <f t="shared" si="754"/>
        <v>110021252</v>
      </c>
      <c r="Q7262" s="41">
        <f t="shared" si="755"/>
        <v>-121068905</v>
      </c>
      <c r="R7262" s="158">
        <f t="shared" si="757"/>
        <v>115545078.5</v>
      </c>
    </row>
    <row r="7263" spans="2:18" s="8" customFormat="1" x14ac:dyDescent="0.2">
      <c r="B7263" s="139">
        <v>42672.375</v>
      </c>
      <c r="C7263" s="57" t="str">
        <f t="shared" si="758"/>
        <v>29-10-2016</v>
      </c>
      <c r="D7263" s="118">
        <f t="shared" si="756"/>
        <v>10</v>
      </c>
      <c r="F7263" s="145">
        <v>50255057</v>
      </c>
      <c r="G7263" s="58">
        <v>53637704</v>
      </c>
      <c r="H7263" s="146">
        <v>7670124</v>
      </c>
      <c r="I7263" s="40"/>
      <c r="J7263" s="145">
        <v>-55169378</v>
      </c>
      <c r="K7263" s="58">
        <v>-18983185</v>
      </c>
      <c r="L7263" s="44"/>
      <c r="M7263" s="58">
        <v>-28159293</v>
      </c>
      <c r="N7263" s="146">
        <v>-18993039</v>
      </c>
      <c r="O7263" s="40"/>
      <c r="P7263" s="157">
        <f t="shared" si="754"/>
        <v>111562885</v>
      </c>
      <c r="Q7263" s="41">
        <f t="shared" si="755"/>
        <v>-121304895</v>
      </c>
      <c r="R7263" s="158">
        <f t="shared" si="757"/>
        <v>116433890</v>
      </c>
    </row>
    <row r="7264" spans="2:18" s="8" customFormat="1" x14ac:dyDescent="0.2">
      <c r="B7264" s="139">
        <v>42672.416666666664</v>
      </c>
      <c r="C7264" s="57" t="str">
        <f t="shared" si="758"/>
        <v>29-10-2016</v>
      </c>
      <c r="D7264" s="118">
        <f t="shared" si="756"/>
        <v>10</v>
      </c>
      <c r="F7264" s="145">
        <v>50053848</v>
      </c>
      <c r="G7264" s="58">
        <v>52460407</v>
      </c>
      <c r="H7264" s="146">
        <v>8007124</v>
      </c>
      <c r="I7264" s="40"/>
      <c r="J7264" s="145">
        <v>-54705728</v>
      </c>
      <c r="K7264" s="58">
        <v>-18849473</v>
      </c>
      <c r="L7264" s="44"/>
      <c r="M7264" s="58">
        <v>-23993667</v>
      </c>
      <c r="N7264" s="146">
        <v>-19362833</v>
      </c>
      <c r="O7264" s="40"/>
      <c r="P7264" s="157">
        <f t="shared" si="754"/>
        <v>110521379</v>
      </c>
      <c r="Q7264" s="41">
        <f t="shared" si="755"/>
        <v>-116911701</v>
      </c>
      <c r="R7264" s="158">
        <f t="shared" si="757"/>
        <v>113716540</v>
      </c>
    </row>
    <row r="7265" spans="2:18" s="8" customFormat="1" x14ac:dyDescent="0.2">
      <c r="B7265" s="139">
        <v>42672.458333333336</v>
      </c>
      <c r="C7265" s="57" t="str">
        <f t="shared" si="758"/>
        <v>29-10-2016</v>
      </c>
      <c r="D7265" s="118">
        <f t="shared" si="756"/>
        <v>10</v>
      </c>
      <c r="F7265" s="145">
        <v>50130354</v>
      </c>
      <c r="G7265" s="58">
        <v>52384221</v>
      </c>
      <c r="H7265" s="146">
        <v>8031124</v>
      </c>
      <c r="I7265" s="40"/>
      <c r="J7265" s="145">
        <v>-53801364</v>
      </c>
      <c r="K7265" s="58">
        <v>-18745357</v>
      </c>
      <c r="L7265" s="44"/>
      <c r="M7265" s="58">
        <v>-19814280</v>
      </c>
      <c r="N7265" s="146">
        <v>-19594881</v>
      </c>
      <c r="O7265" s="40"/>
      <c r="P7265" s="157">
        <f t="shared" si="754"/>
        <v>110545699</v>
      </c>
      <c r="Q7265" s="41">
        <f t="shared" si="755"/>
        <v>-111955882</v>
      </c>
      <c r="R7265" s="158">
        <f t="shared" si="757"/>
        <v>111250790.5</v>
      </c>
    </row>
    <row r="7266" spans="2:18" s="8" customFormat="1" x14ac:dyDescent="0.2">
      <c r="B7266" s="139">
        <v>42672.5</v>
      </c>
      <c r="C7266" s="57" t="str">
        <f t="shared" si="758"/>
        <v>29-10-2016</v>
      </c>
      <c r="D7266" s="118">
        <f t="shared" si="756"/>
        <v>10</v>
      </c>
      <c r="F7266" s="145">
        <v>50171370</v>
      </c>
      <c r="G7266" s="58">
        <v>51534543</v>
      </c>
      <c r="H7266" s="146">
        <v>7160777</v>
      </c>
      <c r="I7266" s="40"/>
      <c r="J7266" s="145">
        <v>-54047200</v>
      </c>
      <c r="K7266" s="58">
        <v>-18371689</v>
      </c>
      <c r="L7266" s="44"/>
      <c r="M7266" s="58">
        <v>-16872173</v>
      </c>
      <c r="N7266" s="146">
        <v>-18257380</v>
      </c>
      <c r="O7266" s="40"/>
      <c r="P7266" s="157">
        <f t="shared" si="754"/>
        <v>108866690</v>
      </c>
      <c r="Q7266" s="41">
        <f t="shared" si="755"/>
        <v>-107548442</v>
      </c>
      <c r="R7266" s="158">
        <f t="shared" si="757"/>
        <v>108207566</v>
      </c>
    </row>
    <row r="7267" spans="2:18" s="8" customFormat="1" x14ac:dyDescent="0.2">
      <c r="B7267" s="139">
        <v>42672.541666666664</v>
      </c>
      <c r="C7267" s="57" t="str">
        <f t="shared" si="758"/>
        <v>29-10-2016</v>
      </c>
      <c r="D7267" s="118">
        <f t="shared" si="756"/>
        <v>10</v>
      </c>
      <c r="F7267" s="145">
        <v>49953753</v>
      </c>
      <c r="G7267" s="58">
        <v>49990572</v>
      </c>
      <c r="H7267" s="146">
        <v>7596169</v>
      </c>
      <c r="I7267" s="40"/>
      <c r="J7267" s="145">
        <v>-54571459</v>
      </c>
      <c r="K7267" s="58">
        <v>-18485674</v>
      </c>
      <c r="L7267" s="44"/>
      <c r="M7267" s="58">
        <v>-15036805</v>
      </c>
      <c r="N7267" s="146">
        <v>-18502009</v>
      </c>
      <c r="O7267" s="40"/>
      <c r="P7267" s="157">
        <f t="shared" si="754"/>
        <v>107540494</v>
      </c>
      <c r="Q7267" s="41">
        <f t="shared" si="755"/>
        <v>-106595947</v>
      </c>
      <c r="R7267" s="158">
        <f t="shared" si="757"/>
        <v>107068220.5</v>
      </c>
    </row>
    <row r="7268" spans="2:18" s="8" customFormat="1" x14ac:dyDescent="0.2">
      <c r="B7268" s="139">
        <v>42672.583333333336</v>
      </c>
      <c r="C7268" s="57" t="str">
        <f t="shared" si="758"/>
        <v>29-10-2016</v>
      </c>
      <c r="D7268" s="118">
        <f t="shared" si="756"/>
        <v>10</v>
      </c>
      <c r="F7268" s="145">
        <v>50389001</v>
      </c>
      <c r="G7268" s="58">
        <v>49940537</v>
      </c>
      <c r="H7268" s="146">
        <v>6796124</v>
      </c>
      <c r="I7268" s="40"/>
      <c r="J7268" s="145">
        <v>-54475404</v>
      </c>
      <c r="K7268" s="58">
        <v>-18133536</v>
      </c>
      <c r="L7268" s="44"/>
      <c r="M7268" s="58">
        <v>-13914118</v>
      </c>
      <c r="N7268" s="146">
        <v>-19467748</v>
      </c>
      <c r="O7268" s="40"/>
      <c r="P7268" s="157">
        <f t="shared" si="754"/>
        <v>107125662</v>
      </c>
      <c r="Q7268" s="41">
        <f t="shared" si="755"/>
        <v>-105990806</v>
      </c>
      <c r="R7268" s="158">
        <f t="shared" si="757"/>
        <v>106558234</v>
      </c>
    </row>
    <row r="7269" spans="2:18" s="8" customFormat="1" x14ac:dyDescent="0.2">
      <c r="B7269" s="139">
        <v>42672.625</v>
      </c>
      <c r="C7269" s="57" t="str">
        <f t="shared" si="758"/>
        <v>29-10-2016</v>
      </c>
      <c r="D7269" s="118">
        <f t="shared" si="756"/>
        <v>10</v>
      </c>
      <c r="F7269" s="145">
        <v>49861753</v>
      </c>
      <c r="G7269" s="58">
        <v>50586360</v>
      </c>
      <c r="H7269" s="146">
        <v>6796124</v>
      </c>
      <c r="I7269" s="40"/>
      <c r="J7269" s="145">
        <v>-54557711</v>
      </c>
      <c r="K7269" s="58">
        <v>-18269753</v>
      </c>
      <c r="L7269" s="44"/>
      <c r="M7269" s="58">
        <v>-13669431</v>
      </c>
      <c r="N7269" s="146">
        <v>-21677094</v>
      </c>
      <c r="O7269" s="40"/>
      <c r="P7269" s="157">
        <f t="shared" si="754"/>
        <v>107244237</v>
      </c>
      <c r="Q7269" s="41">
        <f t="shared" si="755"/>
        <v>-108173989</v>
      </c>
      <c r="R7269" s="158">
        <f t="shared" si="757"/>
        <v>107709113</v>
      </c>
    </row>
    <row r="7270" spans="2:18" s="8" customFormat="1" x14ac:dyDescent="0.2">
      <c r="B7270" s="139">
        <v>42672.666666666664</v>
      </c>
      <c r="C7270" s="57" t="str">
        <f t="shared" si="758"/>
        <v>29-10-2016</v>
      </c>
      <c r="D7270" s="118">
        <f t="shared" si="756"/>
        <v>10</v>
      </c>
      <c r="F7270" s="145">
        <v>49915821</v>
      </c>
      <c r="G7270" s="58">
        <v>50761008</v>
      </c>
      <c r="H7270" s="146">
        <v>6796124</v>
      </c>
      <c r="I7270" s="40"/>
      <c r="J7270" s="145">
        <v>-54549288</v>
      </c>
      <c r="K7270" s="58">
        <v>-18556754</v>
      </c>
      <c r="L7270" s="44"/>
      <c r="M7270" s="58">
        <v>-15247564</v>
      </c>
      <c r="N7270" s="146">
        <v>-19720194</v>
      </c>
      <c r="O7270" s="40"/>
      <c r="P7270" s="157">
        <f t="shared" si="754"/>
        <v>107472953</v>
      </c>
      <c r="Q7270" s="41">
        <f t="shared" si="755"/>
        <v>-108073800</v>
      </c>
      <c r="R7270" s="158">
        <f t="shared" si="757"/>
        <v>107773376.5</v>
      </c>
    </row>
    <row r="7271" spans="2:18" s="8" customFormat="1" x14ac:dyDescent="0.2">
      <c r="B7271" s="139">
        <v>42672.708333333336</v>
      </c>
      <c r="C7271" s="57" t="str">
        <f t="shared" si="758"/>
        <v>29-10-2016</v>
      </c>
      <c r="D7271" s="118">
        <f t="shared" si="756"/>
        <v>10</v>
      </c>
      <c r="F7271" s="145">
        <v>50130218</v>
      </c>
      <c r="G7271" s="58">
        <v>50769737</v>
      </c>
      <c r="H7271" s="146">
        <v>7582583</v>
      </c>
      <c r="I7271" s="40"/>
      <c r="J7271" s="145">
        <v>-54044203</v>
      </c>
      <c r="K7271" s="58">
        <v>-19360657</v>
      </c>
      <c r="L7271" s="44"/>
      <c r="M7271" s="58">
        <v>-19289967</v>
      </c>
      <c r="N7271" s="146">
        <v>-19462433</v>
      </c>
      <c r="O7271" s="40"/>
      <c r="P7271" s="157">
        <f t="shared" si="754"/>
        <v>108482538</v>
      </c>
      <c r="Q7271" s="41">
        <f t="shared" si="755"/>
        <v>-112157260</v>
      </c>
      <c r="R7271" s="158">
        <f t="shared" si="757"/>
        <v>110319899</v>
      </c>
    </row>
    <row r="7272" spans="2:18" s="8" customFormat="1" x14ac:dyDescent="0.2">
      <c r="B7272" s="139">
        <v>42672.75</v>
      </c>
      <c r="C7272" s="57" t="str">
        <f t="shared" si="758"/>
        <v>29-10-2016</v>
      </c>
      <c r="D7272" s="118">
        <f t="shared" si="756"/>
        <v>10</v>
      </c>
      <c r="F7272" s="145">
        <v>49909541</v>
      </c>
      <c r="G7272" s="58">
        <v>50358670</v>
      </c>
      <c r="H7272" s="146">
        <v>6796124</v>
      </c>
      <c r="I7272" s="40"/>
      <c r="J7272" s="145">
        <v>-55441671</v>
      </c>
      <c r="K7272" s="58">
        <v>-19600183</v>
      </c>
      <c r="L7272" s="44"/>
      <c r="M7272" s="58">
        <v>-22070330</v>
      </c>
      <c r="N7272" s="146">
        <v>-18624291</v>
      </c>
      <c r="O7272" s="40"/>
      <c r="P7272" s="157">
        <f t="shared" si="754"/>
        <v>107064335</v>
      </c>
      <c r="Q7272" s="41">
        <f t="shared" si="755"/>
        <v>-115736475</v>
      </c>
      <c r="R7272" s="158">
        <f t="shared" si="757"/>
        <v>111400405</v>
      </c>
    </row>
    <row r="7273" spans="2:18" s="8" customFormat="1" x14ac:dyDescent="0.2">
      <c r="B7273" s="139">
        <v>42672.791666666664</v>
      </c>
      <c r="C7273" s="57" t="str">
        <f t="shared" si="758"/>
        <v>29-10-2016</v>
      </c>
      <c r="D7273" s="118">
        <f t="shared" si="756"/>
        <v>10</v>
      </c>
      <c r="F7273" s="145">
        <v>49854189</v>
      </c>
      <c r="G7273" s="58">
        <v>50914269</v>
      </c>
      <c r="H7273" s="146">
        <v>6796124</v>
      </c>
      <c r="I7273" s="40"/>
      <c r="J7273" s="145">
        <v>-54832918</v>
      </c>
      <c r="K7273" s="58">
        <v>-19571599</v>
      </c>
      <c r="L7273" s="44"/>
      <c r="M7273" s="58">
        <v>-21485843</v>
      </c>
      <c r="N7273" s="146">
        <v>-18819255</v>
      </c>
      <c r="O7273" s="40"/>
      <c r="P7273" s="157">
        <f t="shared" si="754"/>
        <v>107564582</v>
      </c>
      <c r="Q7273" s="41">
        <f t="shared" si="755"/>
        <v>-114709615</v>
      </c>
      <c r="R7273" s="158">
        <f t="shared" si="757"/>
        <v>111137098.5</v>
      </c>
    </row>
    <row r="7274" spans="2:18" s="8" customFormat="1" x14ac:dyDescent="0.2">
      <c r="B7274" s="139">
        <v>42672.833333333336</v>
      </c>
      <c r="C7274" s="57" t="str">
        <f t="shared" si="758"/>
        <v>29-10-2016</v>
      </c>
      <c r="D7274" s="118">
        <f t="shared" si="756"/>
        <v>10</v>
      </c>
      <c r="F7274" s="145">
        <v>49553110</v>
      </c>
      <c r="G7274" s="58">
        <v>50941068</v>
      </c>
      <c r="H7274" s="146">
        <v>6796124</v>
      </c>
      <c r="I7274" s="40"/>
      <c r="J7274" s="145">
        <v>-51417447</v>
      </c>
      <c r="K7274" s="58">
        <v>-19204499</v>
      </c>
      <c r="L7274" s="44"/>
      <c r="M7274" s="58">
        <v>-19611906</v>
      </c>
      <c r="N7274" s="146">
        <v>-19517773</v>
      </c>
      <c r="O7274" s="40"/>
      <c r="P7274" s="157">
        <f t="shared" si="754"/>
        <v>107290302</v>
      </c>
      <c r="Q7274" s="41">
        <f t="shared" si="755"/>
        <v>-109751625</v>
      </c>
      <c r="R7274" s="158">
        <f t="shared" si="757"/>
        <v>108520963.5</v>
      </c>
    </row>
    <row r="7275" spans="2:18" s="8" customFormat="1" x14ac:dyDescent="0.2">
      <c r="B7275" s="139">
        <v>42672.875</v>
      </c>
      <c r="C7275" s="57" t="str">
        <f t="shared" si="758"/>
        <v>29-10-2016</v>
      </c>
      <c r="D7275" s="118">
        <f t="shared" si="756"/>
        <v>10</v>
      </c>
      <c r="F7275" s="145">
        <v>49829078</v>
      </c>
      <c r="G7275" s="58">
        <v>47974030</v>
      </c>
      <c r="H7275" s="146">
        <v>7122628</v>
      </c>
      <c r="I7275" s="40"/>
      <c r="J7275" s="145">
        <v>-49872249</v>
      </c>
      <c r="K7275" s="58">
        <v>-18438468</v>
      </c>
      <c r="L7275" s="44"/>
      <c r="M7275" s="58">
        <v>-17839544</v>
      </c>
      <c r="N7275" s="146">
        <v>-19159272</v>
      </c>
      <c r="O7275" s="40"/>
      <c r="P7275" s="157">
        <f t="shared" si="754"/>
        <v>104925736</v>
      </c>
      <c r="Q7275" s="41">
        <f t="shared" si="755"/>
        <v>-105309533</v>
      </c>
      <c r="R7275" s="158">
        <f t="shared" si="757"/>
        <v>105117634.5</v>
      </c>
    </row>
    <row r="7276" spans="2:18" s="8" customFormat="1" x14ac:dyDescent="0.2">
      <c r="B7276" s="139">
        <v>42672.916666666664</v>
      </c>
      <c r="C7276" s="57" t="str">
        <f t="shared" si="758"/>
        <v>29-10-2016</v>
      </c>
      <c r="D7276" s="118">
        <f t="shared" si="756"/>
        <v>10</v>
      </c>
      <c r="F7276" s="145">
        <v>49672340</v>
      </c>
      <c r="G7276" s="58">
        <v>46426328</v>
      </c>
      <c r="H7276" s="146">
        <v>7734813</v>
      </c>
      <c r="I7276" s="40"/>
      <c r="J7276" s="145">
        <v>-48632864</v>
      </c>
      <c r="K7276" s="58">
        <v>-18885438</v>
      </c>
      <c r="L7276" s="44"/>
      <c r="M7276" s="58">
        <v>-15905229</v>
      </c>
      <c r="N7276" s="146">
        <v>-19467671</v>
      </c>
      <c r="O7276" s="40"/>
      <c r="P7276" s="157">
        <f t="shared" si="754"/>
        <v>103833481</v>
      </c>
      <c r="Q7276" s="41">
        <f t="shared" si="755"/>
        <v>-102891202</v>
      </c>
      <c r="R7276" s="158">
        <f t="shared" si="757"/>
        <v>103362341.5</v>
      </c>
    </row>
    <row r="7277" spans="2:18" s="8" customFormat="1" x14ac:dyDescent="0.2">
      <c r="B7277" s="139">
        <v>42672.958333333336</v>
      </c>
      <c r="C7277" s="57" t="str">
        <f t="shared" si="758"/>
        <v>29-10-2016</v>
      </c>
      <c r="D7277" s="118">
        <f t="shared" si="756"/>
        <v>10</v>
      </c>
      <c r="F7277" s="145">
        <v>49700069</v>
      </c>
      <c r="G7277" s="58">
        <v>46464602</v>
      </c>
      <c r="H7277" s="146">
        <v>7102541</v>
      </c>
      <c r="I7277" s="40"/>
      <c r="J7277" s="145">
        <v>-46400888</v>
      </c>
      <c r="K7277" s="58">
        <v>-18713691</v>
      </c>
      <c r="L7277" s="44"/>
      <c r="M7277" s="58">
        <v>-13242130</v>
      </c>
      <c r="N7277" s="146">
        <v>-21255043</v>
      </c>
      <c r="O7277" s="40"/>
      <c r="P7277" s="157">
        <f t="shared" si="754"/>
        <v>103267212</v>
      </c>
      <c r="Q7277" s="41">
        <f t="shared" si="755"/>
        <v>-99611752</v>
      </c>
      <c r="R7277" s="158">
        <f t="shared" si="757"/>
        <v>101439482</v>
      </c>
    </row>
    <row r="7278" spans="2:18" s="8" customFormat="1" x14ac:dyDescent="0.2">
      <c r="B7278" s="139">
        <v>42673</v>
      </c>
      <c r="C7278" s="57" t="str">
        <f t="shared" si="758"/>
        <v>29-10-2016</v>
      </c>
      <c r="D7278" s="118">
        <f t="shared" si="756"/>
        <v>10</v>
      </c>
      <c r="F7278" s="145">
        <v>49036543</v>
      </c>
      <c r="G7278" s="58">
        <v>46452922</v>
      </c>
      <c r="H7278" s="146">
        <v>6308223</v>
      </c>
      <c r="I7278" s="40"/>
      <c r="J7278" s="145">
        <v>-44900469</v>
      </c>
      <c r="K7278" s="58">
        <v>-17608441</v>
      </c>
      <c r="L7278" s="44"/>
      <c r="M7278" s="58">
        <v>-11265410</v>
      </c>
      <c r="N7278" s="146">
        <v>-22534665</v>
      </c>
      <c r="O7278" s="40"/>
      <c r="P7278" s="157">
        <f t="shared" si="754"/>
        <v>101797688</v>
      </c>
      <c r="Q7278" s="41">
        <f t="shared" si="755"/>
        <v>-96308985</v>
      </c>
      <c r="R7278" s="158">
        <f t="shared" si="757"/>
        <v>99053336.5</v>
      </c>
    </row>
    <row r="7279" spans="2:18" s="8" customFormat="1" x14ac:dyDescent="0.2">
      <c r="B7279" s="139">
        <v>42673.041666666664</v>
      </c>
      <c r="C7279" s="57" t="str">
        <f t="shared" si="758"/>
        <v>29-10-2016</v>
      </c>
      <c r="D7279" s="118">
        <f t="shared" si="756"/>
        <v>10</v>
      </c>
      <c r="F7279" s="145">
        <v>49079637</v>
      </c>
      <c r="G7279" s="58">
        <v>43463664</v>
      </c>
      <c r="H7279" s="146">
        <v>6308223</v>
      </c>
      <c r="I7279" s="40"/>
      <c r="J7279" s="145">
        <v>-43546044</v>
      </c>
      <c r="K7279" s="58">
        <v>-16325105</v>
      </c>
      <c r="L7279" s="44"/>
      <c r="M7279" s="58">
        <v>-10420269</v>
      </c>
      <c r="N7279" s="146">
        <v>-24195090</v>
      </c>
      <c r="O7279" s="40"/>
      <c r="P7279" s="157">
        <f t="shared" si="754"/>
        <v>98851524</v>
      </c>
      <c r="Q7279" s="41">
        <f t="shared" si="755"/>
        <v>-94486508</v>
      </c>
      <c r="R7279" s="158">
        <f t="shared" si="757"/>
        <v>96669016</v>
      </c>
    </row>
    <row r="7280" spans="2:18" s="8" customFormat="1" x14ac:dyDescent="0.2">
      <c r="B7280" s="139">
        <v>42673.083333333336</v>
      </c>
      <c r="C7280" s="57" t="str">
        <f t="shared" si="758"/>
        <v>29-10-2016</v>
      </c>
      <c r="D7280" s="118">
        <f t="shared" si="756"/>
        <v>10</v>
      </c>
      <c r="F7280" s="145">
        <v>48970904</v>
      </c>
      <c r="G7280" s="58">
        <v>40290882</v>
      </c>
      <c r="H7280" s="146">
        <v>6354898</v>
      </c>
      <c r="I7280" s="40"/>
      <c r="J7280" s="145">
        <v>-43323720</v>
      </c>
      <c r="K7280" s="58">
        <v>-15869237</v>
      </c>
      <c r="L7280" s="44"/>
      <c r="M7280" s="58">
        <v>-10296549</v>
      </c>
      <c r="N7280" s="146">
        <v>-23947978</v>
      </c>
      <c r="O7280" s="40"/>
      <c r="P7280" s="157">
        <f t="shared" si="754"/>
        <v>95616684</v>
      </c>
      <c r="Q7280" s="41">
        <f t="shared" si="755"/>
        <v>-93437484</v>
      </c>
      <c r="R7280" s="158">
        <f t="shared" si="757"/>
        <v>94527084</v>
      </c>
    </row>
    <row r="7281" spans="2:18" s="8" customFormat="1" x14ac:dyDescent="0.2">
      <c r="B7281" s="139">
        <v>42673.125</v>
      </c>
      <c r="C7281" s="57" t="str">
        <f t="shared" si="758"/>
        <v>29-10-2016</v>
      </c>
      <c r="D7281" s="118">
        <f t="shared" si="756"/>
        <v>10</v>
      </c>
      <c r="F7281" s="145">
        <v>48993128</v>
      </c>
      <c r="G7281" s="58">
        <v>42305276</v>
      </c>
      <c r="H7281" s="146">
        <v>6323347</v>
      </c>
      <c r="I7281" s="40"/>
      <c r="J7281" s="145">
        <v>-43198544</v>
      </c>
      <c r="K7281" s="58">
        <v>-15909571</v>
      </c>
      <c r="L7281" s="44"/>
      <c r="M7281" s="58">
        <v>-10421735</v>
      </c>
      <c r="N7281" s="146">
        <v>-23992135</v>
      </c>
      <c r="O7281" s="40"/>
      <c r="P7281" s="157">
        <f t="shared" si="754"/>
        <v>97621751</v>
      </c>
      <c r="Q7281" s="41">
        <f t="shared" si="755"/>
        <v>-93521985</v>
      </c>
      <c r="R7281" s="158">
        <f t="shared" si="757"/>
        <v>95571868</v>
      </c>
    </row>
    <row r="7282" spans="2:18" s="8" customFormat="1" x14ac:dyDescent="0.2">
      <c r="B7282" s="139">
        <v>42673.166666666664</v>
      </c>
      <c r="C7282" s="57" t="str">
        <f t="shared" si="758"/>
        <v>29-10-2016</v>
      </c>
      <c r="D7282" s="118">
        <f t="shared" si="756"/>
        <v>10</v>
      </c>
      <c r="F7282" s="145">
        <v>50230223</v>
      </c>
      <c r="G7282" s="58">
        <v>42852526</v>
      </c>
      <c r="H7282" s="146">
        <v>6308223</v>
      </c>
      <c r="I7282" s="40"/>
      <c r="J7282" s="145">
        <v>-44914088</v>
      </c>
      <c r="K7282" s="58">
        <v>-15787816</v>
      </c>
      <c r="L7282" s="44"/>
      <c r="M7282" s="58">
        <v>-10915449</v>
      </c>
      <c r="N7282" s="146">
        <v>-22886639</v>
      </c>
      <c r="O7282" s="40"/>
      <c r="P7282" s="157">
        <f t="shared" si="754"/>
        <v>99390972</v>
      </c>
      <c r="Q7282" s="41">
        <f t="shared" si="755"/>
        <v>-94503992</v>
      </c>
      <c r="R7282" s="158">
        <f t="shared" si="757"/>
        <v>96947482</v>
      </c>
    </row>
    <row r="7283" spans="2:18" s="8" customFormat="1" x14ac:dyDescent="0.2">
      <c r="B7283" s="139">
        <v>42673.208333333336</v>
      </c>
      <c r="C7283" s="57" t="str">
        <f t="shared" si="758"/>
        <v>29-10-2016</v>
      </c>
      <c r="D7283" s="118">
        <f t="shared" si="756"/>
        <v>10</v>
      </c>
      <c r="F7283" s="145">
        <v>49609281</v>
      </c>
      <c r="G7283" s="58">
        <v>42836274</v>
      </c>
      <c r="H7283" s="146">
        <v>6454036</v>
      </c>
      <c r="I7283" s="40"/>
      <c r="J7283" s="145">
        <v>-45125638</v>
      </c>
      <c r="K7283" s="58">
        <v>-16663793</v>
      </c>
      <c r="L7283" s="44"/>
      <c r="M7283" s="58">
        <v>-11946277</v>
      </c>
      <c r="N7283" s="146">
        <v>-22517680</v>
      </c>
      <c r="O7283" s="40"/>
      <c r="P7283" s="157">
        <f t="shared" si="754"/>
        <v>98899591</v>
      </c>
      <c r="Q7283" s="41">
        <f t="shared" si="755"/>
        <v>-96253388</v>
      </c>
      <c r="R7283" s="158">
        <f t="shared" si="757"/>
        <v>97576489.5</v>
      </c>
    </row>
    <row r="7284" spans="2:18" s="8" customFormat="1" x14ac:dyDescent="0.2">
      <c r="B7284" s="139">
        <v>42673.25</v>
      </c>
      <c r="C7284" s="57" t="str">
        <f t="shared" si="758"/>
        <v>29-10-2016</v>
      </c>
      <c r="D7284" s="118">
        <f t="shared" si="756"/>
        <v>10</v>
      </c>
      <c r="F7284" s="145">
        <v>49393471</v>
      </c>
      <c r="G7284" s="58">
        <v>43773968</v>
      </c>
      <c r="H7284" s="146">
        <v>6555745</v>
      </c>
      <c r="I7284" s="40"/>
      <c r="J7284" s="145">
        <v>-47226069</v>
      </c>
      <c r="K7284" s="58">
        <v>-16817333</v>
      </c>
      <c r="L7284" s="44"/>
      <c r="M7284" s="58">
        <v>-14557285</v>
      </c>
      <c r="N7284" s="146">
        <v>-22150150</v>
      </c>
      <c r="O7284" s="40"/>
      <c r="P7284" s="157">
        <f t="shared" si="754"/>
        <v>99723184</v>
      </c>
      <c r="Q7284" s="41">
        <f t="shared" si="755"/>
        <v>-100750837</v>
      </c>
      <c r="R7284" s="158">
        <f t="shared" si="757"/>
        <v>100237010.5</v>
      </c>
    </row>
    <row r="7285" spans="2:18" s="8" customFormat="1" x14ac:dyDescent="0.2">
      <c r="B7285" s="139">
        <v>42673.291666666664</v>
      </c>
      <c r="C7285" s="57" t="s">
        <v>20725</v>
      </c>
      <c r="D7285" s="118">
        <f t="shared" si="756"/>
        <v>10</v>
      </c>
      <c r="F7285" s="145">
        <v>43953423</v>
      </c>
      <c r="G7285" s="58">
        <v>48706892</v>
      </c>
      <c r="H7285" s="146">
        <v>6208533</v>
      </c>
      <c r="I7285" s="40"/>
      <c r="J7285" s="145">
        <v>-52820778</v>
      </c>
      <c r="K7285" s="58">
        <v>-17461126</v>
      </c>
      <c r="L7285" s="44"/>
      <c r="M7285" s="58">
        <v>-19323006</v>
      </c>
      <c r="N7285" s="146">
        <v>-21094256</v>
      </c>
      <c r="O7285" s="40"/>
      <c r="P7285" s="157">
        <f t="shared" si="754"/>
        <v>98868848</v>
      </c>
      <c r="Q7285" s="41">
        <f t="shared" si="755"/>
        <v>-110699166</v>
      </c>
      <c r="R7285" s="158">
        <f t="shared" si="757"/>
        <v>104784007</v>
      </c>
    </row>
    <row r="7286" spans="2:18" s="8" customFormat="1" x14ac:dyDescent="0.2">
      <c r="B7286" s="139">
        <v>42673.333333333336</v>
      </c>
      <c r="C7286" s="57" t="str">
        <f t="shared" ref="C7286:C7308" si="759">C7285</f>
        <v>30-10-2016</v>
      </c>
      <c r="D7286" s="118">
        <f t="shared" si="756"/>
        <v>10</v>
      </c>
      <c r="F7286" s="145">
        <v>52288374</v>
      </c>
      <c r="G7286" s="58">
        <v>53276043</v>
      </c>
      <c r="H7286" s="146">
        <v>7437493</v>
      </c>
      <c r="I7286" s="40"/>
      <c r="J7286" s="145">
        <v>-54254042</v>
      </c>
      <c r="K7286" s="58">
        <v>-17882215</v>
      </c>
      <c r="L7286" s="44"/>
      <c r="M7286" s="58">
        <v>-25676352</v>
      </c>
      <c r="N7286" s="146">
        <v>-16799030</v>
      </c>
      <c r="O7286" s="40"/>
      <c r="P7286" s="157">
        <f t="shared" si="754"/>
        <v>113001910</v>
      </c>
      <c r="Q7286" s="41">
        <f t="shared" si="755"/>
        <v>-114611639</v>
      </c>
      <c r="R7286" s="158">
        <f t="shared" si="757"/>
        <v>113806774.5</v>
      </c>
    </row>
    <row r="7287" spans="2:18" s="8" customFormat="1" x14ac:dyDescent="0.2">
      <c r="B7287" s="139">
        <v>42673.375</v>
      </c>
      <c r="C7287" s="57" t="str">
        <f t="shared" si="759"/>
        <v>30-10-2016</v>
      </c>
      <c r="D7287" s="118">
        <f t="shared" si="756"/>
        <v>10</v>
      </c>
      <c r="F7287" s="145">
        <v>52572722</v>
      </c>
      <c r="G7287" s="58">
        <v>54772547</v>
      </c>
      <c r="H7287" s="146">
        <v>8165228</v>
      </c>
      <c r="I7287" s="40"/>
      <c r="J7287" s="145">
        <v>-54269416</v>
      </c>
      <c r="K7287" s="58">
        <v>-18311067</v>
      </c>
      <c r="L7287" s="44"/>
      <c r="M7287" s="58">
        <v>-29777541</v>
      </c>
      <c r="N7287" s="146">
        <v>-17756401</v>
      </c>
      <c r="O7287" s="40"/>
      <c r="P7287" s="157">
        <f t="shared" si="754"/>
        <v>115510497</v>
      </c>
      <c r="Q7287" s="41">
        <f t="shared" si="755"/>
        <v>-120114425</v>
      </c>
      <c r="R7287" s="158">
        <f t="shared" si="757"/>
        <v>117812461</v>
      </c>
    </row>
    <row r="7288" spans="2:18" s="8" customFormat="1" x14ac:dyDescent="0.2">
      <c r="B7288" s="139">
        <v>42673.416666666664</v>
      </c>
      <c r="C7288" s="57" t="str">
        <f t="shared" si="759"/>
        <v>30-10-2016</v>
      </c>
      <c r="D7288" s="118">
        <f t="shared" si="756"/>
        <v>10</v>
      </c>
      <c r="F7288" s="145">
        <v>52392855</v>
      </c>
      <c r="G7288" s="58">
        <v>54778366</v>
      </c>
      <c r="H7288" s="146">
        <v>7258981</v>
      </c>
      <c r="I7288" s="40"/>
      <c r="J7288" s="145">
        <v>-54327345</v>
      </c>
      <c r="K7288" s="58">
        <v>-19897671</v>
      </c>
      <c r="L7288" s="44"/>
      <c r="M7288" s="58">
        <v>-27961126</v>
      </c>
      <c r="N7288" s="146">
        <v>-16939338</v>
      </c>
      <c r="O7288" s="40"/>
      <c r="P7288" s="157">
        <f t="shared" si="754"/>
        <v>114430202</v>
      </c>
      <c r="Q7288" s="41">
        <f t="shared" si="755"/>
        <v>-119125480</v>
      </c>
      <c r="R7288" s="158">
        <f t="shared" si="757"/>
        <v>116777841</v>
      </c>
    </row>
    <row r="7289" spans="2:18" s="8" customFormat="1" x14ac:dyDescent="0.2">
      <c r="B7289" s="139">
        <v>42673.458333333336</v>
      </c>
      <c r="C7289" s="57" t="str">
        <f t="shared" si="759"/>
        <v>30-10-2016</v>
      </c>
      <c r="D7289" s="118">
        <f t="shared" si="756"/>
        <v>10</v>
      </c>
      <c r="F7289" s="145">
        <v>52497314</v>
      </c>
      <c r="G7289" s="58">
        <v>53307766</v>
      </c>
      <c r="H7289" s="146">
        <v>7260233</v>
      </c>
      <c r="I7289" s="40"/>
      <c r="J7289" s="145">
        <v>-53610289</v>
      </c>
      <c r="K7289" s="58">
        <v>-20284966</v>
      </c>
      <c r="L7289" s="44"/>
      <c r="M7289" s="58">
        <v>-24313627</v>
      </c>
      <c r="N7289" s="146">
        <v>-16436788</v>
      </c>
      <c r="O7289" s="40"/>
      <c r="P7289" s="157">
        <f t="shared" si="754"/>
        <v>113065313</v>
      </c>
      <c r="Q7289" s="41">
        <f t="shared" si="755"/>
        <v>-114645670</v>
      </c>
      <c r="R7289" s="158">
        <f t="shared" si="757"/>
        <v>113855491.5</v>
      </c>
    </row>
    <row r="7290" spans="2:18" s="8" customFormat="1" x14ac:dyDescent="0.2">
      <c r="B7290" s="139">
        <v>42673.5</v>
      </c>
      <c r="C7290" s="57" t="str">
        <f t="shared" si="759"/>
        <v>30-10-2016</v>
      </c>
      <c r="D7290" s="118">
        <f t="shared" si="756"/>
        <v>10</v>
      </c>
      <c r="F7290" s="145">
        <v>52949086</v>
      </c>
      <c r="G7290" s="58">
        <v>52723523</v>
      </c>
      <c r="H7290" s="146">
        <v>7205514</v>
      </c>
      <c r="I7290" s="40"/>
      <c r="J7290" s="145">
        <v>-55968512</v>
      </c>
      <c r="K7290" s="58">
        <v>-20502732</v>
      </c>
      <c r="L7290" s="44"/>
      <c r="M7290" s="58">
        <v>-21439650</v>
      </c>
      <c r="N7290" s="146">
        <v>-16488446</v>
      </c>
      <c r="O7290" s="40"/>
      <c r="P7290" s="157">
        <f t="shared" si="754"/>
        <v>112878123</v>
      </c>
      <c r="Q7290" s="41">
        <f t="shared" si="755"/>
        <v>-114399340</v>
      </c>
      <c r="R7290" s="158">
        <f t="shared" si="757"/>
        <v>113638731.5</v>
      </c>
    </row>
    <row r="7291" spans="2:18" s="8" customFormat="1" x14ac:dyDescent="0.2">
      <c r="B7291" s="139">
        <v>42673.541666666664</v>
      </c>
      <c r="C7291" s="57" t="str">
        <f t="shared" si="759"/>
        <v>30-10-2016</v>
      </c>
      <c r="D7291" s="118">
        <f t="shared" si="756"/>
        <v>10</v>
      </c>
      <c r="F7291" s="145">
        <v>52554771</v>
      </c>
      <c r="G7291" s="58">
        <v>52740266</v>
      </c>
      <c r="H7291" s="146">
        <v>7291829</v>
      </c>
      <c r="I7291" s="40"/>
      <c r="J7291" s="145">
        <v>-55380104</v>
      </c>
      <c r="K7291" s="58">
        <v>-20701522</v>
      </c>
      <c r="L7291" s="44"/>
      <c r="M7291" s="58">
        <v>-19098375</v>
      </c>
      <c r="N7291" s="146">
        <v>-17102440</v>
      </c>
      <c r="O7291" s="40"/>
      <c r="P7291" s="157">
        <f t="shared" si="754"/>
        <v>112586866</v>
      </c>
      <c r="Q7291" s="41">
        <f t="shared" si="755"/>
        <v>-112282441</v>
      </c>
      <c r="R7291" s="158">
        <f t="shared" si="757"/>
        <v>112434653.5</v>
      </c>
    </row>
    <row r="7292" spans="2:18" s="8" customFormat="1" x14ac:dyDescent="0.2">
      <c r="B7292" s="139">
        <v>42673.583333333336</v>
      </c>
      <c r="C7292" s="57" t="str">
        <f t="shared" si="759"/>
        <v>30-10-2016</v>
      </c>
      <c r="D7292" s="118">
        <f t="shared" si="756"/>
        <v>10</v>
      </c>
      <c r="F7292" s="145">
        <v>52873123</v>
      </c>
      <c r="G7292" s="58">
        <v>51752305</v>
      </c>
      <c r="H7292" s="146">
        <v>5984459</v>
      </c>
      <c r="I7292" s="40"/>
      <c r="J7292" s="145">
        <v>-54117012</v>
      </c>
      <c r="K7292" s="58">
        <v>-20532066</v>
      </c>
      <c r="L7292" s="44"/>
      <c r="M7292" s="58">
        <v>-17016234</v>
      </c>
      <c r="N7292" s="146">
        <v>-16813024</v>
      </c>
      <c r="O7292" s="40"/>
      <c r="P7292" s="157">
        <f t="shared" si="754"/>
        <v>110609887</v>
      </c>
      <c r="Q7292" s="41">
        <f t="shared" si="755"/>
        <v>-108478336</v>
      </c>
      <c r="R7292" s="158">
        <f t="shared" si="757"/>
        <v>109544111.5</v>
      </c>
    </row>
    <row r="7293" spans="2:18" s="8" customFormat="1" x14ac:dyDescent="0.2">
      <c r="B7293" s="139">
        <v>42673.625</v>
      </c>
      <c r="C7293" s="57" t="str">
        <f t="shared" si="759"/>
        <v>30-10-2016</v>
      </c>
      <c r="D7293" s="118">
        <f t="shared" si="756"/>
        <v>10</v>
      </c>
      <c r="F7293" s="145">
        <v>53103084</v>
      </c>
      <c r="G7293" s="58">
        <v>51722405</v>
      </c>
      <c r="H7293" s="146">
        <v>6226325</v>
      </c>
      <c r="I7293" s="40"/>
      <c r="J7293" s="145">
        <v>-53408819</v>
      </c>
      <c r="K7293" s="58">
        <v>-20265569</v>
      </c>
      <c r="L7293" s="44"/>
      <c r="M7293" s="58">
        <v>-15975850</v>
      </c>
      <c r="N7293" s="146">
        <v>-17726533</v>
      </c>
      <c r="O7293" s="40"/>
      <c r="P7293" s="157">
        <f t="shared" si="754"/>
        <v>111051814</v>
      </c>
      <c r="Q7293" s="41">
        <f t="shared" si="755"/>
        <v>-107376771</v>
      </c>
      <c r="R7293" s="158">
        <f t="shared" si="757"/>
        <v>109214292.5</v>
      </c>
    </row>
    <row r="7294" spans="2:18" s="8" customFormat="1" x14ac:dyDescent="0.2">
      <c r="B7294" s="139">
        <v>42673.666666666664</v>
      </c>
      <c r="C7294" s="57" t="str">
        <f t="shared" si="759"/>
        <v>30-10-2016</v>
      </c>
      <c r="D7294" s="118">
        <f t="shared" si="756"/>
        <v>10</v>
      </c>
      <c r="F7294" s="145">
        <v>53037956</v>
      </c>
      <c r="G7294" s="58">
        <v>51808505</v>
      </c>
      <c r="H7294" s="146">
        <v>6216131</v>
      </c>
      <c r="I7294" s="40"/>
      <c r="J7294" s="145">
        <v>-51713647</v>
      </c>
      <c r="K7294" s="58">
        <v>-20789039</v>
      </c>
      <c r="L7294" s="44"/>
      <c r="M7294" s="58">
        <v>-16584798</v>
      </c>
      <c r="N7294" s="146">
        <v>-17368598</v>
      </c>
      <c r="O7294" s="40"/>
      <c r="P7294" s="157">
        <f t="shared" si="754"/>
        <v>111062592</v>
      </c>
      <c r="Q7294" s="41">
        <f t="shared" si="755"/>
        <v>-106456082</v>
      </c>
      <c r="R7294" s="158">
        <f t="shared" si="757"/>
        <v>108759337</v>
      </c>
    </row>
    <row r="7295" spans="2:18" s="8" customFormat="1" x14ac:dyDescent="0.2">
      <c r="B7295" s="139">
        <v>42673.708333333336</v>
      </c>
      <c r="C7295" s="57" t="str">
        <f t="shared" si="759"/>
        <v>30-10-2016</v>
      </c>
      <c r="D7295" s="118">
        <f t="shared" si="756"/>
        <v>10</v>
      </c>
      <c r="F7295" s="145">
        <v>53049792</v>
      </c>
      <c r="G7295" s="58">
        <v>49868211</v>
      </c>
      <c r="H7295" s="146">
        <v>5795495</v>
      </c>
      <c r="I7295" s="40"/>
      <c r="J7295" s="145">
        <v>-48965918</v>
      </c>
      <c r="K7295" s="58">
        <v>-21134215</v>
      </c>
      <c r="L7295" s="44"/>
      <c r="M7295" s="58">
        <v>-19888260</v>
      </c>
      <c r="N7295" s="146">
        <v>-17943408</v>
      </c>
      <c r="O7295" s="40"/>
      <c r="P7295" s="157">
        <f t="shared" si="754"/>
        <v>108713498</v>
      </c>
      <c r="Q7295" s="41">
        <f t="shared" si="755"/>
        <v>-107931801</v>
      </c>
      <c r="R7295" s="158">
        <f t="shared" si="757"/>
        <v>108322649.5</v>
      </c>
    </row>
    <row r="7296" spans="2:18" s="8" customFormat="1" x14ac:dyDescent="0.2">
      <c r="B7296" s="139">
        <v>42673.75</v>
      </c>
      <c r="C7296" s="57" t="str">
        <f t="shared" si="759"/>
        <v>30-10-2016</v>
      </c>
      <c r="D7296" s="118">
        <f t="shared" si="756"/>
        <v>10</v>
      </c>
      <c r="F7296" s="145">
        <v>53955182</v>
      </c>
      <c r="G7296" s="58">
        <v>50063458</v>
      </c>
      <c r="H7296" s="146">
        <v>5795495</v>
      </c>
      <c r="I7296" s="40"/>
      <c r="J7296" s="145">
        <v>-52293358</v>
      </c>
      <c r="K7296" s="58">
        <v>-21578613</v>
      </c>
      <c r="L7296" s="44"/>
      <c r="M7296" s="58">
        <v>-23061553</v>
      </c>
      <c r="N7296" s="146">
        <v>-18547435</v>
      </c>
      <c r="O7296" s="40"/>
      <c r="P7296" s="157">
        <f t="shared" si="754"/>
        <v>109814135</v>
      </c>
      <c r="Q7296" s="41">
        <f t="shared" si="755"/>
        <v>-115480959</v>
      </c>
      <c r="R7296" s="158">
        <f t="shared" si="757"/>
        <v>112647547</v>
      </c>
    </row>
    <row r="7297" spans="2:18" s="8" customFormat="1" x14ac:dyDescent="0.2">
      <c r="B7297" s="139">
        <v>42673.791666666664</v>
      </c>
      <c r="C7297" s="57" t="str">
        <f t="shared" si="759"/>
        <v>30-10-2016</v>
      </c>
      <c r="D7297" s="118">
        <f t="shared" si="756"/>
        <v>10</v>
      </c>
      <c r="F7297" s="145">
        <v>53448960</v>
      </c>
      <c r="G7297" s="58">
        <v>50141478</v>
      </c>
      <c r="H7297" s="146">
        <v>5795495</v>
      </c>
      <c r="I7297" s="40"/>
      <c r="J7297" s="145">
        <v>-52839632</v>
      </c>
      <c r="K7297" s="58">
        <v>-21866935</v>
      </c>
      <c r="L7297" s="44"/>
      <c r="M7297" s="58">
        <v>-22603256</v>
      </c>
      <c r="N7297" s="146">
        <v>-18656676</v>
      </c>
      <c r="O7297" s="40"/>
      <c r="P7297" s="157">
        <f t="shared" si="754"/>
        <v>109385933</v>
      </c>
      <c r="Q7297" s="41">
        <f t="shared" si="755"/>
        <v>-115966499</v>
      </c>
      <c r="R7297" s="158">
        <f t="shared" si="757"/>
        <v>112676216</v>
      </c>
    </row>
    <row r="7298" spans="2:18" s="8" customFormat="1" x14ac:dyDescent="0.2">
      <c r="B7298" s="139">
        <v>42673.833333333336</v>
      </c>
      <c r="C7298" s="57" t="str">
        <f t="shared" si="759"/>
        <v>30-10-2016</v>
      </c>
      <c r="D7298" s="118">
        <f t="shared" si="756"/>
        <v>10</v>
      </c>
      <c r="F7298" s="145">
        <v>52975038</v>
      </c>
      <c r="G7298" s="58">
        <v>51902634</v>
      </c>
      <c r="H7298" s="146">
        <v>5795495</v>
      </c>
      <c r="I7298" s="40"/>
      <c r="J7298" s="145">
        <v>-55858404</v>
      </c>
      <c r="K7298" s="58">
        <v>-21960661</v>
      </c>
      <c r="L7298" s="44"/>
      <c r="M7298" s="58">
        <v>-21302848</v>
      </c>
      <c r="N7298" s="146">
        <v>-18264287</v>
      </c>
      <c r="O7298" s="40"/>
      <c r="P7298" s="157">
        <f t="shared" si="754"/>
        <v>110673167</v>
      </c>
      <c r="Q7298" s="41">
        <f t="shared" si="755"/>
        <v>-117386200</v>
      </c>
      <c r="R7298" s="158">
        <f t="shared" si="757"/>
        <v>114029683.5</v>
      </c>
    </row>
    <row r="7299" spans="2:18" s="8" customFormat="1" x14ac:dyDescent="0.2">
      <c r="B7299" s="139">
        <v>42673.875</v>
      </c>
      <c r="C7299" s="57" t="str">
        <f t="shared" si="759"/>
        <v>30-10-2016</v>
      </c>
      <c r="D7299" s="118">
        <f t="shared" si="756"/>
        <v>10</v>
      </c>
      <c r="F7299" s="145">
        <v>53032467</v>
      </c>
      <c r="G7299" s="58">
        <v>53902236</v>
      </c>
      <c r="H7299" s="146">
        <v>6359603</v>
      </c>
      <c r="I7299" s="40"/>
      <c r="J7299" s="145">
        <v>-55381362</v>
      </c>
      <c r="K7299" s="58">
        <v>-21582248</v>
      </c>
      <c r="L7299" s="44"/>
      <c r="M7299" s="58">
        <v>-19058424</v>
      </c>
      <c r="N7299" s="146">
        <v>-18716884</v>
      </c>
      <c r="O7299" s="40"/>
      <c r="P7299" s="157">
        <f t="shared" si="754"/>
        <v>113294306</v>
      </c>
      <c r="Q7299" s="41">
        <f t="shared" si="755"/>
        <v>-114738918</v>
      </c>
      <c r="R7299" s="158">
        <f t="shared" si="757"/>
        <v>114016612</v>
      </c>
    </row>
    <row r="7300" spans="2:18" s="8" customFormat="1" x14ac:dyDescent="0.2">
      <c r="B7300" s="139">
        <v>42673.916666666664</v>
      </c>
      <c r="C7300" s="57" t="str">
        <f t="shared" si="759"/>
        <v>30-10-2016</v>
      </c>
      <c r="D7300" s="118">
        <f t="shared" si="756"/>
        <v>10</v>
      </c>
      <c r="F7300" s="145">
        <v>53013676</v>
      </c>
      <c r="G7300" s="58">
        <v>51756290</v>
      </c>
      <c r="H7300" s="146">
        <v>6413628</v>
      </c>
      <c r="I7300" s="40"/>
      <c r="J7300" s="145">
        <v>-53519515</v>
      </c>
      <c r="K7300" s="58">
        <v>-21466745</v>
      </c>
      <c r="L7300" s="44"/>
      <c r="M7300" s="58">
        <v>-16779373</v>
      </c>
      <c r="N7300" s="146">
        <v>-19037291</v>
      </c>
      <c r="O7300" s="40"/>
      <c r="P7300" s="157">
        <f t="shared" si="754"/>
        <v>111183594</v>
      </c>
      <c r="Q7300" s="41">
        <f t="shared" si="755"/>
        <v>-110802924</v>
      </c>
      <c r="R7300" s="158">
        <f t="shared" si="757"/>
        <v>110993259</v>
      </c>
    </row>
    <row r="7301" spans="2:18" s="8" customFormat="1" x14ac:dyDescent="0.2">
      <c r="B7301" s="139">
        <v>42673.958333333336</v>
      </c>
      <c r="C7301" s="57" t="str">
        <f t="shared" si="759"/>
        <v>30-10-2016</v>
      </c>
      <c r="D7301" s="118">
        <f t="shared" si="756"/>
        <v>10</v>
      </c>
      <c r="F7301" s="145">
        <v>53027744</v>
      </c>
      <c r="G7301" s="58">
        <v>50783401</v>
      </c>
      <c r="H7301" s="146">
        <v>6381059</v>
      </c>
      <c r="I7301" s="40"/>
      <c r="J7301" s="145">
        <v>-51117362</v>
      </c>
      <c r="K7301" s="58">
        <v>-21290709</v>
      </c>
      <c r="L7301" s="44"/>
      <c r="M7301" s="58">
        <v>-14349524</v>
      </c>
      <c r="N7301" s="146">
        <v>-19203107</v>
      </c>
      <c r="O7301" s="40"/>
      <c r="P7301" s="157">
        <f t="shared" si="754"/>
        <v>110192204</v>
      </c>
      <c r="Q7301" s="41">
        <f t="shared" si="755"/>
        <v>-105960702</v>
      </c>
      <c r="R7301" s="158">
        <f t="shared" si="757"/>
        <v>108076453</v>
      </c>
    </row>
    <row r="7302" spans="2:18" s="8" customFormat="1" x14ac:dyDescent="0.2">
      <c r="B7302" s="139">
        <v>42674</v>
      </c>
      <c r="C7302" s="57" t="str">
        <f t="shared" si="759"/>
        <v>30-10-2016</v>
      </c>
      <c r="D7302" s="118">
        <f t="shared" si="756"/>
        <v>10</v>
      </c>
      <c r="F7302" s="145">
        <v>54383554</v>
      </c>
      <c r="G7302" s="58">
        <v>50436755</v>
      </c>
      <c r="H7302" s="146">
        <v>5441397</v>
      </c>
      <c r="I7302" s="40"/>
      <c r="J7302" s="145">
        <v>-48820088</v>
      </c>
      <c r="K7302" s="58">
        <v>-20413043</v>
      </c>
      <c r="L7302" s="44"/>
      <c r="M7302" s="58">
        <v>-11346160</v>
      </c>
      <c r="N7302" s="146">
        <v>-19515514</v>
      </c>
      <c r="O7302" s="40"/>
      <c r="P7302" s="157">
        <f t="shared" si="754"/>
        <v>110261706</v>
      </c>
      <c r="Q7302" s="41">
        <f t="shared" si="755"/>
        <v>-100094805</v>
      </c>
      <c r="R7302" s="158">
        <f t="shared" si="757"/>
        <v>105178255.5</v>
      </c>
    </row>
    <row r="7303" spans="2:18" s="8" customFormat="1" x14ac:dyDescent="0.2">
      <c r="B7303" s="139">
        <v>42674.041666666664</v>
      </c>
      <c r="C7303" s="57" t="str">
        <f t="shared" si="759"/>
        <v>30-10-2016</v>
      </c>
      <c r="D7303" s="118">
        <f t="shared" si="756"/>
        <v>10</v>
      </c>
      <c r="F7303" s="145">
        <v>53759671</v>
      </c>
      <c r="G7303" s="58">
        <v>50434934</v>
      </c>
      <c r="H7303" s="146">
        <v>5402921</v>
      </c>
      <c r="I7303" s="40"/>
      <c r="J7303" s="145">
        <v>-52231448</v>
      </c>
      <c r="K7303" s="58">
        <v>-21445430</v>
      </c>
      <c r="L7303" s="44"/>
      <c r="M7303" s="58">
        <v>-10087374</v>
      </c>
      <c r="N7303" s="146">
        <v>-19918021</v>
      </c>
      <c r="O7303" s="40"/>
      <c r="P7303" s="157">
        <f t="shared" si="754"/>
        <v>109597526</v>
      </c>
      <c r="Q7303" s="41">
        <f t="shared" si="755"/>
        <v>-103682273</v>
      </c>
      <c r="R7303" s="158">
        <f t="shared" si="757"/>
        <v>106639899.5</v>
      </c>
    </row>
    <row r="7304" spans="2:18" s="8" customFormat="1" x14ac:dyDescent="0.2">
      <c r="B7304" s="139">
        <v>42674.083333333336</v>
      </c>
      <c r="C7304" s="57" t="str">
        <f t="shared" si="759"/>
        <v>30-10-2016</v>
      </c>
      <c r="D7304" s="118">
        <f t="shared" si="756"/>
        <v>10</v>
      </c>
      <c r="F7304" s="145">
        <v>53707080</v>
      </c>
      <c r="G7304" s="58">
        <v>51452224</v>
      </c>
      <c r="H7304" s="146">
        <v>5402921</v>
      </c>
      <c r="I7304" s="40"/>
      <c r="J7304" s="145">
        <v>-51775627</v>
      </c>
      <c r="K7304" s="58">
        <v>-21075555</v>
      </c>
      <c r="L7304" s="44"/>
      <c r="M7304" s="58">
        <v>-10295355</v>
      </c>
      <c r="N7304" s="146">
        <v>-20407588</v>
      </c>
      <c r="O7304" s="40"/>
      <c r="P7304" s="157">
        <f t="shared" si="754"/>
        <v>110562225</v>
      </c>
      <c r="Q7304" s="41">
        <f t="shared" si="755"/>
        <v>-103554125</v>
      </c>
      <c r="R7304" s="158">
        <f t="shared" si="757"/>
        <v>107058175</v>
      </c>
    </row>
    <row r="7305" spans="2:18" s="8" customFormat="1" x14ac:dyDescent="0.2">
      <c r="B7305" s="139">
        <v>42674.125</v>
      </c>
      <c r="C7305" s="57" t="str">
        <f t="shared" si="759"/>
        <v>30-10-2016</v>
      </c>
      <c r="D7305" s="118">
        <f t="shared" si="756"/>
        <v>10</v>
      </c>
      <c r="F7305" s="145">
        <v>52780127</v>
      </c>
      <c r="G7305" s="58">
        <v>52897065</v>
      </c>
      <c r="H7305" s="146">
        <v>5402921</v>
      </c>
      <c r="I7305" s="40"/>
      <c r="J7305" s="145">
        <v>-52562331</v>
      </c>
      <c r="K7305" s="58">
        <v>-20668604</v>
      </c>
      <c r="L7305" s="44"/>
      <c r="M7305" s="58">
        <v>-10996040</v>
      </c>
      <c r="N7305" s="146">
        <v>-20262950</v>
      </c>
      <c r="O7305" s="40"/>
      <c r="P7305" s="157">
        <f t="shared" si="754"/>
        <v>111080113</v>
      </c>
      <c r="Q7305" s="41">
        <f t="shared" si="755"/>
        <v>-104489925</v>
      </c>
      <c r="R7305" s="158">
        <f t="shared" si="757"/>
        <v>107785019</v>
      </c>
    </row>
    <row r="7306" spans="2:18" s="8" customFormat="1" x14ac:dyDescent="0.2">
      <c r="B7306" s="139">
        <v>42674.166666666664</v>
      </c>
      <c r="C7306" s="57" t="str">
        <f t="shared" si="759"/>
        <v>30-10-2016</v>
      </c>
      <c r="D7306" s="118">
        <f t="shared" si="756"/>
        <v>10</v>
      </c>
      <c r="F7306" s="145">
        <v>53496124</v>
      </c>
      <c r="G7306" s="58">
        <v>52437724</v>
      </c>
      <c r="H7306" s="146">
        <v>5576697</v>
      </c>
      <c r="I7306" s="40"/>
      <c r="J7306" s="145">
        <v>-52744116</v>
      </c>
      <c r="K7306" s="58">
        <v>-21531873</v>
      </c>
      <c r="L7306" s="44"/>
      <c r="M7306" s="58">
        <v>-12052045</v>
      </c>
      <c r="N7306" s="146">
        <v>-19839983</v>
      </c>
      <c r="O7306" s="40"/>
      <c r="P7306" s="157">
        <f t="shared" si="754"/>
        <v>111510545</v>
      </c>
      <c r="Q7306" s="41">
        <f t="shared" si="755"/>
        <v>-106168017</v>
      </c>
      <c r="R7306" s="158">
        <f t="shared" si="757"/>
        <v>108839281</v>
      </c>
    </row>
    <row r="7307" spans="2:18" s="8" customFormat="1" x14ac:dyDescent="0.2">
      <c r="B7307" s="139">
        <v>42674.208333333336</v>
      </c>
      <c r="C7307" s="57" t="str">
        <f t="shared" si="759"/>
        <v>30-10-2016</v>
      </c>
      <c r="D7307" s="118">
        <f t="shared" si="756"/>
        <v>10</v>
      </c>
      <c r="F7307" s="145">
        <v>54040646</v>
      </c>
      <c r="G7307" s="58">
        <v>54530551</v>
      </c>
      <c r="H7307" s="146">
        <v>5482748</v>
      </c>
      <c r="I7307" s="40"/>
      <c r="J7307" s="145">
        <v>-54776392</v>
      </c>
      <c r="K7307" s="58">
        <v>-22185222</v>
      </c>
      <c r="L7307" s="44"/>
      <c r="M7307" s="58">
        <v>-14057250</v>
      </c>
      <c r="N7307" s="146">
        <v>-18438306</v>
      </c>
      <c r="O7307" s="40"/>
      <c r="P7307" s="157">
        <f t="shared" si="754"/>
        <v>114053945</v>
      </c>
      <c r="Q7307" s="41">
        <f t="shared" si="755"/>
        <v>-109457170</v>
      </c>
      <c r="R7307" s="158">
        <f t="shared" si="757"/>
        <v>111755557.5</v>
      </c>
    </row>
    <row r="7308" spans="2:18" s="8" customFormat="1" x14ac:dyDescent="0.2">
      <c r="B7308" s="139">
        <v>42674.25</v>
      </c>
      <c r="C7308" s="57" t="str">
        <f t="shared" si="759"/>
        <v>30-10-2016</v>
      </c>
      <c r="D7308" s="118">
        <f t="shared" si="756"/>
        <v>10</v>
      </c>
      <c r="F7308" s="145">
        <v>54573420</v>
      </c>
      <c r="G7308" s="58">
        <v>54471267</v>
      </c>
      <c r="H7308" s="146">
        <v>6652921</v>
      </c>
      <c r="I7308" s="40"/>
      <c r="J7308" s="145">
        <v>-58488424</v>
      </c>
      <c r="K7308" s="58">
        <v>-22373944</v>
      </c>
      <c r="L7308" s="44"/>
      <c r="M7308" s="58">
        <v>-19029681</v>
      </c>
      <c r="N7308" s="146">
        <v>-18028433</v>
      </c>
      <c r="O7308" s="40"/>
      <c r="P7308" s="157">
        <f t="shared" si="754"/>
        <v>115697608</v>
      </c>
      <c r="Q7308" s="41">
        <f t="shared" si="755"/>
        <v>-117920482</v>
      </c>
      <c r="R7308" s="158">
        <f t="shared" si="757"/>
        <v>116809045</v>
      </c>
    </row>
    <row r="7309" spans="2:18" s="8" customFormat="1" x14ac:dyDescent="0.2">
      <c r="B7309" s="139">
        <v>42674.291666666664</v>
      </c>
      <c r="C7309" s="57" t="s">
        <v>20726</v>
      </c>
      <c r="D7309" s="118">
        <f t="shared" si="756"/>
        <v>10</v>
      </c>
      <c r="F7309" s="145">
        <v>47775343</v>
      </c>
      <c r="G7309" s="58">
        <v>57444512</v>
      </c>
      <c r="H7309" s="146">
        <v>8435371</v>
      </c>
      <c r="I7309" s="40"/>
      <c r="J7309" s="145">
        <v>-64701816</v>
      </c>
      <c r="K7309" s="58">
        <v>-23346991</v>
      </c>
      <c r="L7309" s="44"/>
      <c r="M7309" s="58">
        <v>-27457490</v>
      </c>
      <c r="N7309" s="146">
        <v>-7996880</v>
      </c>
      <c r="O7309" s="40"/>
      <c r="P7309" s="157">
        <f t="shared" ref="P7309:P7372" si="760">SUM(F7309:H7309)</f>
        <v>113655226</v>
      </c>
      <c r="Q7309" s="41">
        <f t="shared" ref="Q7309:Q7372" si="761">SUM(J7309:N7309)</f>
        <v>-123503177</v>
      </c>
      <c r="R7309" s="158">
        <f t="shared" si="757"/>
        <v>118579201.5</v>
      </c>
    </row>
    <row r="7310" spans="2:18" s="8" customFormat="1" x14ac:dyDescent="0.2">
      <c r="B7310" s="139">
        <v>42674.333333333336</v>
      </c>
      <c r="C7310" s="57" t="str">
        <f t="shared" ref="C7310:C7332" si="762">C7309</f>
        <v>31-10-2016</v>
      </c>
      <c r="D7310" s="118">
        <f t="shared" ref="D7310:D7373" si="763">MONTH(C7310)</f>
        <v>10</v>
      </c>
      <c r="F7310" s="145">
        <v>48029267</v>
      </c>
      <c r="G7310" s="58">
        <v>59151848</v>
      </c>
      <c r="H7310" s="146">
        <v>10370875</v>
      </c>
      <c r="I7310" s="40"/>
      <c r="J7310" s="145">
        <v>-65482426</v>
      </c>
      <c r="K7310" s="58">
        <v>-24251155</v>
      </c>
      <c r="L7310" s="44"/>
      <c r="M7310" s="58">
        <v>-33854710</v>
      </c>
      <c r="N7310" s="146">
        <v>-6136918</v>
      </c>
      <c r="O7310" s="40"/>
      <c r="P7310" s="157">
        <f t="shared" si="760"/>
        <v>117551990</v>
      </c>
      <c r="Q7310" s="41">
        <f t="shared" si="761"/>
        <v>-129725209</v>
      </c>
      <c r="R7310" s="158">
        <f t="shared" ref="R7310:R7373" si="764">(P7310-Q7310)/2</f>
        <v>123638599.5</v>
      </c>
    </row>
    <row r="7311" spans="2:18" s="8" customFormat="1" x14ac:dyDescent="0.2">
      <c r="B7311" s="139">
        <v>42674.375</v>
      </c>
      <c r="C7311" s="57" t="str">
        <f t="shared" si="762"/>
        <v>31-10-2016</v>
      </c>
      <c r="D7311" s="118">
        <f t="shared" si="763"/>
        <v>10</v>
      </c>
      <c r="F7311" s="145">
        <v>47969492</v>
      </c>
      <c r="G7311" s="58">
        <v>59840126</v>
      </c>
      <c r="H7311" s="146">
        <v>10772594</v>
      </c>
      <c r="I7311" s="40"/>
      <c r="J7311" s="145">
        <v>-65132215</v>
      </c>
      <c r="K7311" s="58">
        <v>-24062436</v>
      </c>
      <c r="L7311" s="44"/>
      <c r="M7311" s="58">
        <v>-32560131</v>
      </c>
      <c r="N7311" s="146">
        <v>-6626059</v>
      </c>
      <c r="O7311" s="40"/>
      <c r="P7311" s="157">
        <f t="shared" si="760"/>
        <v>118582212</v>
      </c>
      <c r="Q7311" s="41">
        <f t="shared" si="761"/>
        <v>-128380841</v>
      </c>
      <c r="R7311" s="158">
        <f t="shared" si="764"/>
        <v>123481526.5</v>
      </c>
    </row>
    <row r="7312" spans="2:18" s="8" customFormat="1" x14ac:dyDescent="0.2">
      <c r="B7312" s="139">
        <v>42674.416666666664</v>
      </c>
      <c r="C7312" s="57" t="str">
        <f t="shared" si="762"/>
        <v>31-10-2016</v>
      </c>
      <c r="D7312" s="118">
        <f t="shared" si="763"/>
        <v>10</v>
      </c>
      <c r="F7312" s="145">
        <v>48103633</v>
      </c>
      <c r="G7312" s="58">
        <v>61688778</v>
      </c>
      <c r="H7312" s="146">
        <v>9968192</v>
      </c>
      <c r="I7312" s="40"/>
      <c r="J7312" s="145">
        <v>-64394037</v>
      </c>
      <c r="K7312" s="58">
        <v>-23729357</v>
      </c>
      <c r="L7312" s="44"/>
      <c r="M7312" s="58">
        <v>-27176652</v>
      </c>
      <c r="N7312" s="146">
        <v>-6647782</v>
      </c>
      <c r="O7312" s="40"/>
      <c r="P7312" s="157">
        <f t="shared" si="760"/>
        <v>119760603</v>
      </c>
      <c r="Q7312" s="41">
        <f t="shared" si="761"/>
        <v>-121947828</v>
      </c>
      <c r="R7312" s="158">
        <f t="shared" si="764"/>
        <v>120854215.5</v>
      </c>
    </row>
    <row r="7313" spans="2:18" s="8" customFormat="1" x14ac:dyDescent="0.2">
      <c r="B7313" s="139">
        <v>42674.458333333336</v>
      </c>
      <c r="C7313" s="57" t="str">
        <f t="shared" si="762"/>
        <v>31-10-2016</v>
      </c>
      <c r="D7313" s="118">
        <f t="shared" si="763"/>
        <v>10</v>
      </c>
      <c r="F7313" s="145">
        <v>48034378</v>
      </c>
      <c r="G7313" s="58">
        <v>58342722</v>
      </c>
      <c r="H7313" s="146">
        <v>10214001</v>
      </c>
      <c r="I7313" s="40"/>
      <c r="J7313" s="145">
        <v>-63073785</v>
      </c>
      <c r="K7313" s="58">
        <v>-23424699</v>
      </c>
      <c r="L7313" s="44"/>
      <c r="M7313" s="58">
        <v>-22490795</v>
      </c>
      <c r="N7313" s="146">
        <v>-5505788</v>
      </c>
      <c r="O7313" s="40"/>
      <c r="P7313" s="157">
        <f t="shared" si="760"/>
        <v>116591101</v>
      </c>
      <c r="Q7313" s="41">
        <f t="shared" si="761"/>
        <v>-114495067</v>
      </c>
      <c r="R7313" s="158">
        <f t="shared" si="764"/>
        <v>115543084</v>
      </c>
    </row>
    <row r="7314" spans="2:18" s="8" customFormat="1" x14ac:dyDescent="0.2">
      <c r="B7314" s="139">
        <v>42674.5</v>
      </c>
      <c r="C7314" s="57" t="str">
        <f t="shared" si="762"/>
        <v>31-10-2016</v>
      </c>
      <c r="D7314" s="118">
        <f t="shared" si="763"/>
        <v>10</v>
      </c>
      <c r="F7314" s="145">
        <v>47992321</v>
      </c>
      <c r="G7314" s="58">
        <v>55625673</v>
      </c>
      <c r="H7314" s="146">
        <v>7981553</v>
      </c>
      <c r="I7314" s="40"/>
      <c r="J7314" s="145">
        <v>-61798423</v>
      </c>
      <c r="K7314" s="58">
        <v>-23505099</v>
      </c>
      <c r="L7314" s="44"/>
      <c r="M7314" s="58">
        <v>-19201433</v>
      </c>
      <c r="N7314" s="146">
        <v>-5073523</v>
      </c>
      <c r="O7314" s="40"/>
      <c r="P7314" s="157">
        <f t="shared" si="760"/>
        <v>111599547</v>
      </c>
      <c r="Q7314" s="41">
        <f t="shared" si="761"/>
        <v>-109578478</v>
      </c>
      <c r="R7314" s="158">
        <f t="shared" si="764"/>
        <v>110589012.5</v>
      </c>
    </row>
    <row r="7315" spans="2:18" s="8" customFormat="1" x14ac:dyDescent="0.2">
      <c r="B7315" s="139">
        <v>42674.541666666664</v>
      </c>
      <c r="C7315" s="57" t="str">
        <f t="shared" si="762"/>
        <v>31-10-2016</v>
      </c>
      <c r="D7315" s="118">
        <f t="shared" si="763"/>
        <v>10</v>
      </c>
      <c r="F7315" s="145">
        <v>48027043</v>
      </c>
      <c r="G7315" s="58">
        <v>53704125</v>
      </c>
      <c r="H7315" s="146">
        <v>7384089</v>
      </c>
      <c r="I7315" s="40"/>
      <c r="J7315" s="145">
        <v>-63237328</v>
      </c>
      <c r="K7315" s="58">
        <v>-24681662</v>
      </c>
      <c r="L7315" s="44"/>
      <c r="M7315" s="58">
        <v>-17025247</v>
      </c>
      <c r="N7315" s="146">
        <v>-6159776</v>
      </c>
      <c r="O7315" s="40"/>
      <c r="P7315" s="157">
        <f t="shared" si="760"/>
        <v>109115257</v>
      </c>
      <c r="Q7315" s="41">
        <f t="shared" si="761"/>
        <v>-111104013</v>
      </c>
      <c r="R7315" s="158">
        <f t="shared" si="764"/>
        <v>110109635</v>
      </c>
    </row>
    <row r="7316" spans="2:18" s="8" customFormat="1" x14ac:dyDescent="0.2">
      <c r="B7316" s="139">
        <v>42674.583333333336</v>
      </c>
      <c r="C7316" s="57" t="str">
        <f t="shared" si="762"/>
        <v>31-10-2016</v>
      </c>
      <c r="D7316" s="118">
        <f t="shared" si="763"/>
        <v>10</v>
      </c>
      <c r="F7316" s="145">
        <v>47857835</v>
      </c>
      <c r="G7316" s="58">
        <v>56334923</v>
      </c>
      <c r="H7316" s="146">
        <v>7643721</v>
      </c>
      <c r="I7316" s="40"/>
      <c r="J7316" s="145">
        <v>-63561766</v>
      </c>
      <c r="K7316" s="58">
        <v>-24615980</v>
      </c>
      <c r="L7316" s="44"/>
      <c r="M7316" s="58">
        <v>-15573683</v>
      </c>
      <c r="N7316" s="146">
        <v>-6558577</v>
      </c>
      <c r="O7316" s="40"/>
      <c r="P7316" s="157">
        <f t="shared" si="760"/>
        <v>111836479</v>
      </c>
      <c r="Q7316" s="41">
        <f t="shared" si="761"/>
        <v>-110310006</v>
      </c>
      <c r="R7316" s="158">
        <f t="shared" si="764"/>
        <v>111073242.5</v>
      </c>
    </row>
    <row r="7317" spans="2:18" s="8" customFormat="1" x14ac:dyDescent="0.2">
      <c r="B7317" s="139">
        <v>42674.625</v>
      </c>
      <c r="C7317" s="57" t="str">
        <f t="shared" si="762"/>
        <v>31-10-2016</v>
      </c>
      <c r="D7317" s="118">
        <f t="shared" si="763"/>
        <v>10</v>
      </c>
      <c r="F7317" s="145">
        <v>48388905</v>
      </c>
      <c r="G7317" s="58">
        <v>56360359</v>
      </c>
      <c r="H7317" s="146">
        <v>7948759</v>
      </c>
      <c r="I7317" s="40"/>
      <c r="J7317" s="145">
        <v>-65464284</v>
      </c>
      <c r="K7317" s="58">
        <v>-24200053</v>
      </c>
      <c r="L7317" s="44"/>
      <c r="M7317" s="58">
        <v>-15212113</v>
      </c>
      <c r="N7317" s="146">
        <v>-6631749</v>
      </c>
      <c r="O7317" s="40"/>
      <c r="P7317" s="157">
        <f t="shared" si="760"/>
        <v>112698023</v>
      </c>
      <c r="Q7317" s="41">
        <f t="shared" si="761"/>
        <v>-111508199</v>
      </c>
      <c r="R7317" s="158">
        <f t="shared" si="764"/>
        <v>112103111</v>
      </c>
    </row>
    <row r="7318" spans="2:18" s="8" customFormat="1" x14ac:dyDescent="0.2">
      <c r="B7318" s="139">
        <v>42674.666666666664</v>
      </c>
      <c r="C7318" s="57" t="str">
        <f t="shared" si="762"/>
        <v>31-10-2016</v>
      </c>
      <c r="D7318" s="118">
        <f t="shared" si="763"/>
        <v>10</v>
      </c>
      <c r="F7318" s="145">
        <v>48394041</v>
      </c>
      <c r="G7318" s="58">
        <v>57754434</v>
      </c>
      <c r="H7318" s="146">
        <v>7605190</v>
      </c>
      <c r="I7318" s="40"/>
      <c r="J7318" s="145">
        <v>-66113422</v>
      </c>
      <c r="K7318" s="58">
        <v>-24794455</v>
      </c>
      <c r="L7318" s="44"/>
      <c r="M7318" s="58">
        <v>-16788518</v>
      </c>
      <c r="N7318" s="146">
        <v>-6730941</v>
      </c>
      <c r="O7318" s="40"/>
      <c r="P7318" s="157">
        <f t="shared" si="760"/>
        <v>113753665</v>
      </c>
      <c r="Q7318" s="41">
        <f t="shared" si="761"/>
        <v>-114427336</v>
      </c>
      <c r="R7318" s="158">
        <f t="shared" si="764"/>
        <v>114090500.5</v>
      </c>
    </row>
    <row r="7319" spans="2:18" s="8" customFormat="1" x14ac:dyDescent="0.2">
      <c r="B7319" s="139">
        <v>42674.708333333336</v>
      </c>
      <c r="C7319" s="57" t="str">
        <f t="shared" si="762"/>
        <v>31-10-2016</v>
      </c>
      <c r="D7319" s="118">
        <f t="shared" si="763"/>
        <v>10</v>
      </c>
      <c r="F7319" s="145">
        <v>48565706</v>
      </c>
      <c r="G7319" s="58">
        <v>56946224</v>
      </c>
      <c r="H7319" s="146">
        <v>7772127</v>
      </c>
      <c r="I7319" s="40"/>
      <c r="J7319" s="145">
        <v>-66891880</v>
      </c>
      <c r="K7319" s="58">
        <v>-24226262</v>
      </c>
      <c r="L7319" s="44"/>
      <c r="M7319" s="58">
        <v>-21597173</v>
      </c>
      <c r="N7319" s="146">
        <v>-6977087</v>
      </c>
      <c r="O7319" s="40"/>
      <c r="P7319" s="157">
        <f t="shared" si="760"/>
        <v>113284057</v>
      </c>
      <c r="Q7319" s="41">
        <f t="shared" si="761"/>
        <v>-119692402</v>
      </c>
      <c r="R7319" s="158">
        <f t="shared" si="764"/>
        <v>116488229.5</v>
      </c>
    </row>
    <row r="7320" spans="2:18" s="8" customFormat="1" x14ac:dyDescent="0.2">
      <c r="B7320" s="139">
        <v>42674.75</v>
      </c>
      <c r="C7320" s="57" t="str">
        <f t="shared" si="762"/>
        <v>31-10-2016</v>
      </c>
      <c r="D7320" s="118">
        <f t="shared" si="763"/>
        <v>10</v>
      </c>
      <c r="F7320" s="145">
        <v>48992837</v>
      </c>
      <c r="G7320" s="58">
        <v>57932097</v>
      </c>
      <c r="H7320" s="146">
        <v>8307220</v>
      </c>
      <c r="I7320" s="40"/>
      <c r="J7320" s="145">
        <v>-65105731</v>
      </c>
      <c r="K7320" s="58">
        <v>-25435825</v>
      </c>
      <c r="L7320" s="44"/>
      <c r="M7320" s="58">
        <v>-26831083</v>
      </c>
      <c r="N7320" s="146">
        <v>-6243909</v>
      </c>
      <c r="O7320" s="40"/>
      <c r="P7320" s="157">
        <f t="shared" si="760"/>
        <v>115232154</v>
      </c>
      <c r="Q7320" s="41">
        <f t="shared" si="761"/>
        <v>-123616548</v>
      </c>
      <c r="R7320" s="158">
        <f t="shared" si="764"/>
        <v>119424351</v>
      </c>
    </row>
    <row r="7321" spans="2:18" s="8" customFormat="1" x14ac:dyDescent="0.2">
      <c r="B7321" s="139">
        <v>42674.791666666664</v>
      </c>
      <c r="C7321" s="57" t="str">
        <f t="shared" si="762"/>
        <v>31-10-2016</v>
      </c>
      <c r="D7321" s="118">
        <f t="shared" si="763"/>
        <v>10</v>
      </c>
      <c r="F7321" s="145">
        <v>49096471</v>
      </c>
      <c r="G7321" s="58">
        <v>58228733</v>
      </c>
      <c r="H7321" s="146">
        <v>9027693</v>
      </c>
      <c r="I7321" s="40"/>
      <c r="J7321" s="145">
        <v>-65974549</v>
      </c>
      <c r="K7321" s="58">
        <v>-25678244</v>
      </c>
      <c r="L7321" s="44"/>
      <c r="M7321" s="58">
        <v>-26193025</v>
      </c>
      <c r="N7321" s="146">
        <v>-4354804</v>
      </c>
      <c r="O7321" s="40"/>
      <c r="P7321" s="157">
        <f t="shared" si="760"/>
        <v>116352897</v>
      </c>
      <c r="Q7321" s="41">
        <f t="shared" si="761"/>
        <v>-122200622</v>
      </c>
      <c r="R7321" s="158">
        <f t="shared" si="764"/>
        <v>119276759.5</v>
      </c>
    </row>
    <row r="7322" spans="2:18" s="8" customFormat="1" x14ac:dyDescent="0.2">
      <c r="B7322" s="139">
        <v>42674.833333333336</v>
      </c>
      <c r="C7322" s="57" t="str">
        <f t="shared" si="762"/>
        <v>31-10-2016</v>
      </c>
      <c r="D7322" s="118">
        <f t="shared" si="763"/>
        <v>10</v>
      </c>
      <c r="F7322" s="145">
        <v>49132316</v>
      </c>
      <c r="G7322" s="58">
        <v>60641801</v>
      </c>
      <c r="H7322" s="146">
        <v>9575758</v>
      </c>
      <c r="I7322" s="40"/>
      <c r="J7322" s="145">
        <v>-66116127</v>
      </c>
      <c r="K7322" s="58">
        <v>-25126541</v>
      </c>
      <c r="L7322" s="44"/>
      <c r="M7322" s="58">
        <v>-24694757</v>
      </c>
      <c r="N7322" s="146">
        <v>-3626904</v>
      </c>
      <c r="O7322" s="40"/>
      <c r="P7322" s="157">
        <f t="shared" si="760"/>
        <v>119349875</v>
      </c>
      <c r="Q7322" s="41">
        <f t="shared" si="761"/>
        <v>-119564329</v>
      </c>
      <c r="R7322" s="158">
        <f t="shared" si="764"/>
        <v>119457102</v>
      </c>
    </row>
    <row r="7323" spans="2:18" s="8" customFormat="1" x14ac:dyDescent="0.2">
      <c r="B7323" s="139">
        <v>42674.875</v>
      </c>
      <c r="C7323" s="57" t="str">
        <f t="shared" si="762"/>
        <v>31-10-2016</v>
      </c>
      <c r="D7323" s="118">
        <f t="shared" si="763"/>
        <v>10</v>
      </c>
      <c r="F7323" s="145">
        <v>48814712</v>
      </c>
      <c r="G7323" s="58">
        <v>59586495</v>
      </c>
      <c r="H7323" s="146">
        <v>9403449</v>
      </c>
      <c r="I7323" s="40"/>
      <c r="J7323" s="145">
        <v>-65088709</v>
      </c>
      <c r="K7323" s="58">
        <v>-24058063</v>
      </c>
      <c r="L7323" s="44"/>
      <c r="M7323" s="58">
        <v>-22443974</v>
      </c>
      <c r="N7323" s="146">
        <v>-3652288</v>
      </c>
      <c r="O7323" s="40"/>
      <c r="P7323" s="157">
        <f t="shared" si="760"/>
        <v>117804656</v>
      </c>
      <c r="Q7323" s="41">
        <f t="shared" si="761"/>
        <v>-115243034</v>
      </c>
      <c r="R7323" s="158">
        <f t="shared" si="764"/>
        <v>116523845</v>
      </c>
    </row>
    <row r="7324" spans="2:18" s="8" customFormat="1" x14ac:dyDescent="0.2">
      <c r="B7324" s="139">
        <v>42674.916666666664</v>
      </c>
      <c r="C7324" s="57" t="str">
        <f t="shared" si="762"/>
        <v>31-10-2016</v>
      </c>
      <c r="D7324" s="118">
        <f t="shared" si="763"/>
        <v>10</v>
      </c>
      <c r="F7324" s="145">
        <v>49391983</v>
      </c>
      <c r="G7324" s="58">
        <v>57821302</v>
      </c>
      <c r="H7324" s="146">
        <v>9803482</v>
      </c>
      <c r="I7324" s="40"/>
      <c r="J7324" s="145">
        <v>-62987685</v>
      </c>
      <c r="K7324" s="58">
        <v>-24787115</v>
      </c>
      <c r="L7324" s="44"/>
      <c r="M7324" s="58">
        <v>-19950134</v>
      </c>
      <c r="N7324" s="146">
        <v>-3904117</v>
      </c>
      <c r="O7324" s="40"/>
      <c r="P7324" s="157">
        <f t="shared" si="760"/>
        <v>117016767</v>
      </c>
      <c r="Q7324" s="41">
        <f t="shared" si="761"/>
        <v>-111629051</v>
      </c>
      <c r="R7324" s="158">
        <f t="shared" si="764"/>
        <v>114322909</v>
      </c>
    </row>
    <row r="7325" spans="2:18" s="8" customFormat="1" x14ac:dyDescent="0.2">
      <c r="B7325" s="139">
        <v>42674.958333333336</v>
      </c>
      <c r="C7325" s="57" t="str">
        <f t="shared" si="762"/>
        <v>31-10-2016</v>
      </c>
      <c r="D7325" s="118">
        <f t="shared" si="763"/>
        <v>10</v>
      </c>
      <c r="F7325" s="145">
        <v>48953951</v>
      </c>
      <c r="G7325" s="58">
        <v>57870827</v>
      </c>
      <c r="H7325" s="146">
        <v>9557467</v>
      </c>
      <c r="I7325" s="40"/>
      <c r="J7325" s="145">
        <v>-61589168</v>
      </c>
      <c r="K7325" s="58">
        <v>-23802411</v>
      </c>
      <c r="L7325" s="44"/>
      <c r="M7325" s="58">
        <v>-16380061</v>
      </c>
      <c r="N7325" s="146">
        <v>-4281568</v>
      </c>
      <c r="O7325" s="40"/>
      <c r="P7325" s="157">
        <f t="shared" si="760"/>
        <v>116382245</v>
      </c>
      <c r="Q7325" s="41">
        <f t="shared" si="761"/>
        <v>-106053208</v>
      </c>
      <c r="R7325" s="158">
        <f t="shared" si="764"/>
        <v>111217726.5</v>
      </c>
    </row>
    <row r="7326" spans="2:18" s="8" customFormat="1" x14ac:dyDescent="0.2">
      <c r="B7326" s="139">
        <v>42675</v>
      </c>
      <c r="C7326" s="57" t="str">
        <f t="shared" si="762"/>
        <v>31-10-2016</v>
      </c>
      <c r="D7326" s="118">
        <f t="shared" si="763"/>
        <v>10</v>
      </c>
      <c r="F7326" s="145">
        <v>48851275</v>
      </c>
      <c r="G7326" s="58">
        <v>54651858</v>
      </c>
      <c r="H7326" s="146">
        <v>8426298</v>
      </c>
      <c r="I7326" s="40"/>
      <c r="J7326" s="145">
        <v>-60658246</v>
      </c>
      <c r="K7326" s="58">
        <v>-22696524</v>
      </c>
      <c r="L7326" s="44"/>
      <c r="M7326" s="58">
        <v>-12260132</v>
      </c>
      <c r="N7326" s="146">
        <v>-6809965</v>
      </c>
      <c r="O7326" s="40"/>
      <c r="P7326" s="157">
        <f t="shared" si="760"/>
        <v>111929431</v>
      </c>
      <c r="Q7326" s="41">
        <f t="shared" si="761"/>
        <v>-102424867</v>
      </c>
      <c r="R7326" s="158">
        <f t="shared" si="764"/>
        <v>107177149</v>
      </c>
    </row>
    <row r="7327" spans="2:18" s="8" customFormat="1" x14ac:dyDescent="0.2">
      <c r="B7327" s="139">
        <v>42675.041666666664</v>
      </c>
      <c r="C7327" s="57" t="str">
        <f t="shared" si="762"/>
        <v>31-10-2016</v>
      </c>
      <c r="D7327" s="118">
        <f t="shared" si="763"/>
        <v>10</v>
      </c>
      <c r="F7327" s="145">
        <v>48864714</v>
      </c>
      <c r="G7327" s="58">
        <v>54486341</v>
      </c>
      <c r="H7327" s="146">
        <v>6147733</v>
      </c>
      <c r="I7327" s="40"/>
      <c r="J7327" s="145">
        <v>-59077687</v>
      </c>
      <c r="K7327" s="58">
        <v>-21352510</v>
      </c>
      <c r="L7327" s="44"/>
      <c r="M7327" s="58">
        <v>-10654521</v>
      </c>
      <c r="N7327" s="146">
        <v>-5856436</v>
      </c>
      <c r="O7327" s="40"/>
      <c r="P7327" s="157">
        <f t="shared" si="760"/>
        <v>109498788</v>
      </c>
      <c r="Q7327" s="41">
        <f t="shared" si="761"/>
        <v>-96941154</v>
      </c>
      <c r="R7327" s="158">
        <f t="shared" si="764"/>
        <v>103219971</v>
      </c>
    </row>
    <row r="7328" spans="2:18" s="8" customFormat="1" x14ac:dyDescent="0.2">
      <c r="B7328" s="139">
        <v>42675.083333333336</v>
      </c>
      <c r="C7328" s="57" t="str">
        <f t="shared" si="762"/>
        <v>31-10-2016</v>
      </c>
      <c r="D7328" s="118">
        <f t="shared" si="763"/>
        <v>10</v>
      </c>
      <c r="F7328" s="145">
        <v>49172019</v>
      </c>
      <c r="G7328" s="58">
        <v>54229299</v>
      </c>
      <c r="H7328" s="146">
        <v>6467580</v>
      </c>
      <c r="I7328" s="40"/>
      <c r="J7328" s="145">
        <v>-60844704</v>
      </c>
      <c r="K7328" s="58">
        <v>-20212834</v>
      </c>
      <c r="L7328" s="44"/>
      <c r="M7328" s="58">
        <v>-10579015</v>
      </c>
      <c r="N7328" s="146">
        <v>-11393545</v>
      </c>
      <c r="O7328" s="40"/>
      <c r="P7328" s="157">
        <f t="shared" si="760"/>
        <v>109868898</v>
      </c>
      <c r="Q7328" s="41">
        <f t="shared" si="761"/>
        <v>-103030098</v>
      </c>
      <c r="R7328" s="158">
        <f t="shared" si="764"/>
        <v>106449498</v>
      </c>
    </row>
    <row r="7329" spans="2:18" s="8" customFormat="1" x14ac:dyDescent="0.2">
      <c r="B7329" s="139">
        <v>42675.125</v>
      </c>
      <c r="C7329" s="57" t="str">
        <f t="shared" si="762"/>
        <v>31-10-2016</v>
      </c>
      <c r="D7329" s="118">
        <f t="shared" si="763"/>
        <v>10</v>
      </c>
      <c r="F7329" s="145">
        <v>49250106</v>
      </c>
      <c r="G7329" s="58">
        <v>53957692</v>
      </c>
      <c r="H7329" s="146">
        <v>6603502</v>
      </c>
      <c r="I7329" s="40"/>
      <c r="J7329" s="145">
        <v>-60997853</v>
      </c>
      <c r="K7329" s="58">
        <v>-19964223</v>
      </c>
      <c r="L7329" s="44"/>
      <c r="M7329" s="58">
        <v>-10977809</v>
      </c>
      <c r="N7329" s="146">
        <v>-11289273</v>
      </c>
      <c r="O7329" s="40"/>
      <c r="P7329" s="157">
        <f t="shared" si="760"/>
        <v>109811300</v>
      </c>
      <c r="Q7329" s="41">
        <f t="shared" si="761"/>
        <v>-103229158</v>
      </c>
      <c r="R7329" s="158">
        <f t="shared" si="764"/>
        <v>106520229</v>
      </c>
    </row>
    <row r="7330" spans="2:18" s="8" customFormat="1" x14ac:dyDescent="0.2">
      <c r="B7330" s="139">
        <v>42675.166666666664</v>
      </c>
      <c r="C7330" s="57" t="str">
        <f t="shared" si="762"/>
        <v>31-10-2016</v>
      </c>
      <c r="D7330" s="118">
        <f t="shared" si="763"/>
        <v>10</v>
      </c>
      <c r="F7330" s="145">
        <v>49534226</v>
      </c>
      <c r="G7330" s="58">
        <v>53944439</v>
      </c>
      <c r="H7330" s="146">
        <v>6933002</v>
      </c>
      <c r="I7330" s="40"/>
      <c r="J7330" s="145">
        <v>-60416410</v>
      </c>
      <c r="K7330" s="58">
        <v>-20318211</v>
      </c>
      <c r="L7330" s="44"/>
      <c r="M7330" s="58">
        <v>-11888219</v>
      </c>
      <c r="N7330" s="146">
        <v>-11166150</v>
      </c>
      <c r="O7330" s="40"/>
      <c r="P7330" s="157">
        <f t="shared" si="760"/>
        <v>110411667</v>
      </c>
      <c r="Q7330" s="41">
        <f t="shared" si="761"/>
        <v>-103788990</v>
      </c>
      <c r="R7330" s="158">
        <f t="shared" si="764"/>
        <v>107100328.5</v>
      </c>
    </row>
    <row r="7331" spans="2:18" s="8" customFormat="1" x14ac:dyDescent="0.2">
      <c r="B7331" s="139">
        <v>42675.208333333336</v>
      </c>
      <c r="C7331" s="57" t="str">
        <f t="shared" si="762"/>
        <v>31-10-2016</v>
      </c>
      <c r="D7331" s="118">
        <f t="shared" si="763"/>
        <v>10</v>
      </c>
      <c r="F7331" s="145">
        <v>49526825</v>
      </c>
      <c r="G7331" s="58">
        <v>53909527</v>
      </c>
      <c r="H7331" s="146">
        <v>6711876</v>
      </c>
      <c r="I7331" s="40"/>
      <c r="J7331" s="145">
        <v>-63159220</v>
      </c>
      <c r="K7331" s="58">
        <v>-20550094</v>
      </c>
      <c r="L7331" s="44"/>
      <c r="M7331" s="58">
        <v>-13689988</v>
      </c>
      <c r="N7331" s="146">
        <v>-9572342</v>
      </c>
      <c r="O7331" s="40"/>
      <c r="P7331" s="157">
        <f t="shared" si="760"/>
        <v>110148228</v>
      </c>
      <c r="Q7331" s="41">
        <f t="shared" si="761"/>
        <v>-106971644</v>
      </c>
      <c r="R7331" s="158">
        <f t="shared" si="764"/>
        <v>108559936</v>
      </c>
    </row>
    <row r="7332" spans="2:18" s="8" customFormat="1" x14ac:dyDescent="0.2">
      <c r="B7332" s="139">
        <v>42675.25</v>
      </c>
      <c r="C7332" s="57" t="str">
        <f t="shared" si="762"/>
        <v>31-10-2016</v>
      </c>
      <c r="D7332" s="118">
        <f t="shared" si="763"/>
        <v>10</v>
      </c>
      <c r="F7332" s="145">
        <v>49466099</v>
      </c>
      <c r="G7332" s="58">
        <v>53900454</v>
      </c>
      <c r="H7332" s="146">
        <v>6788530</v>
      </c>
      <c r="I7332" s="40"/>
      <c r="J7332" s="145">
        <v>-66042813</v>
      </c>
      <c r="K7332" s="58">
        <v>-21149320</v>
      </c>
      <c r="L7332" s="44"/>
      <c r="M7332" s="58">
        <v>-18501598</v>
      </c>
      <c r="N7332" s="146">
        <v>-10565830</v>
      </c>
      <c r="O7332" s="40"/>
      <c r="P7332" s="157">
        <f t="shared" si="760"/>
        <v>110155083</v>
      </c>
      <c r="Q7332" s="41">
        <f t="shared" si="761"/>
        <v>-116259561</v>
      </c>
      <c r="R7332" s="158">
        <f t="shared" si="764"/>
        <v>113207322</v>
      </c>
    </row>
    <row r="7333" spans="2:18" s="8" customFormat="1" x14ac:dyDescent="0.2">
      <c r="B7333" s="139">
        <v>42675.291666666664</v>
      </c>
      <c r="C7333" s="57" t="s">
        <v>20727</v>
      </c>
      <c r="D7333" s="118">
        <f t="shared" si="763"/>
        <v>11</v>
      </c>
      <c r="F7333" s="145">
        <v>44077523</v>
      </c>
      <c r="G7333" s="58">
        <v>54777962</v>
      </c>
      <c r="H7333" s="146">
        <v>13400922</v>
      </c>
      <c r="I7333" s="40"/>
      <c r="J7333" s="145">
        <v>-63877348</v>
      </c>
      <c r="K7333" s="58">
        <v>-21896138</v>
      </c>
      <c r="L7333" s="44"/>
      <c r="M7333" s="58">
        <v>-27285940</v>
      </c>
      <c r="N7333" s="146">
        <v>-5669034</v>
      </c>
      <c r="O7333" s="40"/>
      <c r="P7333" s="157">
        <f t="shared" si="760"/>
        <v>112256407</v>
      </c>
      <c r="Q7333" s="41">
        <f t="shared" si="761"/>
        <v>-118728460</v>
      </c>
      <c r="R7333" s="158">
        <f t="shared" si="764"/>
        <v>115492433.5</v>
      </c>
    </row>
    <row r="7334" spans="2:18" s="8" customFormat="1" x14ac:dyDescent="0.2">
      <c r="B7334" s="139">
        <v>42675.333333333336</v>
      </c>
      <c r="C7334" s="57" t="str">
        <f t="shared" ref="C7334:C7356" si="765">C7333</f>
        <v>1-11-2016</v>
      </c>
      <c r="D7334" s="118">
        <f t="shared" si="763"/>
        <v>11</v>
      </c>
      <c r="F7334" s="145">
        <v>43910415</v>
      </c>
      <c r="G7334" s="58">
        <v>52679096</v>
      </c>
      <c r="H7334" s="146">
        <v>16645548</v>
      </c>
      <c r="I7334" s="40"/>
      <c r="J7334" s="145">
        <v>-64214854</v>
      </c>
      <c r="K7334" s="58">
        <v>-23600061</v>
      </c>
      <c r="L7334" s="44"/>
      <c r="M7334" s="58">
        <v>-33682603</v>
      </c>
      <c r="N7334" s="146">
        <v>-3108818</v>
      </c>
      <c r="O7334" s="40"/>
      <c r="P7334" s="157">
        <f t="shared" si="760"/>
        <v>113235059</v>
      </c>
      <c r="Q7334" s="41">
        <f t="shared" si="761"/>
        <v>-124606336</v>
      </c>
      <c r="R7334" s="158">
        <f t="shared" si="764"/>
        <v>118920697.5</v>
      </c>
    </row>
    <row r="7335" spans="2:18" s="8" customFormat="1" x14ac:dyDescent="0.2">
      <c r="B7335" s="139">
        <v>42675.375</v>
      </c>
      <c r="C7335" s="57" t="str">
        <f t="shared" si="765"/>
        <v>1-11-2016</v>
      </c>
      <c r="D7335" s="118">
        <f t="shared" si="763"/>
        <v>11</v>
      </c>
      <c r="F7335" s="145">
        <v>44383948</v>
      </c>
      <c r="G7335" s="58">
        <v>49653766</v>
      </c>
      <c r="H7335" s="146">
        <v>19289436</v>
      </c>
      <c r="I7335" s="40"/>
      <c r="J7335" s="145">
        <v>-63192451</v>
      </c>
      <c r="K7335" s="58">
        <v>-23467752</v>
      </c>
      <c r="L7335" s="44"/>
      <c r="M7335" s="58">
        <v>-31882508</v>
      </c>
      <c r="N7335" s="146">
        <v>-2582151</v>
      </c>
      <c r="O7335" s="40"/>
      <c r="P7335" s="157">
        <f t="shared" si="760"/>
        <v>113327150</v>
      </c>
      <c r="Q7335" s="41">
        <f t="shared" si="761"/>
        <v>-121124862</v>
      </c>
      <c r="R7335" s="158">
        <f t="shared" si="764"/>
        <v>117226006</v>
      </c>
    </row>
    <row r="7336" spans="2:18" s="8" customFormat="1" x14ac:dyDescent="0.2">
      <c r="B7336" s="139">
        <v>42675.416666666664</v>
      </c>
      <c r="C7336" s="57" t="str">
        <f t="shared" si="765"/>
        <v>1-11-2016</v>
      </c>
      <c r="D7336" s="118">
        <f t="shared" si="763"/>
        <v>11</v>
      </c>
      <c r="F7336" s="145">
        <v>44080311</v>
      </c>
      <c r="G7336" s="58">
        <v>50206175</v>
      </c>
      <c r="H7336" s="146">
        <v>14617184</v>
      </c>
      <c r="I7336" s="40"/>
      <c r="J7336" s="145">
        <v>-62618179</v>
      </c>
      <c r="K7336" s="58">
        <v>-23286006</v>
      </c>
      <c r="L7336" s="44"/>
      <c r="M7336" s="58">
        <v>-27964833</v>
      </c>
      <c r="N7336" s="146">
        <v>-4434662</v>
      </c>
      <c r="O7336" s="40"/>
      <c r="P7336" s="157">
        <f t="shared" si="760"/>
        <v>108903670</v>
      </c>
      <c r="Q7336" s="41">
        <f t="shared" si="761"/>
        <v>-118303680</v>
      </c>
      <c r="R7336" s="158">
        <f t="shared" si="764"/>
        <v>113603675</v>
      </c>
    </row>
    <row r="7337" spans="2:18" s="8" customFormat="1" x14ac:dyDescent="0.2">
      <c r="B7337" s="139">
        <v>42675.458333333336</v>
      </c>
      <c r="C7337" s="57" t="str">
        <f t="shared" si="765"/>
        <v>1-11-2016</v>
      </c>
      <c r="D7337" s="118">
        <f t="shared" si="763"/>
        <v>11</v>
      </c>
      <c r="F7337" s="145">
        <v>44243366</v>
      </c>
      <c r="G7337" s="58">
        <v>50757786</v>
      </c>
      <c r="H7337" s="146">
        <v>11840072</v>
      </c>
      <c r="I7337" s="40"/>
      <c r="J7337" s="145">
        <v>-62356314</v>
      </c>
      <c r="K7337" s="58">
        <v>-23011513</v>
      </c>
      <c r="L7337" s="44"/>
      <c r="M7337" s="58">
        <v>-24333056</v>
      </c>
      <c r="N7337" s="146">
        <v>-4604179</v>
      </c>
      <c r="O7337" s="40"/>
      <c r="P7337" s="157">
        <f t="shared" si="760"/>
        <v>106841224</v>
      </c>
      <c r="Q7337" s="41">
        <f t="shared" si="761"/>
        <v>-114305062</v>
      </c>
      <c r="R7337" s="158">
        <f t="shared" si="764"/>
        <v>110573143</v>
      </c>
    </row>
    <row r="7338" spans="2:18" s="8" customFormat="1" x14ac:dyDescent="0.2">
      <c r="B7338" s="139">
        <v>42675.5</v>
      </c>
      <c r="C7338" s="57" t="str">
        <f t="shared" si="765"/>
        <v>1-11-2016</v>
      </c>
      <c r="D7338" s="118">
        <f t="shared" si="763"/>
        <v>11</v>
      </c>
      <c r="F7338" s="145">
        <v>43867556</v>
      </c>
      <c r="G7338" s="58">
        <v>53506668</v>
      </c>
      <c r="H7338" s="146">
        <v>14143100</v>
      </c>
      <c r="I7338" s="40"/>
      <c r="J7338" s="145">
        <v>-61867143</v>
      </c>
      <c r="K7338" s="58">
        <v>-23388351</v>
      </c>
      <c r="L7338" s="44"/>
      <c r="M7338" s="58">
        <v>-22339770</v>
      </c>
      <c r="N7338" s="146">
        <v>-4436132</v>
      </c>
      <c r="O7338" s="40"/>
      <c r="P7338" s="157">
        <f t="shared" si="760"/>
        <v>111517324</v>
      </c>
      <c r="Q7338" s="41">
        <f t="shared" si="761"/>
        <v>-112031396</v>
      </c>
      <c r="R7338" s="158">
        <f t="shared" si="764"/>
        <v>111774360</v>
      </c>
    </row>
    <row r="7339" spans="2:18" s="8" customFormat="1" x14ac:dyDescent="0.2">
      <c r="B7339" s="139">
        <v>42675.541666666664</v>
      </c>
      <c r="C7339" s="57" t="str">
        <f t="shared" si="765"/>
        <v>1-11-2016</v>
      </c>
      <c r="D7339" s="118">
        <f t="shared" si="763"/>
        <v>11</v>
      </c>
      <c r="F7339" s="145">
        <v>43694238</v>
      </c>
      <c r="G7339" s="58">
        <v>53465254</v>
      </c>
      <c r="H7339" s="146">
        <v>11745385</v>
      </c>
      <c r="I7339" s="40"/>
      <c r="J7339" s="145">
        <v>-61271887</v>
      </c>
      <c r="K7339" s="58">
        <v>-22891057</v>
      </c>
      <c r="L7339" s="44"/>
      <c r="M7339" s="58">
        <v>-21929221</v>
      </c>
      <c r="N7339" s="146">
        <v>-3773682</v>
      </c>
      <c r="O7339" s="40"/>
      <c r="P7339" s="157">
        <f t="shared" si="760"/>
        <v>108904877</v>
      </c>
      <c r="Q7339" s="41">
        <f t="shared" si="761"/>
        <v>-109865847</v>
      </c>
      <c r="R7339" s="158">
        <f t="shared" si="764"/>
        <v>109385362</v>
      </c>
    </row>
    <row r="7340" spans="2:18" s="8" customFormat="1" x14ac:dyDescent="0.2">
      <c r="B7340" s="139">
        <v>42675.583333333336</v>
      </c>
      <c r="C7340" s="57" t="str">
        <f t="shared" si="765"/>
        <v>1-11-2016</v>
      </c>
      <c r="D7340" s="118">
        <f t="shared" si="763"/>
        <v>11</v>
      </c>
      <c r="F7340" s="145">
        <v>43632929</v>
      </c>
      <c r="G7340" s="58">
        <v>53703732</v>
      </c>
      <c r="H7340" s="146">
        <v>11588258</v>
      </c>
      <c r="I7340" s="40"/>
      <c r="J7340" s="145">
        <v>-58241974</v>
      </c>
      <c r="K7340" s="58">
        <v>-22746439</v>
      </c>
      <c r="L7340" s="44"/>
      <c r="M7340" s="58">
        <v>-22053828</v>
      </c>
      <c r="N7340" s="146">
        <v>-3827739</v>
      </c>
      <c r="O7340" s="40"/>
      <c r="P7340" s="157">
        <f t="shared" si="760"/>
        <v>108924919</v>
      </c>
      <c r="Q7340" s="41">
        <f t="shared" si="761"/>
        <v>-106869980</v>
      </c>
      <c r="R7340" s="158">
        <f t="shared" si="764"/>
        <v>107897449.5</v>
      </c>
    </row>
    <row r="7341" spans="2:18" s="8" customFormat="1" x14ac:dyDescent="0.2">
      <c r="B7341" s="139">
        <v>42675.625</v>
      </c>
      <c r="C7341" s="57" t="str">
        <f t="shared" si="765"/>
        <v>1-11-2016</v>
      </c>
      <c r="D7341" s="118">
        <f t="shared" si="763"/>
        <v>11</v>
      </c>
      <c r="F7341" s="145">
        <v>43673947</v>
      </c>
      <c r="G7341" s="58">
        <v>53580268</v>
      </c>
      <c r="H7341" s="146">
        <v>12326843</v>
      </c>
      <c r="I7341" s="40"/>
      <c r="J7341" s="145">
        <v>-57171318</v>
      </c>
      <c r="K7341" s="58">
        <v>-23489660</v>
      </c>
      <c r="L7341" s="44"/>
      <c r="M7341" s="58">
        <v>-23096500</v>
      </c>
      <c r="N7341" s="146">
        <v>-4536104</v>
      </c>
      <c r="O7341" s="40"/>
      <c r="P7341" s="157">
        <f t="shared" si="760"/>
        <v>109581058</v>
      </c>
      <c r="Q7341" s="41">
        <f t="shared" si="761"/>
        <v>-108293582</v>
      </c>
      <c r="R7341" s="158">
        <f t="shared" si="764"/>
        <v>108937320</v>
      </c>
    </row>
    <row r="7342" spans="2:18" s="8" customFormat="1" x14ac:dyDescent="0.2">
      <c r="B7342" s="139">
        <v>42675.666666666664</v>
      </c>
      <c r="C7342" s="57" t="str">
        <f t="shared" si="765"/>
        <v>1-11-2016</v>
      </c>
      <c r="D7342" s="118">
        <f t="shared" si="763"/>
        <v>11</v>
      </c>
      <c r="F7342" s="145">
        <v>44417061</v>
      </c>
      <c r="G7342" s="58">
        <v>53916878</v>
      </c>
      <c r="H7342" s="146">
        <v>12348139</v>
      </c>
      <c r="I7342" s="40"/>
      <c r="J7342" s="145">
        <v>-57467490</v>
      </c>
      <c r="K7342" s="58">
        <v>-24138729</v>
      </c>
      <c r="L7342" s="44"/>
      <c r="M7342" s="58">
        <v>-25669325</v>
      </c>
      <c r="N7342" s="146">
        <v>-4325842</v>
      </c>
      <c r="O7342" s="40"/>
      <c r="P7342" s="157">
        <f t="shared" si="760"/>
        <v>110682078</v>
      </c>
      <c r="Q7342" s="41">
        <f t="shared" si="761"/>
        <v>-111601386</v>
      </c>
      <c r="R7342" s="158">
        <f t="shared" si="764"/>
        <v>111141732</v>
      </c>
    </row>
    <row r="7343" spans="2:18" s="8" customFormat="1" x14ac:dyDescent="0.2">
      <c r="B7343" s="139">
        <v>42675.708333333336</v>
      </c>
      <c r="C7343" s="57" t="str">
        <f t="shared" si="765"/>
        <v>1-11-2016</v>
      </c>
      <c r="D7343" s="118">
        <f t="shared" si="763"/>
        <v>11</v>
      </c>
      <c r="F7343" s="145">
        <v>44896187</v>
      </c>
      <c r="G7343" s="58">
        <v>53902890</v>
      </c>
      <c r="H7343" s="146">
        <v>13537278</v>
      </c>
      <c r="I7343" s="40"/>
      <c r="J7343" s="145">
        <v>-58091468</v>
      </c>
      <c r="K7343" s="58">
        <v>-24096504</v>
      </c>
      <c r="L7343" s="44"/>
      <c r="M7343" s="58">
        <v>-29409138</v>
      </c>
      <c r="N7343" s="146">
        <v>-3507734</v>
      </c>
      <c r="O7343" s="40"/>
      <c r="P7343" s="157">
        <f t="shared" si="760"/>
        <v>112336355</v>
      </c>
      <c r="Q7343" s="41">
        <f t="shared" si="761"/>
        <v>-115104844</v>
      </c>
      <c r="R7343" s="158">
        <f t="shared" si="764"/>
        <v>113720599.5</v>
      </c>
    </row>
    <row r="7344" spans="2:18" s="8" customFormat="1" x14ac:dyDescent="0.2">
      <c r="B7344" s="139">
        <v>42675.75</v>
      </c>
      <c r="C7344" s="57" t="str">
        <f t="shared" si="765"/>
        <v>1-11-2016</v>
      </c>
      <c r="D7344" s="118">
        <f t="shared" si="763"/>
        <v>11</v>
      </c>
      <c r="F7344" s="145">
        <v>44366769</v>
      </c>
      <c r="G7344" s="58">
        <v>53815211</v>
      </c>
      <c r="H7344" s="146">
        <v>11751258</v>
      </c>
      <c r="I7344" s="40"/>
      <c r="J7344" s="145">
        <v>-58026013</v>
      </c>
      <c r="K7344" s="58">
        <v>-24196384</v>
      </c>
      <c r="L7344" s="44"/>
      <c r="M7344" s="58">
        <v>-31663214</v>
      </c>
      <c r="N7344" s="146">
        <v>-3183619</v>
      </c>
      <c r="O7344" s="40"/>
      <c r="P7344" s="157">
        <f t="shared" si="760"/>
        <v>109933238</v>
      </c>
      <c r="Q7344" s="41">
        <f t="shared" si="761"/>
        <v>-117069230</v>
      </c>
      <c r="R7344" s="158">
        <f t="shared" si="764"/>
        <v>113501234</v>
      </c>
    </row>
    <row r="7345" spans="2:18" s="8" customFormat="1" x14ac:dyDescent="0.2">
      <c r="B7345" s="139">
        <v>42675.791666666664</v>
      </c>
      <c r="C7345" s="57" t="str">
        <f t="shared" si="765"/>
        <v>1-11-2016</v>
      </c>
      <c r="D7345" s="118">
        <f t="shared" si="763"/>
        <v>11</v>
      </c>
      <c r="F7345" s="145">
        <v>44549881</v>
      </c>
      <c r="G7345" s="58">
        <v>51863940</v>
      </c>
      <c r="H7345" s="146">
        <v>13713600</v>
      </c>
      <c r="I7345" s="40"/>
      <c r="J7345" s="145">
        <v>-59136707</v>
      </c>
      <c r="K7345" s="58">
        <v>-24039767</v>
      </c>
      <c r="L7345" s="44"/>
      <c r="M7345" s="58">
        <v>-29710374</v>
      </c>
      <c r="N7345" s="146">
        <v>-3118418</v>
      </c>
      <c r="O7345" s="40"/>
      <c r="P7345" s="157">
        <f t="shared" si="760"/>
        <v>110127421</v>
      </c>
      <c r="Q7345" s="41">
        <f t="shared" si="761"/>
        <v>-116005266</v>
      </c>
      <c r="R7345" s="158">
        <f t="shared" si="764"/>
        <v>113066343.5</v>
      </c>
    </row>
    <row r="7346" spans="2:18" s="8" customFormat="1" x14ac:dyDescent="0.2">
      <c r="B7346" s="139">
        <v>42675.833333333336</v>
      </c>
      <c r="C7346" s="57" t="str">
        <f t="shared" si="765"/>
        <v>1-11-2016</v>
      </c>
      <c r="D7346" s="118">
        <f t="shared" si="763"/>
        <v>11</v>
      </c>
      <c r="F7346" s="145">
        <v>44675585</v>
      </c>
      <c r="G7346" s="58">
        <v>51028666</v>
      </c>
      <c r="H7346" s="146">
        <v>11697088</v>
      </c>
      <c r="I7346" s="40"/>
      <c r="J7346" s="145">
        <v>-59119652</v>
      </c>
      <c r="K7346" s="58">
        <v>-22368416</v>
      </c>
      <c r="L7346" s="44"/>
      <c r="M7346" s="58">
        <v>-27714034</v>
      </c>
      <c r="N7346" s="146">
        <v>-3937439</v>
      </c>
      <c r="O7346" s="40"/>
      <c r="P7346" s="157">
        <f t="shared" si="760"/>
        <v>107401339</v>
      </c>
      <c r="Q7346" s="41">
        <f t="shared" si="761"/>
        <v>-113139541</v>
      </c>
      <c r="R7346" s="158">
        <f t="shared" si="764"/>
        <v>110270440</v>
      </c>
    </row>
    <row r="7347" spans="2:18" s="8" customFormat="1" x14ac:dyDescent="0.2">
      <c r="B7347" s="139">
        <v>42675.875</v>
      </c>
      <c r="C7347" s="57" t="str">
        <f t="shared" si="765"/>
        <v>1-11-2016</v>
      </c>
      <c r="D7347" s="118">
        <f t="shared" si="763"/>
        <v>11</v>
      </c>
      <c r="F7347" s="145">
        <v>46053431</v>
      </c>
      <c r="G7347" s="58">
        <v>54027770</v>
      </c>
      <c r="H7347" s="146">
        <v>8324709</v>
      </c>
      <c r="I7347" s="40"/>
      <c r="J7347" s="145">
        <v>-59080274</v>
      </c>
      <c r="K7347" s="58">
        <v>-22191285</v>
      </c>
      <c r="L7347" s="44"/>
      <c r="M7347" s="58">
        <v>-25450825</v>
      </c>
      <c r="N7347" s="146">
        <v>-4265329</v>
      </c>
      <c r="O7347" s="40"/>
      <c r="P7347" s="157">
        <f t="shared" si="760"/>
        <v>108405910</v>
      </c>
      <c r="Q7347" s="41">
        <f t="shared" si="761"/>
        <v>-110987713</v>
      </c>
      <c r="R7347" s="158">
        <f t="shared" si="764"/>
        <v>109696811.5</v>
      </c>
    </row>
    <row r="7348" spans="2:18" s="8" customFormat="1" x14ac:dyDescent="0.2">
      <c r="B7348" s="139">
        <v>42675.916666666664</v>
      </c>
      <c r="C7348" s="57" t="str">
        <f t="shared" si="765"/>
        <v>1-11-2016</v>
      </c>
      <c r="D7348" s="118">
        <f t="shared" si="763"/>
        <v>11</v>
      </c>
      <c r="F7348" s="145">
        <v>45994888</v>
      </c>
      <c r="G7348" s="58">
        <v>54272920</v>
      </c>
      <c r="H7348" s="146">
        <v>9614084</v>
      </c>
      <c r="I7348" s="40"/>
      <c r="J7348" s="145">
        <v>-57998895</v>
      </c>
      <c r="K7348" s="58">
        <v>-20716402</v>
      </c>
      <c r="L7348" s="44"/>
      <c r="M7348" s="58">
        <v>-22819869</v>
      </c>
      <c r="N7348" s="146">
        <v>-4070263</v>
      </c>
      <c r="O7348" s="40"/>
      <c r="P7348" s="157">
        <f t="shared" si="760"/>
        <v>109881892</v>
      </c>
      <c r="Q7348" s="41">
        <f t="shared" si="761"/>
        <v>-105605429</v>
      </c>
      <c r="R7348" s="158">
        <f t="shared" si="764"/>
        <v>107743660.5</v>
      </c>
    </row>
    <row r="7349" spans="2:18" s="8" customFormat="1" x14ac:dyDescent="0.2">
      <c r="B7349" s="139">
        <v>42675.958333333336</v>
      </c>
      <c r="C7349" s="57" t="str">
        <f t="shared" si="765"/>
        <v>1-11-2016</v>
      </c>
      <c r="D7349" s="118">
        <f t="shared" si="763"/>
        <v>11</v>
      </c>
      <c r="F7349" s="145">
        <v>46230177</v>
      </c>
      <c r="G7349" s="58">
        <v>52207228</v>
      </c>
      <c r="H7349" s="146">
        <v>8648948</v>
      </c>
      <c r="I7349" s="40"/>
      <c r="J7349" s="145">
        <v>-56257787</v>
      </c>
      <c r="K7349" s="58">
        <v>-20128051</v>
      </c>
      <c r="L7349" s="44"/>
      <c r="M7349" s="58">
        <v>-19154912</v>
      </c>
      <c r="N7349" s="146">
        <v>-6087980</v>
      </c>
      <c r="O7349" s="40"/>
      <c r="P7349" s="157">
        <f t="shared" si="760"/>
        <v>107086353</v>
      </c>
      <c r="Q7349" s="41">
        <f t="shared" si="761"/>
        <v>-101628730</v>
      </c>
      <c r="R7349" s="158">
        <f t="shared" si="764"/>
        <v>104357541.5</v>
      </c>
    </row>
    <row r="7350" spans="2:18" s="8" customFormat="1" x14ac:dyDescent="0.2">
      <c r="B7350" s="139">
        <v>42676</v>
      </c>
      <c r="C7350" s="57" t="str">
        <f t="shared" si="765"/>
        <v>1-11-2016</v>
      </c>
      <c r="D7350" s="118">
        <f t="shared" si="763"/>
        <v>11</v>
      </c>
      <c r="F7350" s="145">
        <v>46180331</v>
      </c>
      <c r="G7350" s="58">
        <v>53555064</v>
      </c>
      <c r="H7350" s="146">
        <v>5199012</v>
      </c>
      <c r="I7350" s="40"/>
      <c r="J7350" s="145">
        <v>-54330176</v>
      </c>
      <c r="K7350" s="58">
        <v>-19835576</v>
      </c>
      <c r="L7350" s="44"/>
      <c r="M7350" s="58">
        <v>-14873441</v>
      </c>
      <c r="N7350" s="146">
        <v>-8619189</v>
      </c>
      <c r="O7350" s="40"/>
      <c r="P7350" s="157">
        <f t="shared" si="760"/>
        <v>104934407</v>
      </c>
      <c r="Q7350" s="41">
        <f t="shared" si="761"/>
        <v>-97658382</v>
      </c>
      <c r="R7350" s="158">
        <f t="shared" si="764"/>
        <v>101296394.5</v>
      </c>
    </row>
    <row r="7351" spans="2:18" s="8" customFormat="1" x14ac:dyDescent="0.2">
      <c r="B7351" s="139">
        <v>42676.041666666664</v>
      </c>
      <c r="C7351" s="57" t="str">
        <f t="shared" si="765"/>
        <v>1-11-2016</v>
      </c>
      <c r="D7351" s="118">
        <f t="shared" si="763"/>
        <v>11</v>
      </c>
      <c r="F7351" s="145">
        <v>46042002</v>
      </c>
      <c r="G7351" s="58">
        <v>53576704</v>
      </c>
      <c r="H7351" s="146">
        <v>4823903</v>
      </c>
      <c r="I7351" s="40"/>
      <c r="J7351" s="145">
        <v>-54863732</v>
      </c>
      <c r="K7351" s="58">
        <v>-19471266</v>
      </c>
      <c r="L7351" s="44"/>
      <c r="M7351" s="58">
        <v>-12643689</v>
      </c>
      <c r="N7351" s="146">
        <v>-10507350</v>
      </c>
      <c r="O7351" s="40"/>
      <c r="P7351" s="157">
        <f t="shared" si="760"/>
        <v>104442609</v>
      </c>
      <c r="Q7351" s="41">
        <f t="shared" si="761"/>
        <v>-97486037</v>
      </c>
      <c r="R7351" s="158">
        <f t="shared" si="764"/>
        <v>100964323</v>
      </c>
    </row>
    <row r="7352" spans="2:18" s="8" customFormat="1" x14ac:dyDescent="0.2">
      <c r="B7352" s="139">
        <v>42676.083333333336</v>
      </c>
      <c r="C7352" s="57" t="str">
        <f t="shared" si="765"/>
        <v>1-11-2016</v>
      </c>
      <c r="D7352" s="118">
        <f t="shared" si="763"/>
        <v>11</v>
      </c>
      <c r="F7352" s="145">
        <v>46151830</v>
      </c>
      <c r="G7352" s="58">
        <v>53600330</v>
      </c>
      <c r="H7352" s="146">
        <v>4823903</v>
      </c>
      <c r="I7352" s="40"/>
      <c r="J7352" s="145">
        <v>-55674570</v>
      </c>
      <c r="K7352" s="58">
        <v>-18642995</v>
      </c>
      <c r="L7352" s="44"/>
      <c r="M7352" s="58">
        <v>-12548203</v>
      </c>
      <c r="N7352" s="146">
        <v>-10847339</v>
      </c>
      <c r="O7352" s="40"/>
      <c r="P7352" s="157">
        <f t="shared" si="760"/>
        <v>104576063</v>
      </c>
      <c r="Q7352" s="41">
        <f t="shared" si="761"/>
        <v>-97713107</v>
      </c>
      <c r="R7352" s="158">
        <f t="shared" si="764"/>
        <v>101144585</v>
      </c>
    </row>
    <row r="7353" spans="2:18" s="8" customFormat="1" x14ac:dyDescent="0.2">
      <c r="B7353" s="139">
        <v>42676.125</v>
      </c>
      <c r="C7353" s="57" t="str">
        <f t="shared" si="765"/>
        <v>1-11-2016</v>
      </c>
      <c r="D7353" s="118">
        <f t="shared" si="763"/>
        <v>11</v>
      </c>
      <c r="F7353" s="145">
        <v>46196672</v>
      </c>
      <c r="G7353" s="58">
        <v>54975559</v>
      </c>
      <c r="H7353" s="146">
        <v>4859146</v>
      </c>
      <c r="I7353" s="40"/>
      <c r="J7353" s="145">
        <v>-57832061</v>
      </c>
      <c r="K7353" s="58">
        <v>-17886924</v>
      </c>
      <c r="L7353" s="44"/>
      <c r="M7353" s="58">
        <v>-13122676</v>
      </c>
      <c r="N7353" s="146">
        <v>-10362935</v>
      </c>
      <c r="O7353" s="40"/>
      <c r="P7353" s="157">
        <f t="shared" si="760"/>
        <v>106031377</v>
      </c>
      <c r="Q7353" s="41">
        <f t="shared" si="761"/>
        <v>-99204596</v>
      </c>
      <c r="R7353" s="158">
        <f t="shared" si="764"/>
        <v>102617986.5</v>
      </c>
    </row>
    <row r="7354" spans="2:18" s="8" customFormat="1" x14ac:dyDescent="0.2">
      <c r="B7354" s="139">
        <v>42676.166666666664</v>
      </c>
      <c r="C7354" s="57" t="str">
        <f t="shared" si="765"/>
        <v>1-11-2016</v>
      </c>
      <c r="D7354" s="118">
        <f t="shared" si="763"/>
        <v>11</v>
      </c>
      <c r="F7354" s="145">
        <v>46104763</v>
      </c>
      <c r="G7354" s="58">
        <v>56984142</v>
      </c>
      <c r="H7354" s="146">
        <v>5191698</v>
      </c>
      <c r="I7354" s="40"/>
      <c r="J7354" s="145">
        <v>-57860927</v>
      </c>
      <c r="K7354" s="58">
        <v>-19329586</v>
      </c>
      <c r="L7354" s="44"/>
      <c r="M7354" s="58">
        <v>-14026408</v>
      </c>
      <c r="N7354" s="146">
        <v>-10425642</v>
      </c>
      <c r="O7354" s="40"/>
      <c r="P7354" s="157">
        <f t="shared" si="760"/>
        <v>108280603</v>
      </c>
      <c r="Q7354" s="41">
        <f t="shared" si="761"/>
        <v>-101642563</v>
      </c>
      <c r="R7354" s="158">
        <f t="shared" si="764"/>
        <v>104961583</v>
      </c>
    </row>
    <row r="7355" spans="2:18" s="8" customFormat="1" x14ac:dyDescent="0.2">
      <c r="B7355" s="139">
        <v>42676.208333333336</v>
      </c>
      <c r="C7355" s="57" t="str">
        <f t="shared" si="765"/>
        <v>1-11-2016</v>
      </c>
      <c r="D7355" s="118">
        <f t="shared" si="763"/>
        <v>11</v>
      </c>
      <c r="F7355" s="145">
        <v>46966240</v>
      </c>
      <c r="G7355" s="58">
        <v>55926245</v>
      </c>
      <c r="H7355" s="146">
        <v>5202410</v>
      </c>
      <c r="I7355" s="40"/>
      <c r="J7355" s="145">
        <v>-58786460</v>
      </c>
      <c r="K7355" s="58">
        <v>-19520946</v>
      </c>
      <c r="L7355" s="44"/>
      <c r="M7355" s="58">
        <v>-15540990</v>
      </c>
      <c r="N7355" s="146">
        <v>-10520919</v>
      </c>
      <c r="O7355" s="40"/>
      <c r="P7355" s="157">
        <f t="shared" si="760"/>
        <v>108094895</v>
      </c>
      <c r="Q7355" s="41">
        <f t="shared" si="761"/>
        <v>-104369315</v>
      </c>
      <c r="R7355" s="158">
        <f t="shared" si="764"/>
        <v>106232105</v>
      </c>
    </row>
    <row r="7356" spans="2:18" s="8" customFormat="1" x14ac:dyDescent="0.2">
      <c r="B7356" s="139">
        <v>42676.25</v>
      </c>
      <c r="C7356" s="57" t="str">
        <f t="shared" si="765"/>
        <v>1-11-2016</v>
      </c>
      <c r="D7356" s="118">
        <f t="shared" si="763"/>
        <v>11</v>
      </c>
      <c r="F7356" s="145">
        <v>46343618</v>
      </c>
      <c r="G7356" s="58">
        <v>55987408</v>
      </c>
      <c r="H7356" s="146">
        <v>8828153</v>
      </c>
      <c r="I7356" s="40"/>
      <c r="J7356" s="145">
        <v>-59266335</v>
      </c>
      <c r="K7356" s="58">
        <v>-19515943</v>
      </c>
      <c r="L7356" s="44"/>
      <c r="M7356" s="58">
        <v>-20452743</v>
      </c>
      <c r="N7356" s="146">
        <v>-9185379</v>
      </c>
      <c r="O7356" s="40"/>
      <c r="P7356" s="157">
        <f t="shared" si="760"/>
        <v>111159179</v>
      </c>
      <c r="Q7356" s="41">
        <f t="shared" si="761"/>
        <v>-108420400</v>
      </c>
      <c r="R7356" s="158">
        <f t="shared" si="764"/>
        <v>109789789.5</v>
      </c>
    </row>
    <row r="7357" spans="2:18" s="8" customFormat="1" x14ac:dyDescent="0.2">
      <c r="B7357" s="139">
        <v>42676.291666666664</v>
      </c>
      <c r="C7357" s="57" t="s">
        <v>20728</v>
      </c>
      <c r="D7357" s="118">
        <f t="shared" si="763"/>
        <v>11</v>
      </c>
      <c r="F7357" s="145">
        <v>46007719</v>
      </c>
      <c r="G7357" s="58">
        <v>60038601</v>
      </c>
      <c r="H7357" s="146">
        <v>15536852</v>
      </c>
      <c r="I7357" s="40"/>
      <c r="J7357" s="145">
        <v>-75251651</v>
      </c>
      <c r="K7357" s="58">
        <v>-19105832</v>
      </c>
      <c r="L7357" s="44"/>
      <c r="M7357" s="58">
        <v>-29956266</v>
      </c>
      <c r="N7357" s="146">
        <v>-6154511</v>
      </c>
      <c r="O7357" s="40"/>
      <c r="P7357" s="157">
        <f t="shared" si="760"/>
        <v>121583172</v>
      </c>
      <c r="Q7357" s="41">
        <f t="shared" si="761"/>
        <v>-130468260</v>
      </c>
      <c r="R7357" s="158">
        <f t="shared" si="764"/>
        <v>126025716</v>
      </c>
    </row>
    <row r="7358" spans="2:18" s="8" customFormat="1" x14ac:dyDescent="0.2">
      <c r="B7358" s="139">
        <v>42676.333333333336</v>
      </c>
      <c r="C7358" s="57" t="str">
        <f t="shared" ref="C7358:C7380" si="766">C7357</f>
        <v>2-11-2016</v>
      </c>
      <c r="D7358" s="118">
        <f t="shared" si="763"/>
        <v>11</v>
      </c>
      <c r="F7358" s="145">
        <v>43163360</v>
      </c>
      <c r="G7358" s="58">
        <v>62527662</v>
      </c>
      <c r="H7358" s="146">
        <v>21914721</v>
      </c>
      <c r="I7358" s="40"/>
      <c r="J7358" s="145">
        <v>-76305560</v>
      </c>
      <c r="K7358" s="58">
        <v>-21179066</v>
      </c>
      <c r="L7358" s="44"/>
      <c r="M7358" s="58">
        <v>-37057418</v>
      </c>
      <c r="N7358" s="146">
        <v>-2702123</v>
      </c>
      <c r="O7358" s="40"/>
      <c r="P7358" s="157">
        <f t="shared" si="760"/>
        <v>127605743</v>
      </c>
      <c r="Q7358" s="41">
        <f t="shared" si="761"/>
        <v>-137244167</v>
      </c>
      <c r="R7358" s="158">
        <f t="shared" si="764"/>
        <v>132424955</v>
      </c>
    </row>
    <row r="7359" spans="2:18" s="8" customFormat="1" x14ac:dyDescent="0.2">
      <c r="B7359" s="139">
        <v>42676.375</v>
      </c>
      <c r="C7359" s="57" t="str">
        <f t="shared" si="766"/>
        <v>2-11-2016</v>
      </c>
      <c r="D7359" s="118">
        <f t="shared" si="763"/>
        <v>11</v>
      </c>
      <c r="F7359" s="145">
        <v>42679569</v>
      </c>
      <c r="G7359" s="58">
        <v>62515881</v>
      </c>
      <c r="H7359" s="146">
        <v>20212316</v>
      </c>
      <c r="I7359" s="40"/>
      <c r="J7359" s="145">
        <v>-74469668</v>
      </c>
      <c r="K7359" s="58">
        <v>-21909843</v>
      </c>
      <c r="L7359" s="44"/>
      <c r="M7359" s="58">
        <v>-36600402</v>
      </c>
      <c r="N7359" s="146">
        <v>-1478184</v>
      </c>
      <c r="O7359" s="40"/>
      <c r="P7359" s="157">
        <f t="shared" si="760"/>
        <v>125407766</v>
      </c>
      <c r="Q7359" s="41">
        <f t="shared" si="761"/>
        <v>-134458097</v>
      </c>
      <c r="R7359" s="158">
        <f t="shared" si="764"/>
        <v>129932931.5</v>
      </c>
    </row>
    <row r="7360" spans="2:18" s="8" customFormat="1" x14ac:dyDescent="0.2">
      <c r="B7360" s="139">
        <v>42676.416666666664</v>
      </c>
      <c r="C7360" s="57" t="str">
        <f t="shared" si="766"/>
        <v>2-11-2016</v>
      </c>
      <c r="D7360" s="118">
        <f t="shared" si="763"/>
        <v>11</v>
      </c>
      <c r="F7360" s="145">
        <v>42542348</v>
      </c>
      <c r="G7360" s="58">
        <v>62570207</v>
      </c>
      <c r="H7360" s="146">
        <v>17939168</v>
      </c>
      <c r="I7360" s="40"/>
      <c r="J7360" s="145">
        <v>-73204003</v>
      </c>
      <c r="K7360" s="58">
        <v>-21682372</v>
      </c>
      <c r="L7360" s="44"/>
      <c r="M7360" s="58">
        <v>-32536310</v>
      </c>
      <c r="N7360" s="146">
        <v>-1312420</v>
      </c>
      <c r="O7360" s="40"/>
      <c r="P7360" s="157">
        <f t="shared" si="760"/>
        <v>123051723</v>
      </c>
      <c r="Q7360" s="41">
        <f t="shared" si="761"/>
        <v>-128735105</v>
      </c>
      <c r="R7360" s="158">
        <f t="shared" si="764"/>
        <v>125893414</v>
      </c>
    </row>
    <row r="7361" spans="2:18" s="8" customFormat="1" x14ac:dyDescent="0.2">
      <c r="B7361" s="139">
        <v>42676.458333333336</v>
      </c>
      <c r="C7361" s="57" t="str">
        <f t="shared" si="766"/>
        <v>2-11-2016</v>
      </c>
      <c r="D7361" s="118">
        <f t="shared" si="763"/>
        <v>11</v>
      </c>
      <c r="F7361" s="145">
        <v>43039508</v>
      </c>
      <c r="G7361" s="58">
        <v>62341303</v>
      </c>
      <c r="H7361" s="146">
        <v>17515929</v>
      </c>
      <c r="I7361" s="40"/>
      <c r="J7361" s="145">
        <v>-71854640</v>
      </c>
      <c r="K7361" s="58">
        <v>-21501491</v>
      </c>
      <c r="L7361" s="44"/>
      <c r="M7361" s="58">
        <v>-27834960</v>
      </c>
      <c r="N7361" s="146">
        <v>-2028725</v>
      </c>
      <c r="O7361" s="40"/>
      <c r="P7361" s="157">
        <f t="shared" si="760"/>
        <v>122896740</v>
      </c>
      <c r="Q7361" s="41">
        <f t="shared" si="761"/>
        <v>-123219816</v>
      </c>
      <c r="R7361" s="158">
        <f t="shared" si="764"/>
        <v>123058278</v>
      </c>
    </row>
    <row r="7362" spans="2:18" s="8" customFormat="1" x14ac:dyDescent="0.2">
      <c r="B7362" s="139">
        <v>42676.5</v>
      </c>
      <c r="C7362" s="57" t="str">
        <f t="shared" si="766"/>
        <v>2-11-2016</v>
      </c>
      <c r="D7362" s="118">
        <f t="shared" si="763"/>
        <v>11</v>
      </c>
      <c r="F7362" s="145">
        <v>42932736</v>
      </c>
      <c r="G7362" s="58">
        <v>62185750</v>
      </c>
      <c r="H7362" s="146">
        <v>19499612</v>
      </c>
      <c r="I7362" s="40"/>
      <c r="J7362" s="145">
        <v>-71193822</v>
      </c>
      <c r="K7362" s="58">
        <v>-21412718</v>
      </c>
      <c r="L7362" s="44"/>
      <c r="M7362" s="58">
        <v>-25189903</v>
      </c>
      <c r="N7362" s="146">
        <v>-3116259</v>
      </c>
      <c r="O7362" s="40"/>
      <c r="P7362" s="157">
        <f t="shared" si="760"/>
        <v>124618098</v>
      </c>
      <c r="Q7362" s="41">
        <f t="shared" si="761"/>
        <v>-120912702</v>
      </c>
      <c r="R7362" s="158">
        <f t="shared" si="764"/>
        <v>122765400</v>
      </c>
    </row>
    <row r="7363" spans="2:18" s="8" customFormat="1" x14ac:dyDescent="0.2">
      <c r="B7363" s="139">
        <v>42676.541666666664</v>
      </c>
      <c r="C7363" s="57" t="str">
        <f t="shared" si="766"/>
        <v>2-11-2016</v>
      </c>
      <c r="D7363" s="118">
        <f t="shared" si="763"/>
        <v>11</v>
      </c>
      <c r="F7363" s="145">
        <v>42809554</v>
      </c>
      <c r="G7363" s="58">
        <v>62331904</v>
      </c>
      <c r="H7363" s="146">
        <v>19239754</v>
      </c>
      <c r="I7363" s="40"/>
      <c r="J7363" s="145">
        <v>-73653739</v>
      </c>
      <c r="K7363" s="58">
        <v>-20908365</v>
      </c>
      <c r="L7363" s="44"/>
      <c r="M7363" s="58">
        <v>-24440671</v>
      </c>
      <c r="N7363" s="146">
        <v>-1907424</v>
      </c>
      <c r="O7363" s="40"/>
      <c r="P7363" s="157">
        <f t="shared" si="760"/>
        <v>124381212</v>
      </c>
      <c r="Q7363" s="41">
        <f t="shared" si="761"/>
        <v>-120910199</v>
      </c>
      <c r="R7363" s="158">
        <f t="shared" si="764"/>
        <v>122645705.5</v>
      </c>
    </row>
    <row r="7364" spans="2:18" s="8" customFormat="1" x14ac:dyDescent="0.2">
      <c r="B7364" s="139">
        <v>42676.583333333336</v>
      </c>
      <c r="C7364" s="57" t="str">
        <f t="shared" si="766"/>
        <v>2-11-2016</v>
      </c>
      <c r="D7364" s="118">
        <f t="shared" si="763"/>
        <v>11</v>
      </c>
      <c r="F7364" s="145">
        <v>42553014</v>
      </c>
      <c r="G7364" s="58">
        <v>62414072</v>
      </c>
      <c r="H7364" s="146">
        <v>20090422</v>
      </c>
      <c r="I7364" s="40"/>
      <c r="J7364" s="145">
        <v>-73913067</v>
      </c>
      <c r="K7364" s="58">
        <v>-20982853</v>
      </c>
      <c r="L7364" s="44"/>
      <c r="M7364" s="58">
        <v>-23685230</v>
      </c>
      <c r="N7364" s="146">
        <v>-2905810</v>
      </c>
      <c r="O7364" s="40"/>
      <c r="P7364" s="157">
        <f t="shared" si="760"/>
        <v>125057508</v>
      </c>
      <c r="Q7364" s="41">
        <f t="shared" si="761"/>
        <v>-121486960</v>
      </c>
      <c r="R7364" s="158">
        <f t="shared" si="764"/>
        <v>123272234</v>
      </c>
    </row>
    <row r="7365" spans="2:18" s="8" customFormat="1" x14ac:dyDescent="0.2">
      <c r="B7365" s="139">
        <v>42676.625</v>
      </c>
      <c r="C7365" s="57" t="str">
        <f t="shared" si="766"/>
        <v>2-11-2016</v>
      </c>
      <c r="D7365" s="118">
        <f t="shared" si="763"/>
        <v>11</v>
      </c>
      <c r="F7365" s="145">
        <v>42657227</v>
      </c>
      <c r="G7365" s="58">
        <v>62847206</v>
      </c>
      <c r="H7365" s="146">
        <v>19514412</v>
      </c>
      <c r="I7365" s="40"/>
      <c r="J7365" s="145">
        <v>-74172269</v>
      </c>
      <c r="K7365" s="58">
        <v>-21146223</v>
      </c>
      <c r="L7365" s="44"/>
      <c r="M7365" s="58">
        <v>-23959845</v>
      </c>
      <c r="N7365" s="146">
        <v>-2709459</v>
      </c>
      <c r="O7365" s="40"/>
      <c r="P7365" s="157">
        <f t="shared" si="760"/>
        <v>125018845</v>
      </c>
      <c r="Q7365" s="41">
        <f t="shared" si="761"/>
        <v>-121987796</v>
      </c>
      <c r="R7365" s="158">
        <f t="shared" si="764"/>
        <v>123503320.5</v>
      </c>
    </row>
    <row r="7366" spans="2:18" s="8" customFormat="1" x14ac:dyDescent="0.2">
      <c r="B7366" s="139">
        <v>42676.666666666664</v>
      </c>
      <c r="C7366" s="57" t="str">
        <f t="shared" si="766"/>
        <v>2-11-2016</v>
      </c>
      <c r="D7366" s="118">
        <f t="shared" si="763"/>
        <v>11</v>
      </c>
      <c r="F7366" s="145">
        <v>42895588</v>
      </c>
      <c r="G7366" s="58">
        <v>63010991</v>
      </c>
      <c r="H7366" s="146">
        <v>20020365</v>
      </c>
      <c r="I7366" s="40"/>
      <c r="J7366" s="145">
        <v>-74644597</v>
      </c>
      <c r="K7366" s="58">
        <v>-22257474</v>
      </c>
      <c r="L7366" s="44"/>
      <c r="M7366" s="58">
        <v>-26405903</v>
      </c>
      <c r="N7366" s="146">
        <v>-2814783</v>
      </c>
      <c r="O7366" s="40"/>
      <c r="P7366" s="157">
        <f t="shared" si="760"/>
        <v>125926944</v>
      </c>
      <c r="Q7366" s="41">
        <f t="shared" si="761"/>
        <v>-126122757</v>
      </c>
      <c r="R7366" s="158">
        <f t="shared" si="764"/>
        <v>126024850.5</v>
      </c>
    </row>
    <row r="7367" spans="2:18" s="8" customFormat="1" x14ac:dyDescent="0.2">
      <c r="B7367" s="139">
        <v>42676.708333333336</v>
      </c>
      <c r="C7367" s="57" t="str">
        <f t="shared" si="766"/>
        <v>2-11-2016</v>
      </c>
      <c r="D7367" s="118">
        <f t="shared" si="763"/>
        <v>11</v>
      </c>
      <c r="F7367" s="145">
        <v>42622091</v>
      </c>
      <c r="G7367" s="58">
        <v>62960261</v>
      </c>
      <c r="H7367" s="146">
        <v>19816925</v>
      </c>
      <c r="I7367" s="40"/>
      <c r="J7367" s="145">
        <v>-76338849</v>
      </c>
      <c r="K7367" s="58">
        <v>-22876785</v>
      </c>
      <c r="L7367" s="44"/>
      <c r="M7367" s="58">
        <v>-32581754</v>
      </c>
      <c r="N7367" s="146">
        <v>-2416987</v>
      </c>
      <c r="O7367" s="40"/>
      <c r="P7367" s="157">
        <f t="shared" si="760"/>
        <v>125399277</v>
      </c>
      <c r="Q7367" s="41">
        <f t="shared" si="761"/>
        <v>-134214375</v>
      </c>
      <c r="R7367" s="158">
        <f t="shared" si="764"/>
        <v>129806826</v>
      </c>
    </row>
    <row r="7368" spans="2:18" s="8" customFormat="1" x14ac:dyDescent="0.2">
      <c r="B7368" s="139">
        <v>42676.75</v>
      </c>
      <c r="C7368" s="57" t="str">
        <f t="shared" si="766"/>
        <v>2-11-2016</v>
      </c>
      <c r="D7368" s="118">
        <f t="shared" si="763"/>
        <v>11</v>
      </c>
      <c r="F7368" s="145">
        <v>42651155</v>
      </c>
      <c r="G7368" s="58">
        <v>62855509</v>
      </c>
      <c r="H7368" s="146">
        <v>19873885</v>
      </c>
      <c r="I7368" s="40"/>
      <c r="J7368" s="145">
        <v>-76420726</v>
      </c>
      <c r="K7368" s="58">
        <v>-23150570</v>
      </c>
      <c r="L7368" s="44"/>
      <c r="M7368" s="58">
        <v>-36074145</v>
      </c>
      <c r="N7368" s="146">
        <v>-2824056</v>
      </c>
      <c r="O7368" s="40"/>
      <c r="P7368" s="157">
        <f t="shared" si="760"/>
        <v>125380549</v>
      </c>
      <c r="Q7368" s="41">
        <f t="shared" si="761"/>
        <v>-138469497</v>
      </c>
      <c r="R7368" s="158">
        <f t="shared" si="764"/>
        <v>131925023</v>
      </c>
    </row>
    <row r="7369" spans="2:18" s="8" customFormat="1" x14ac:dyDescent="0.2">
      <c r="B7369" s="139">
        <v>42676.791666666664</v>
      </c>
      <c r="C7369" s="57" t="str">
        <f t="shared" si="766"/>
        <v>2-11-2016</v>
      </c>
      <c r="D7369" s="118">
        <f t="shared" si="763"/>
        <v>11</v>
      </c>
      <c r="F7369" s="145">
        <v>42272219</v>
      </c>
      <c r="G7369" s="58">
        <v>62676367</v>
      </c>
      <c r="H7369" s="146">
        <v>21886557</v>
      </c>
      <c r="I7369" s="40"/>
      <c r="J7369" s="145">
        <v>-76512657</v>
      </c>
      <c r="K7369" s="58">
        <v>-23034585</v>
      </c>
      <c r="L7369" s="44"/>
      <c r="M7369" s="58">
        <v>-34389717</v>
      </c>
      <c r="N7369" s="146">
        <v>-2939038</v>
      </c>
      <c r="O7369" s="40"/>
      <c r="P7369" s="157">
        <f t="shared" si="760"/>
        <v>126835143</v>
      </c>
      <c r="Q7369" s="41">
        <f t="shared" si="761"/>
        <v>-136875997</v>
      </c>
      <c r="R7369" s="158">
        <f t="shared" si="764"/>
        <v>131855570</v>
      </c>
    </row>
    <row r="7370" spans="2:18" s="8" customFormat="1" x14ac:dyDescent="0.2">
      <c r="B7370" s="139">
        <v>42676.833333333336</v>
      </c>
      <c r="C7370" s="57" t="str">
        <f t="shared" si="766"/>
        <v>2-11-2016</v>
      </c>
      <c r="D7370" s="118">
        <f t="shared" si="763"/>
        <v>11</v>
      </c>
      <c r="F7370" s="145">
        <v>42818459</v>
      </c>
      <c r="G7370" s="58">
        <v>62478101</v>
      </c>
      <c r="H7370" s="146">
        <v>24675069</v>
      </c>
      <c r="I7370" s="40"/>
      <c r="J7370" s="145">
        <v>-76798953</v>
      </c>
      <c r="K7370" s="58">
        <v>-22866324</v>
      </c>
      <c r="L7370" s="44"/>
      <c r="M7370" s="58">
        <v>-32564888</v>
      </c>
      <c r="N7370" s="146">
        <v>-1655607</v>
      </c>
      <c r="O7370" s="40"/>
      <c r="P7370" s="157">
        <f t="shared" si="760"/>
        <v>129971629</v>
      </c>
      <c r="Q7370" s="41">
        <f t="shared" si="761"/>
        <v>-133885772</v>
      </c>
      <c r="R7370" s="158">
        <f t="shared" si="764"/>
        <v>131928700.5</v>
      </c>
    </row>
    <row r="7371" spans="2:18" s="8" customFormat="1" x14ac:dyDescent="0.2">
      <c r="B7371" s="139">
        <v>42676.875</v>
      </c>
      <c r="C7371" s="57" t="str">
        <f t="shared" si="766"/>
        <v>2-11-2016</v>
      </c>
      <c r="D7371" s="118">
        <f t="shared" si="763"/>
        <v>11</v>
      </c>
      <c r="F7371" s="145">
        <v>42515813</v>
      </c>
      <c r="G7371" s="58">
        <v>62540936</v>
      </c>
      <c r="H7371" s="146">
        <v>29582629</v>
      </c>
      <c r="I7371" s="40"/>
      <c r="J7371" s="145">
        <v>-76770083</v>
      </c>
      <c r="K7371" s="58">
        <v>-22355740</v>
      </c>
      <c r="L7371" s="44"/>
      <c r="M7371" s="58">
        <v>-29931719</v>
      </c>
      <c r="N7371" s="146">
        <v>-1557493</v>
      </c>
      <c r="O7371" s="40"/>
      <c r="P7371" s="157">
        <f t="shared" si="760"/>
        <v>134639378</v>
      </c>
      <c r="Q7371" s="41">
        <f t="shared" si="761"/>
        <v>-130615035</v>
      </c>
      <c r="R7371" s="158">
        <f t="shared" si="764"/>
        <v>132627206.5</v>
      </c>
    </row>
    <row r="7372" spans="2:18" s="8" customFormat="1" x14ac:dyDescent="0.2">
      <c r="B7372" s="139">
        <v>42676.916666666664</v>
      </c>
      <c r="C7372" s="57" t="str">
        <f t="shared" si="766"/>
        <v>2-11-2016</v>
      </c>
      <c r="D7372" s="118">
        <f t="shared" si="763"/>
        <v>11</v>
      </c>
      <c r="F7372" s="145">
        <v>42073193</v>
      </c>
      <c r="G7372" s="58">
        <v>62648250</v>
      </c>
      <c r="H7372" s="146">
        <v>27789657</v>
      </c>
      <c r="I7372" s="40"/>
      <c r="J7372" s="145">
        <v>-76769948</v>
      </c>
      <c r="K7372" s="58">
        <v>-21711714</v>
      </c>
      <c r="L7372" s="44"/>
      <c r="M7372" s="58">
        <v>-26771478</v>
      </c>
      <c r="N7372" s="146">
        <v>-1437825</v>
      </c>
      <c r="O7372" s="40"/>
      <c r="P7372" s="157">
        <f t="shared" si="760"/>
        <v>132511100</v>
      </c>
      <c r="Q7372" s="41">
        <f t="shared" si="761"/>
        <v>-126690965</v>
      </c>
      <c r="R7372" s="158">
        <f t="shared" si="764"/>
        <v>129601032.5</v>
      </c>
    </row>
    <row r="7373" spans="2:18" s="8" customFormat="1" x14ac:dyDescent="0.2">
      <c r="B7373" s="139">
        <v>42676.958333333336</v>
      </c>
      <c r="C7373" s="57" t="str">
        <f t="shared" si="766"/>
        <v>2-11-2016</v>
      </c>
      <c r="D7373" s="118">
        <f t="shared" si="763"/>
        <v>11</v>
      </c>
      <c r="F7373" s="145">
        <v>35703140</v>
      </c>
      <c r="G7373" s="58">
        <v>62728289</v>
      </c>
      <c r="H7373" s="146">
        <v>33229389</v>
      </c>
      <c r="I7373" s="40"/>
      <c r="J7373" s="145">
        <v>-75496519</v>
      </c>
      <c r="K7373" s="58">
        <v>-21146457</v>
      </c>
      <c r="L7373" s="44"/>
      <c r="M7373" s="58">
        <v>-22171887</v>
      </c>
      <c r="N7373" s="146">
        <v>-2189395</v>
      </c>
      <c r="O7373" s="40"/>
      <c r="P7373" s="157">
        <f t="shared" ref="P7373:P7436" si="767">SUM(F7373:H7373)</f>
        <v>131660818</v>
      </c>
      <c r="Q7373" s="41">
        <f t="shared" ref="Q7373:Q7436" si="768">SUM(J7373:N7373)</f>
        <v>-121004258</v>
      </c>
      <c r="R7373" s="158">
        <f t="shared" si="764"/>
        <v>126332538</v>
      </c>
    </row>
    <row r="7374" spans="2:18" s="8" customFormat="1" x14ac:dyDescent="0.2">
      <c r="B7374" s="139">
        <v>42677</v>
      </c>
      <c r="C7374" s="57" t="str">
        <f t="shared" si="766"/>
        <v>2-11-2016</v>
      </c>
      <c r="D7374" s="118">
        <f t="shared" ref="D7374:D7437" si="769">MONTH(C7374)</f>
        <v>11</v>
      </c>
      <c r="F7374" s="145">
        <v>32686711</v>
      </c>
      <c r="G7374" s="58">
        <v>62720164</v>
      </c>
      <c r="H7374" s="146">
        <v>28958469</v>
      </c>
      <c r="I7374" s="40"/>
      <c r="J7374" s="145">
        <v>-74753307</v>
      </c>
      <c r="K7374" s="58">
        <v>-19436753</v>
      </c>
      <c r="L7374" s="44"/>
      <c r="M7374" s="58">
        <v>-16726778</v>
      </c>
      <c r="N7374" s="146">
        <v>-1576757</v>
      </c>
      <c r="O7374" s="40"/>
      <c r="P7374" s="157">
        <f t="shared" si="767"/>
        <v>124365344</v>
      </c>
      <c r="Q7374" s="41">
        <f t="shared" si="768"/>
        <v>-112493595</v>
      </c>
      <c r="R7374" s="158">
        <f t="shared" ref="R7374:R7437" si="770">(P7374-Q7374)/2</f>
        <v>118429469.5</v>
      </c>
    </row>
    <row r="7375" spans="2:18" s="8" customFormat="1" x14ac:dyDescent="0.2">
      <c r="B7375" s="139">
        <v>42677.041666666664</v>
      </c>
      <c r="C7375" s="57" t="str">
        <f t="shared" si="766"/>
        <v>2-11-2016</v>
      </c>
      <c r="D7375" s="118">
        <f t="shared" si="769"/>
        <v>11</v>
      </c>
      <c r="F7375" s="145">
        <v>27871819</v>
      </c>
      <c r="G7375" s="58">
        <v>62749109</v>
      </c>
      <c r="H7375" s="146">
        <v>30000964</v>
      </c>
      <c r="I7375" s="40"/>
      <c r="J7375" s="145">
        <v>-74743753</v>
      </c>
      <c r="K7375" s="58">
        <v>-19862773</v>
      </c>
      <c r="L7375" s="44"/>
      <c r="M7375" s="58">
        <v>-14355657</v>
      </c>
      <c r="N7375" s="146">
        <v>-2999677</v>
      </c>
      <c r="O7375" s="40"/>
      <c r="P7375" s="157">
        <f t="shared" si="767"/>
        <v>120621892</v>
      </c>
      <c r="Q7375" s="41">
        <f t="shared" si="768"/>
        <v>-111961860</v>
      </c>
      <c r="R7375" s="158">
        <f t="shared" si="770"/>
        <v>116291876</v>
      </c>
    </row>
    <row r="7376" spans="2:18" s="8" customFormat="1" x14ac:dyDescent="0.2">
      <c r="B7376" s="139">
        <v>42677.083333333336</v>
      </c>
      <c r="C7376" s="57" t="str">
        <f t="shared" si="766"/>
        <v>2-11-2016</v>
      </c>
      <c r="D7376" s="118">
        <f t="shared" si="769"/>
        <v>11</v>
      </c>
      <c r="F7376" s="145">
        <v>28277163</v>
      </c>
      <c r="G7376" s="58">
        <v>62655049</v>
      </c>
      <c r="H7376" s="146">
        <v>28492038</v>
      </c>
      <c r="I7376" s="40"/>
      <c r="J7376" s="145">
        <v>-76550354</v>
      </c>
      <c r="K7376" s="58">
        <v>-19749259</v>
      </c>
      <c r="L7376" s="44"/>
      <c r="M7376" s="58">
        <v>-14175752</v>
      </c>
      <c r="N7376" s="146">
        <v>-4450269</v>
      </c>
      <c r="O7376" s="40"/>
      <c r="P7376" s="157">
        <f t="shared" si="767"/>
        <v>119424250</v>
      </c>
      <c r="Q7376" s="41">
        <f t="shared" si="768"/>
        <v>-114925634</v>
      </c>
      <c r="R7376" s="158">
        <f t="shared" si="770"/>
        <v>117174942</v>
      </c>
    </row>
    <row r="7377" spans="2:18" s="8" customFormat="1" x14ac:dyDescent="0.2">
      <c r="B7377" s="139">
        <v>42677.125</v>
      </c>
      <c r="C7377" s="57" t="str">
        <f t="shared" si="766"/>
        <v>2-11-2016</v>
      </c>
      <c r="D7377" s="118">
        <f t="shared" si="769"/>
        <v>11</v>
      </c>
      <c r="F7377" s="145">
        <v>28300090</v>
      </c>
      <c r="G7377" s="58">
        <v>62764720</v>
      </c>
      <c r="H7377" s="146">
        <v>28223269</v>
      </c>
      <c r="I7377" s="40"/>
      <c r="J7377" s="145">
        <v>-80264175</v>
      </c>
      <c r="K7377" s="58">
        <v>-20347571</v>
      </c>
      <c r="L7377" s="44"/>
      <c r="M7377" s="58">
        <v>-14462589</v>
      </c>
      <c r="N7377" s="146">
        <v>-3007882</v>
      </c>
      <c r="O7377" s="40"/>
      <c r="P7377" s="157">
        <f t="shared" si="767"/>
        <v>119288079</v>
      </c>
      <c r="Q7377" s="41">
        <f t="shared" si="768"/>
        <v>-118082217</v>
      </c>
      <c r="R7377" s="158">
        <f t="shared" si="770"/>
        <v>118685148</v>
      </c>
    </row>
    <row r="7378" spans="2:18" s="8" customFormat="1" x14ac:dyDescent="0.2">
      <c r="B7378" s="139">
        <v>42677.166666666664</v>
      </c>
      <c r="C7378" s="57" t="str">
        <f t="shared" si="766"/>
        <v>2-11-2016</v>
      </c>
      <c r="D7378" s="118">
        <f t="shared" si="769"/>
        <v>11</v>
      </c>
      <c r="F7378" s="145">
        <v>27894659</v>
      </c>
      <c r="G7378" s="58">
        <v>62768195</v>
      </c>
      <c r="H7378" s="146">
        <v>28943193</v>
      </c>
      <c r="I7378" s="40"/>
      <c r="J7378" s="145">
        <v>-79921439</v>
      </c>
      <c r="K7378" s="58">
        <v>-20054007</v>
      </c>
      <c r="L7378" s="44"/>
      <c r="M7378" s="58">
        <v>-15469250</v>
      </c>
      <c r="N7378" s="146">
        <v>-1151379</v>
      </c>
      <c r="O7378" s="40"/>
      <c r="P7378" s="157">
        <f t="shared" si="767"/>
        <v>119606047</v>
      </c>
      <c r="Q7378" s="41">
        <f t="shared" si="768"/>
        <v>-116596075</v>
      </c>
      <c r="R7378" s="158">
        <f t="shared" si="770"/>
        <v>118101061</v>
      </c>
    </row>
    <row r="7379" spans="2:18" s="8" customFormat="1" x14ac:dyDescent="0.2">
      <c r="B7379" s="139">
        <v>42677.208333333336</v>
      </c>
      <c r="C7379" s="57" t="str">
        <f t="shared" si="766"/>
        <v>2-11-2016</v>
      </c>
      <c r="D7379" s="118">
        <f t="shared" si="769"/>
        <v>11</v>
      </c>
      <c r="F7379" s="145">
        <v>27841722</v>
      </c>
      <c r="G7379" s="58">
        <v>62754008</v>
      </c>
      <c r="H7379" s="146">
        <v>32525031</v>
      </c>
      <c r="I7379" s="40"/>
      <c r="J7379" s="145">
        <v>-81923158</v>
      </c>
      <c r="K7379" s="58">
        <v>-20322730</v>
      </c>
      <c r="L7379" s="44"/>
      <c r="M7379" s="58">
        <v>-17762175</v>
      </c>
      <c r="N7379" s="146">
        <v>-1151784</v>
      </c>
      <c r="O7379" s="40"/>
      <c r="P7379" s="157">
        <f t="shared" si="767"/>
        <v>123120761</v>
      </c>
      <c r="Q7379" s="41">
        <f t="shared" si="768"/>
        <v>-121159847</v>
      </c>
      <c r="R7379" s="158">
        <f t="shared" si="770"/>
        <v>122140304</v>
      </c>
    </row>
    <row r="7380" spans="2:18" s="8" customFormat="1" x14ac:dyDescent="0.2">
      <c r="B7380" s="139">
        <v>42677.25</v>
      </c>
      <c r="C7380" s="57" t="str">
        <f t="shared" si="766"/>
        <v>2-11-2016</v>
      </c>
      <c r="D7380" s="118">
        <f t="shared" si="769"/>
        <v>11</v>
      </c>
      <c r="F7380" s="145">
        <v>28208305</v>
      </c>
      <c r="G7380" s="58">
        <v>62696514</v>
      </c>
      <c r="H7380" s="146">
        <v>32071383</v>
      </c>
      <c r="I7380" s="40"/>
      <c r="J7380" s="145">
        <v>-84919369</v>
      </c>
      <c r="K7380" s="58">
        <v>-20945935</v>
      </c>
      <c r="L7380" s="44"/>
      <c r="M7380" s="58">
        <v>-23604063</v>
      </c>
      <c r="N7380" s="146">
        <v>-1151846</v>
      </c>
      <c r="O7380" s="40"/>
      <c r="P7380" s="157">
        <f t="shared" si="767"/>
        <v>122976202</v>
      </c>
      <c r="Q7380" s="41">
        <f t="shared" si="768"/>
        <v>-130621213</v>
      </c>
      <c r="R7380" s="158">
        <f t="shared" si="770"/>
        <v>126798707.5</v>
      </c>
    </row>
    <row r="7381" spans="2:18" s="8" customFormat="1" x14ac:dyDescent="0.2">
      <c r="B7381" s="139">
        <v>42677.291666666664</v>
      </c>
      <c r="C7381" s="57" t="s">
        <v>20729</v>
      </c>
      <c r="D7381" s="118">
        <f t="shared" si="769"/>
        <v>11</v>
      </c>
      <c r="F7381" s="145">
        <v>41045971</v>
      </c>
      <c r="G7381" s="58">
        <v>62058110</v>
      </c>
      <c r="H7381" s="146">
        <v>37375822</v>
      </c>
      <c r="I7381" s="40"/>
      <c r="J7381" s="145">
        <v>-87743502</v>
      </c>
      <c r="K7381" s="58">
        <v>-24182029</v>
      </c>
      <c r="L7381" s="44"/>
      <c r="M7381" s="58">
        <v>-33612492</v>
      </c>
      <c r="N7381" s="146">
        <v>-1123228</v>
      </c>
      <c r="O7381" s="40"/>
      <c r="P7381" s="157">
        <f t="shared" si="767"/>
        <v>140479903</v>
      </c>
      <c r="Q7381" s="41">
        <f t="shared" si="768"/>
        <v>-146661251</v>
      </c>
      <c r="R7381" s="158">
        <f t="shared" si="770"/>
        <v>143570577</v>
      </c>
    </row>
    <row r="7382" spans="2:18" s="8" customFormat="1" x14ac:dyDescent="0.2">
      <c r="B7382" s="139">
        <v>42677.333333333336</v>
      </c>
      <c r="C7382" s="57" t="str">
        <f t="shared" ref="C7382:C7404" si="771">C7381</f>
        <v>3-11-2016</v>
      </c>
      <c r="D7382" s="118">
        <f t="shared" si="769"/>
        <v>11</v>
      </c>
      <c r="F7382" s="145">
        <v>40826117</v>
      </c>
      <c r="G7382" s="58">
        <v>62191279</v>
      </c>
      <c r="H7382" s="146">
        <v>45319329</v>
      </c>
      <c r="I7382" s="40"/>
      <c r="J7382" s="145">
        <v>-87304238</v>
      </c>
      <c r="K7382" s="58">
        <v>-25543067</v>
      </c>
      <c r="L7382" s="44"/>
      <c r="M7382" s="58">
        <v>-41200567</v>
      </c>
      <c r="N7382" s="146">
        <v>-213045</v>
      </c>
      <c r="O7382" s="40"/>
      <c r="P7382" s="157">
        <f t="shared" si="767"/>
        <v>148336725</v>
      </c>
      <c r="Q7382" s="41">
        <f t="shared" si="768"/>
        <v>-154260917</v>
      </c>
      <c r="R7382" s="158">
        <f t="shared" si="770"/>
        <v>151298821</v>
      </c>
    </row>
    <row r="7383" spans="2:18" s="8" customFormat="1" x14ac:dyDescent="0.2">
      <c r="B7383" s="139">
        <v>42677.375</v>
      </c>
      <c r="C7383" s="57" t="str">
        <f t="shared" si="771"/>
        <v>3-11-2016</v>
      </c>
      <c r="D7383" s="118">
        <f t="shared" si="769"/>
        <v>11</v>
      </c>
      <c r="F7383" s="145">
        <v>41322926</v>
      </c>
      <c r="G7383" s="58">
        <v>62171185</v>
      </c>
      <c r="H7383" s="146">
        <v>48492974</v>
      </c>
      <c r="I7383" s="40"/>
      <c r="J7383" s="145">
        <v>-87134736</v>
      </c>
      <c r="K7383" s="58">
        <v>-26217307</v>
      </c>
      <c r="L7383" s="44"/>
      <c r="M7383" s="58">
        <v>-40046441</v>
      </c>
      <c r="N7383" s="146">
        <v>0</v>
      </c>
      <c r="O7383" s="40"/>
      <c r="P7383" s="157">
        <f t="shared" si="767"/>
        <v>151987085</v>
      </c>
      <c r="Q7383" s="41">
        <f t="shared" si="768"/>
        <v>-153398484</v>
      </c>
      <c r="R7383" s="158">
        <f t="shared" si="770"/>
        <v>152692784.5</v>
      </c>
    </row>
    <row r="7384" spans="2:18" s="8" customFormat="1" x14ac:dyDescent="0.2">
      <c r="B7384" s="139">
        <v>42677.416666666664</v>
      </c>
      <c r="C7384" s="57" t="str">
        <f t="shared" si="771"/>
        <v>3-11-2016</v>
      </c>
      <c r="D7384" s="118">
        <f t="shared" si="769"/>
        <v>11</v>
      </c>
      <c r="F7384" s="145">
        <v>41012174</v>
      </c>
      <c r="G7384" s="58">
        <v>62242551</v>
      </c>
      <c r="H7384" s="146">
        <v>46883687</v>
      </c>
      <c r="I7384" s="40"/>
      <c r="J7384" s="145">
        <v>-90639404</v>
      </c>
      <c r="K7384" s="58">
        <v>-26299424</v>
      </c>
      <c r="L7384" s="44"/>
      <c r="M7384" s="58">
        <v>-34922954</v>
      </c>
      <c r="N7384" s="146">
        <v>0</v>
      </c>
      <c r="O7384" s="40"/>
      <c r="P7384" s="157">
        <f t="shared" si="767"/>
        <v>150138412</v>
      </c>
      <c r="Q7384" s="41">
        <f t="shared" si="768"/>
        <v>-151861782</v>
      </c>
      <c r="R7384" s="158">
        <f t="shared" si="770"/>
        <v>151000097</v>
      </c>
    </row>
    <row r="7385" spans="2:18" s="8" customFormat="1" x14ac:dyDescent="0.2">
      <c r="B7385" s="139">
        <v>42677.458333333336</v>
      </c>
      <c r="C7385" s="57" t="str">
        <f t="shared" si="771"/>
        <v>3-11-2016</v>
      </c>
      <c r="D7385" s="118">
        <f t="shared" si="769"/>
        <v>11</v>
      </c>
      <c r="F7385" s="145">
        <v>41537010</v>
      </c>
      <c r="G7385" s="58">
        <v>62076698</v>
      </c>
      <c r="H7385" s="146">
        <v>45103373</v>
      </c>
      <c r="I7385" s="40"/>
      <c r="J7385" s="145">
        <v>-90836113</v>
      </c>
      <c r="K7385" s="58">
        <v>-26300528</v>
      </c>
      <c r="L7385" s="44"/>
      <c r="M7385" s="58">
        <v>-30098699</v>
      </c>
      <c r="N7385" s="146">
        <v>0</v>
      </c>
      <c r="O7385" s="40"/>
      <c r="P7385" s="157">
        <f t="shared" si="767"/>
        <v>148717081</v>
      </c>
      <c r="Q7385" s="41">
        <f t="shared" si="768"/>
        <v>-147235340</v>
      </c>
      <c r="R7385" s="158">
        <f t="shared" si="770"/>
        <v>147976210.5</v>
      </c>
    </row>
    <row r="7386" spans="2:18" s="8" customFormat="1" x14ac:dyDescent="0.2">
      <c r="B7386" s="139">
        <v>42677.5</v>
      </c>
      <c r="C7386" s="57" t="str">
        <f t="shared" si="771"/>
        <v>3-11-2016</v>
      </c>
      <c r="D7386" s="118">
        <f t="shared" si="769"/>
        <v>11</v>
      </c>
      <c r="F7386" s="145">
        <v>41532821</v>
      </c>
      <c r="G7386" s="58">
        <v>62084223</v>
      </c>
      <c r="H7386" s="146">
        <v>41797625</v>
      </c>
      <c r="I7386" s="40"/>
      <c r="J7386" s="145">
        <v>-89710887</v>
      </c>
      <c r="K7386" s="58">
        <v>-26402926</v>
      </c>
      <c r="L7386" s="44"/>
      <c r="M7386" s="58">
        <v>-27200806</v>
      </c>
      <c r="N7386" s="146">
        <v>-374260</v>
      </c>
      <c r="O7386" s="40"/>
      <c r="P7386" s="157">
        <f t="shared" si="767"/>
        <v>145414669</v>
      </c>
      <c r="Q7386" s="41">
        <f t="shared" si="768"/>
        <v>-143688879</v>
      </c>
      <c r="R7386" s="158">
        <f t="shared" si="770"/>
        <v>144551774</v>
      </c>
    </row>
    <row r="7387" spans="2:18" s="8" customFormat="1" x14ac:dyDescent="0.2">
      <c r="B7387" s="139">
        <v>42677.541666666664</v>
      </c>
      <c r="C7387" s="57" t="str">
        <f t="shared" si="771"/>
        <v>3-11-2016</v>
      </c>
      <c r="D7387" s="118">
        <f t="shared" si="769"/>
        <v>11</v>
      </c>
      <c r="F7387" s="145">
        <v>41463347</v>
      </c>
      <c r="G7387" s="58">
        <v>62292330</v>
      </c>
      <c r="H7387" s="146">
        <v>40926913</v>
      </c>
      <c r="I7387" s="40"/>
      <c r="J7387" s="145">
        <v>-89682069</v>
      </c>
      <c r="K7387" s="58">
        <v>-26283680</v>
      </c>
      <c r="L7387" s="44"/>
      <c r="M7387" s="58">
        <v>-26091837</v>
      </c>
      <c r="N7387" s="146">
        <v>-342763</v>
      </c>
      <c r="O7387" s="40"/>
      <c r="P7387" s="157">
        <f t="shared" si="767"/>
        <v>144682590</v>
      </c>
      <c r="Q7387" s="41">
        <f t="shared" si="768"/>
        <v>-142400349</v>
      </c>
      <c r="R7387" s="158">
        <f t="shared" si="770"/>
        <v>143541469.5</v>
      </c>
    </row>
    <row r="7388" spans="2:18" s="8" customFormat="1" x14ac:dyDescent="0.2">
      <c r="B7388" s="139">
        <v>42677.583333333336</v>
      </c>
      <c r="C7388" s="57" t="str">
        <f t="shared" si="771"/>
        <v>3-11-2016</v>
      </c>
      <c r="D7388" s="118">
        <f t="shared" si="769"/>
        <v>11</v>
      </c>
      <c r="F7388" s="145">
        <v>41386013</v>
      </c>
      <c r="G7388" s="58">
        <v>62379008</v>
      </c>
      <c r="H7388" s="146">
        <v>37447096</v>
      </c>
      <c r="I7388" s="40"/>
      <c r="J7388" s="145">
        <v>-87950647</v>
      </c>
      <c r="K7388" s="58">
        <v>-26463512</v>
      </c>
      <c r="L7388" s="44"/>
      <c r="M7388" s="58">
        <v>-26627130</v>
      </c>
      <c r="N7388" s="146">
        <v>-44642</v>
      </c>
      <c r="O7388" s="40"/>
      <c r="P7388" s="157">
        <f t="shared" si="767"/>
        <v>141212117</v>
      </c>
      <c r="Q7388" s="41">
        <f t="shared" si="768"/>
        <v>-141085931</v>
      </c>
      <c r="R7388" s="158">
        <f t="shared" si="770"/>
        <v>141149024</v>
      </c>
    </row>
    <row r="7389" spans="2:18" s="8" customFormat="1" x14ac:dyDescent="0.2">
      <c r="B7389" s="139">
        <v>42677.625</v>
      </c>
      <c r="C7389" s="57" t="str">
        <f t="shared" si="771"/>
        <v>3-11-2016</v>
      </c>
      <c r="D7389" s="118">
        <f t="shared" si="769"/>
        <v>11</v>
      </c>
      <c r="F7389" s="145">
        <v>41372812</v>
      </c>
      <c r="G7389" s="58">
        <v>62346326</v>
      </c>
      <c r="H7389" s="146">
        <v>38275241</v>
      </c>
      <c r="I7389" s="40"/>
      <c r="J7389" s="145">
        <v>-90530308</v>
      </c>
      <c r="K7389" s="58">
        <v>-26616124</v>
      </c>
      <c r="L7389" s="44"/>
      <c r="M7389" s="58">
        <v>-27926706</v>
      </c>
      <c r="N7389" s="146">
        <v>-350</v>
      </c>
      <c r="O7389" s="40"/>
      <c r="P7389" s="157">
        <f t="shared" si="767"/>
        <v>141994379</v>
      </c>
      <c r="Q7389" s="41">
        <f t="shared" si="768"/>
        <v>-145073488</v>
      </c>
      <c r="R7389" s="158">
        <f t="shared" si="770"/>
        <v>143533933.5</v>
      </c>
    </row>
    <row r="7390" spans="2:18" s="8" customFormat="1" x14ac:dyDescent="0.2">
      <c r="B7390" s="139">
        <v>42677.666666666664</v>
      </c>
      <c r="C7390" s="57" t="str">
        <f t="shared" si="771"/>
        <v>3-11-2016</v>
      </c>
      <c r="D7390" s="118">
        <f t="shared" si="769"/>
        <v>11</v>
      </c>
      <c r="F7390" s="145">
        <v>41279213</v>
      </c>
      <c r="G7390" s="58">
        <v>62409115</v>
      </c>
      <c r="H7390" s="146">
        <v>38944385</v>
      </c>
      <c r="I7390" s="40"/>
      <c r="J7390" s="145">
        <v>-90117734</v>
      </c>
      <c r="K7390" s="58">
        <v>-26625363</v>
      </c>
      <c r="L7390" s="44"/>
      <c r="M7390" s="58">
        <v>-30005652</v>
      </c>
      <c r="N7390" s="146">
        <v>-573</v>
      </c>
      <c r="O7390" s="40"/>
      <c r="P7390" s="157">
        <f t="shared" si="767"/>
        <v>142632713</v>
      </c>
      <c r="Q7390" s="41">
        <f t="shared" si="768"/>
        <v>-146749322</v>
      </c>
      <c r="R7390" s="158">
        <f t="shared" si="770"/>
        <v>144691017.5</v>
      </c>
    </row>
    <row r="7391" spans="2:18" s="8" customFormat="1" x14ac:dyDescent="0.2">
      <c r="B7391" s="139">
        <v>42677.708333333336</v>
      </c>
      <c r="C7391" s="57" t="str">
        <f t="shared" si="771"/>
        <v>3-11-2016</v>
      </c>
      <c r="D7391" s="118">
        <f t="shared" si="769"/>
        <v>11</v>
      </c>
      <c r="F7391" s="145">
        <v>40830510</v>
      </c>
      <c r="G7391" s="58">
        <v>62343023</v>
      </c>
      <c r="H7391" s="146">
        <v>41216759</v>
      </c>
      <c r="I7391" s="40"/>
      <c r="J7391" s="145">
        <v>-91186713</v>
      </c>
      <c r="K7391" s="58">
        <v>-26679364</v>
      </c>
      <c r="L7391" s="44"/>
      <c r="M7391" s="58">
        <v>-34207169</v>
      </c>
      <c r="N7391" s="146">
        <v>-53086</v>
      </c>
      <c r="O7391" s="40"/>
      <c r="P7391" s="157">
        <f t="shared" si="767"/>
        <v>144390292</v>
      </c>
      <c r="Q7391" s="41">
        <f t="shared" si="768"/>
        <v>-152126332</v>
      </c>
      <c r="R7391" s="158">
        <f t="shared" si="770"/>
        <v>148258312</v>
      </c>
    </row>
    <row r="7392" spans="2:18" s="8" customFormat="1" x14ac:dyDescent="0.2">
      <c r="B7392" s="139">
        <v>42677.75</v>
      </c>
      <c r="C7392" s="57" t="str">
        <f t="shared" si="771"/>
        <v>3-11-2016</v>
      </c>
      <c r="D7392" s="118">
        <f t="shared" si="769"/>
        <v>11</v>
      </c>
      <c r="F7392" s="145">
        <v>40828023</v>
      </c>
      <c r="G7392" s="58">
        <v>62382207</v>
      </c>
      <c r="H7392" s="146">
        <v>43346011</v>
      </c>
      <c r="I7392" s="40"/>
      <c r="J7392" s="145">
        <v>-92516813</v>
      </c>
      <c r="K7392" s="58">
        <v>-26471266</v>
      </c>
      <c r="L7392" s="44"/>
      <c r="M7392" s="58">
        <v>-36927281</v>
      </c>
      <c r="N7392" s="146">
        <v>-59198</v>
      </c>
      <c r="O7392" s="40"/>
      <c r="P7392" s="157">
        <f t="shared" si="767"/>
        <v>146556241</v>
      </c>
      <c r="Q7392" s="41">
        <f t="shared" si="768"/>
        <v>-155974558</v>
      </c>
      <c r="R7392" s="158">
        <f t="shared" si="770"/>
        <v>151265399.5</v>
      </c>
    </row>
    <row r="7393" spans="2:18" s="8" customFormat="1" x14ac:dyDescent="0.2">
      <c r="B7393" s="139">
        <v>42677.791666666664</v>
      </c>
      <c r="C7393" s="57" t="str">
        <f t="shared" si="771"/>
        <v>3-11-2016</v>
      </c>
      <c r="D7393" s="118">
        <f t="shared" si="769"/>
        <v>11</v>
      </c>
      <c r="F7393" s="145">
        <v>40515918</v>
      </c>
      <c r="G7393" s="58">
        <v>62452108</v>
      </c>
      <c r="H7393" s="146">
        <v>45822053</v>
      </c>
      <c r="I7393" s="40"/>
      <c r="J7393" s="145">
        <v>-94218444</v>
      </c>
      <c r="K7393" s="58">
        <v>-26605985</v>
      </c>
      <c r="L7393" s="44"/>
      <c r="M7393" s="58">
        <v>-34838997</v>
      </c>
      <c r="N7393" s="146">
        <v>-41472</v>
      </c>
      <c r="O7393" s="40"/>
      <c r="P7393" s="157">
        <f t="shared" si="767"/>
        <v>148790079</v>
      </c>
      <c r="Q7393" s="41">
        <f t="shared" si="768"/>
        <v>-155704898</v>
      </c>
      <c r="R7393" s="158">
        <f t="shared" si="770"/>
        <v>152247488.5</v>
      </c>
    </row>
    <row r="7394" spans="2:18" s="8" customFormat="1" x14ac:dyDescent="0.2">
      <c r="B7394" s="139">
        <v>42677.833333333336</v>
      </c>
      <c r="C7394" s="57" t="str">
        <f t="shared" si="771"/>
        <v>3-11-2016</v>
      </c>
      <c r="D7394" s="118">
        <f t="shared" si="769"/>
        <v>11</v>
      </c>
      <c r="F7394" s="145">
        <v>40856831</v>
      </c>
      <c r="G7394" s="58">
        <v>62528012</v>
      </c>
      <c r="H7394" s="146">
        <v>46426090</v>
      </c>
      <c r="I7394" s="40"/>
      <c r="J7394" s="145">
        <v>-94451836</v>
      </c>
      <c r="K7394" s="58">
        <v>-26351809</v>
      </c>
      <c r="L7394" s="44"/>
      <c r="M7394" s="58">
        <v>-32900549</v>
      </c>
      <c r="N7394" s="146">
        <v>0</v>
      </c>
      <c r="O7394" s="40"/>
      <c r="P7394" s="157">
        <f t="shared" si="767"/>
        <v>149810933</v>
      </c>
      <c r="Q7394" s="41">
        <f t="shared" si="768"/>
        <v>-153704194</v>
      </c>
      <c r="R7394" s="158">
        <f t="shared" si="770"/>
        <v>151757563.5</v>
      </c>
    </row>
    <row r="7395" spans="2:18" s="8" customFormat="1" x14ac:dyDescent="0.2">
      <c r="B7395" s="139">
        <v>42677.875</v>
      </c>
      <c r="C7395" s="57" t="str">
        <f t="shared" si="771"/>
        <v>3-11-2016</v>
      </c>
      <c r="D7395" s="118">
        <f t="shared" si="769"/>
        <v>11</v>
      </c>
      <c r="F7395" s="145">
        <v>38111690</v>
      </c>
      <c r="G7395" s="58">
        <v>62368243</v>
      </c>
      <c r="H7395" s="146">
        <v>47444401</v>
      </c>
      <c r="I7395" s="40"/>
      <c r="J7395" s="145">
        <v>-93539720</v>
      </c>
      <c r="K7395" s="58">
        <v>-24764861</v>
      </c>
      <c r="L7395" s="44"/>
      <c r="M7395" s="58">
        <v>-29685305</v>
      </c>
      <c r="N7395" s="146">
        <v>-806</v>
      </c>
      <c r="O7395" s="40"/>
      <c r="P7395" s="157">
        <f t="shared" si="767"/>
        <v>147924334</v>
      </c>
      <c r="Q7395" s="41">
        <f t="shared" si="768"/>
        <v>-147990692</v>
      </c>
      <c r="R7395" s="158">
        <f t="shared" si="770"/>
        <v>147957513</v>
      </c>
    </row>
    <row r="7396" spans="2:18" s="8" customFormat="1" x14ac:dyDescent="0.2">
      <c r="B7396" s="139">
        <v>42677.916666666664</v>
      </c>
      <c r="C7396" s="57" t="str">
        <f t="shared" si="771"/>
        <v>3-11-2016</v>
      </c>
      <c r="D7396" s="118">
        <f t="shared" si="769"/>
        <v>11</v>
      </c>
      <c r="F7396" s="145">
        <v>38094518</v>
      </c>
      <c r="G7396" s="58">
        <v>62016096</v>
      </c>
      <c r="H7396" s="146">
        <v>46238601</v>
      </c>
      <c r="I7396" s="40"/>
      <c r="J7396" s="145">
        <v>-92715571</v>
      </c>
      <c r="K7396" s="58">
        <v>-24323601</v>
      </c>
      <c r="L7396" s="44"/>
      <c r="M7396" s="58">
        <v>-26560247</v>
      </c>
      <c r="N7396" s="146">
        <v>-677557</v>
      </c>
      <c r="O7396" s="40"/>
      <c r="P7396" s="157">
        <f t="shared" si="767"/>
        <v>146349215</v>
      </c>
      <c r="Q7396" s="41">
        <f t="shared" si="768"/>
        <v>-144276976</v>
      </c>
      <c r="R7396" s="158">
        <f t="shared" si="770"/>
        <v>145313095.5</v>
      </c>
    </row>
    <row r="7397" spans="2:18" s="8" customFormat="1" x14ac:dyDescent="0.2">
      <c r="B7397" s="139">
        <v>42677.958333333336</v>
      </c>
      <c r="C7397" s="57" t="str">
        <f t="shared" si="771"/>
        <v>3-11-2016</v>
      </c>
      <c r="D7397" s="118">
        <f t="shared" si="769"/>
        <v>11</v>
      </c>
      <c r="F7397" s="145">
        <v>37742873</v>
      </c>
      <c r="G7397" s="58">
        <v>62233983</v>
      </c>
      <c r="H7397" s="146">
        <v>46542693</v>
      </c>
      <c r="I7397" s="40"/>
      <c r="J7397" s="145">
        <v>-91787285</v>
      </c>
      <c r="K7397" s="58">
        <v>-23339939</v>
      </c>
      <c r="L7397" s="44"/>
      <c r="M7397" s="58">
        <v>-22048312</v>
      </c>
      <c r="N7397" s="146">
        <v>-2637421</v>
      </c>
      <c r="O7397" s="40"/>
      <c r="P7397" s="157">
        <f t="shared" si="767"/>
        <v>146519549</v>
      </c>
      <c r="Q7397" s="41">
        <f t="shared" si="768"/>
        <v>-139812957</v>
      </c>
      <c r="R7397" s="158">
        <f t="shared" si="770"/>
        <v>143166253</v>
      </c>
    </row>
    <row r="7398" spans="2:18" s="8" customFormat="1" x14ac:dyDescent="0.2">
      <c r="B7398" s="139">
        <v>42678</v>
      </c>
      <c r="C7398" s="57" t="str">
        <f t="shared" si="771"/>
        <v>3-11-2016</v>
      </c>
      <c r="D7398" s="118">
        <f t="shared" si="769"/>
        <v>11</v>
      </c>
      <c r="F7398" s="145">
        <v>37668351</v>
      </c>
      <c r="G7398" s="58">
        <v>62444906</v>
      </c>
      <c r="H7398" s="146">
        <v>42660926</v>
      </c>
      <c r="I7398" s="40"/>
      <c r="J7398" s="145">
        <v>-88876109</v>
      </c>
      <c r="K7398" s="58">
        <v>-21190352</v>
      </c>
      <c r="L7398" s="44"/>
      <c r="M7398" s="58">
        <v>-16664123</v>
      </c>
      <c r="N7398" s="146">
        <v>-3864648</v>
      </c>
      <c r="O7398" s="40"/>
      <c r="P7398" s="157">
        <f t="shared" si="767"/>
        <v>142774183</v>
      </c>
      <c r="Q7398" s="41">
        <f t="shared" si="768"/>
        <v>-130595232</v>
      </c>
      <c r="R7398" s="158">
        <f t="shared" si="770"/>
        <v>136684707.5</v>
      </c>
    </row>
    <row r="7399" spans="2:18" s="8" customFormat="1" x14ac:dyDescent="0.2">
      <c r="B7399" s="139">
        <v>42678.041666666664</v>
      </c>
      <c r="C7399" s="57" t="str">
        <f t="shared" si="771"/>
        <v>3-11-2016</v>
      </c>
      <c r="D7399" s="118">
        <f t="shared" si="769"/>
        <v>11</v>
      </c>
      <c r="F7399" s="145">
        <v>37364628</v>
      </c>
      <c r="G7399" s="58">
        <v>62580737</v>
      </c>
      <c r="H7399" s="146">
        <v>35402685</v>
      </c>
      <c r="I7399" s="40"/>
      <c r="J7399" s="145">
        <v>-89025362</v>
      </c>
      <c r="K7399" s="58">
        <v>-18725469</v>
      </c>
      <c r="L7399" s="44"/>
      <c r="M7399" s="58">
        <v>-13936482</v>
      </c>
      <c r="N7399" s="146">
        <v>-3368783</v>
      </c>
      <c r="O7399" s="40"/>
      <c r="P7399" s="157">
        <f t="shared" si="767"/>
        <v>135348050</v>
      </c>
      <c r="Q7399" s="41">
        <f t="shared" si="768"/>
        <v>-125056096</v>
      </c>
      <c r="R7399" s="158">
        <f t="shared" si="770"/>
        <v>130202073</v>
      </c>
    </row>
    <row r="7400" spans="2:18" s="8" customFormat="1" x14ac:dyDescent="0.2">
      <c r="B7400" s="139">
        <v>42678.083333333336</v>
      </c>
      <c r="C7400" s="57" t="str">
        <f t="shared" si="771"/>
        <v>3-11-2016</v>
      </c>
      <c r="D7400" s="118">
        <f t="shared" si="769"/>
        <v>11</v>
      </c>
      <c r="F7400" s="145">
        <v>36859832</v>
      </c>
      <c r="G7400" s="58">
        <v>62379744</v>
      </c>
      <c r="H7400" s="146">
        <v>30937483</v>
      </c>
      <c r="I7400" s="40"/>
      <c r="J7400" s="145">
        <v>-87977410</v>
      </c>
      <c r="K7400" s="58">
        <v>-17419416</v>
      </c>
      <c r="L7400" s="44"/>
      <c r="M7400" s="58">
        <v>-13641734</v>
      </c>
      <c r="N7400" s="146">
        <v>-4034590</v>
      </c>
      <c r="O7400" s="40"/>
      <c r="P7400" s="157">
        <f t="shared" si="767"/>
        <v>130177059</v>
      </c>
      <c r="Q7400" s="41">
        <f t="shared" si="768"/>
        <v>-123073150</v>
      </c>
      <c r="R7400" s="158">
        <f t="shared" si="770"/>
        <v>126625104.5</v>
      </c>
    </row>
    <row r="7401" spans="2:18" s="8" customFormat="1" x14ac:dyDescent="0.2">
      <c r="B7401" s="139">
        <v>42678.125</v>
      </c>
      <c r="C7401" s="57" t="str">
        <f t="shared" si="771"/>
        <v>3-11-2016</v>
      </c>
      <c r="D7401" s="118">
        <f t="shared" si="769"/>
        <v>11</v>
      </c>
      <c r="F7401" s="145">
        <v>36848121</v>
      </c>
      <c r="G7401" s="58">
        <v>62618313</v>
      </c>
      <c r="H7401" s="146">
        <v>30049562</v>
      </c>
      <c r="I7401" s="40"/>
      <c r="J7401" s="145">
        <v>-88666236</v>
      </c>
      <c r="K7401" s="58">
        <v>-16735060</v>
      </c>
      <c r="L7401" s="44"/>
      <c r="M7401" s="58">
        <v>-13939821</v>
      </c>
      <c r="N7401" s="146">
        <v>-4198844</v>
      </c>
      <c r="O7401" s="40"/>
      <c r="P7401" s="157">
        <f t="shared" si="767"/>
        <v>129515996</v>
      </c>
      <c r="Q7401" s="41">
        <f t="shared" si="768"/>
        <v>-123539961</v>
      </c>
      <c r="R7401" s="158">
        <f t="shared" si="770"/>
        <v>126527978.5</v>
      </c>
    </row>
    <row r="7402" spans="2:18" s="8" customFormat="1" x14ac:dyDescent="0.2">
      <c r="B7402" s="139">
        <v>42678.166666666664</v>
      </c>
      <c r="C7402" s="57" t="str">
        <f t="shared" si="771"/>
        <v>3-11-2016</v>
      </c>
      <c r="D7402" s="118">
        <f t="shared" si="769"/>
        <v>11</v>
      </c>
      <c r="F7402" s="145">
        <v>36756741</v>
      </c>
      <c r="G7402" s="58">
        <v>62750644</v>
      </c>
      <c r="H7402" s="146">
        <v>30415633</v>
      </c>
      <c r="I7402" s="40"/>
      <c r="J7402" s="145">
        <v>-89214854</v>
      </c>
      <c r="K7402" s="58">
        <v>-16774622</v>
      </c>
      <c r="L7402" s="44"/>
      <c r="M7402" s="58">
        <v>-14705552</v>
      </c>
      <c r="N7402" s="146">
        <v>-3338784</v>
      </c>
      <c r="O7402" s="40"/>
      <c r="P7402" s="157">
        <f t="shared" si="767"/>
        <v>129923018</v>
      </c>
      <c r="Q7402" s="41">
        <f t="shared" si="768"/>
        <v>-124033812</v>
      </c>
      <c r="R7402" s="158">
        <f t="shared" si="770"/>
        <v>126978415</v>
      </c>
    </row>
    <row r="7403" spans="2:18" s="8" customFormat="1" x14ac:dyDescent="0.2">
      <c r="B7403" s="139">
        <v>42678.208333333336</v>
      </c>
      <c r="C7403" s="57" t="str">
        <f t="shared" si="771"/>
        <v>3-11-2016</v>
      </c>
      <c r="D7403" s="118">
        <f t="shared" si="769"/>
        <v>11</v>
      </c>
      <c r="F7403" s="145">
        <v>37200523</v>
      </c>
      <c r="G7403" s="58">
        <v>62744814</v>
      </c>
      <c r="H7403" s="146">
        <v>32706710</v>
      </c>
      <c r="I7403" s="40"/>
      <c r="J7403" s="145">
        <v>-91806957</v>
      </c>
      <c r="K7403" s="58">
        <v>-17941334</v>
      </c>
      <c r="L7403" s="44"/>
      <c r="M7403" s="58">
        <v>-16562217</v>
      </c>
      <c r="N7403" s="146">
        <v>-3852217</v>
      </c>
      <c r="O7403" s="40"/>
      <c r="P7403" s="157">
        <f t="shared" si="767"/>
        <v>132652047</v>
      </c>
      <c r="Q7403" s="41">
        <f t="shared" si="768"/>
        <v>-130162725</v>
      </c>
      <c r="R7403" s="158">
        <f t="shared" si="770"/>
        <v>131407386</v>
      </c>
    </row>
    <row r="7404" spans="2:18" s="8" customFormat="1" x14ac:dyDescent="0.2">
      <c r="B7404" s="139">
        <v>42678.25</v>
      </c>
      <c r="C7404" s="57" t="str">
        <f t="shared" si="771"/>
        <v>3-11-2016</v>
      </c>
      <c r="D7404" s="118">
        <f t="shared" si="769"/>
        <v>11</v>
      </c>
      <c r="F7404" s="145">
        <v>36724493</v>
      </c>
      <c r="G7404" s="58">
        <v>62748763</v>
      </c>
      <c r="H7404" s="146">
        <v>38138564</v>
      </c>
      <c r="I7404" s="40"/>
      <c r="J7404" s="145">
        <v>-94105358</v>
      </c>
      <c r="K7404" s="58">
        <v>-19662069</v>
      </c>
      <c r="L7404" s="44"/>
      <c r="M7404" s="58">
        <v>-21882512</v>
      </c>
      <c r="N7404" s="146">
        <v>-3365532</v>
      </c>
      <c r="O7404" s="40"/>
      <c r="P7404" s="157">
        <f t="shared" si="767"/>
        <v>137611820</v>
      </c>
      <c r="Q7404" s="41">
        <f t="shared" si="768"/>
        <v>-139015471</v>
      </c>
      <c r="R7404" s="158">
        <f t="shared" si="770"/>
        <v>138313645.5</v>
      </c>
    </row>
    <row r="7405" spans="2:18" s="8" customFormat="1" x14ac:dyDescent="0.2">
      <c r="B7405" s="139">
        <v>42678.291666666664</v>
      </c>
      <c r="C7405" s="57" t="s">
        <v>20730</v>
      </c>
      <c r="D7405" s="118">
        <f t="shared" si="769"/>
        <v>11</v>
      </c>
      <c r="F7405" s="145">
        <v>32064993</v>
      </c>
      <c r="G7405" s="58">
        <v>62385762</v>
      </c>
      <c r="H7405" s="146">
        <v>45852319</v>
      </c>
      <c r="I7405" s="40"/>
      <c r="J7405" s="145">
        <v>-91707378</v>
      </c>
      <c r="K7405" s="58">
        <v>-20619376</v>
      </c>
      <c r="L7405" s="44"/>
      <c r="M7405" s="58">
        <v>-31447069</v>
      </c>
      <c r="N7405" s="146">
        <v>-1527202</v>
      </c>
      <c r="O7405" s="40"/>
      <c r="P7405" s="157">
        <f t="shared" si="767"/>
        <v>140303074</v>
      </c>
      <c r="Q7405" s="41">
        <f t="shared" si="768"/>
        <v>-145301025</v>
      </c>
      <c r="R7405" s="158">
        <f t="shared" si="770"/>
        <v>142802049.5</v>
      </c>
    </row>
    <row r="7406" spans="2:18" s="8" customFormat="1" x14ac:dyDescent="0.2">
      <c r="B7406" s="139">
        <v>42678.333333333336</v>
      </c>
      <c r="C7406" s="57" t="str">
        <f t="shared" ref="C7406:C7428" si="772">C7405</f>
        <v>4-11-2016</v>
      </c>
      <c r="D7406" s="118">
        <f t="shared" si="769"/>
        <v>11</v>
      </c>
      <c r="F7406" s="145">
        <v>32203310</v>
      </c>
      <c r="G7406" s="58">
        <v>62057957</v>
      </c>
      <c r="H7406" s="146">
        <v>52606411</v>
      </c>
      <c r="I7406" s="40"/>
      <c r="J7406" s="145">
        <v>-91829445</v>
      </c>
      <c r="K7406" s="58">
        <v>-22336957</v>
      </c>
      <c r="L7406" s="44"/>
      <c r="M7406" s="58">
        <v>-38899788</v>
      </c>
      <c r="N7406" s="146">
        <v>-697134</v>
      </c>
      <c r="O7406" s="40"/>
      <c r="P7406" s="157">
        <f t="shared" si="767"/>
        <v>146867678</v>
      </c>
      <c r="Q7406" s="41">
        <f t="shared" si="768"/>
        <v>-153763324</v>
      </c>
      <c r="R7406" s="158">
        <f t="shared" si="770"/>
        <v>150315501</v>
      </c>
    </row>
    <row r="7407" spans="2:18" s="8" customFormat="1" x14ac:dyDescent="0.2">
      <c r="B7407" s="139">
        <v>42678.375</v>
      </c>
      <c r="C7407" s="57" t="str">
        <f t="shared" si="772"/>
        <v>4-11-2016</v>
      </c>
      <c r="D7407" s="118">
        <f t="shared" si="769"/>
        <v>11</v>
      </c>
      <c r="F7407" s="145">
        <v>32865795</v>
      </c>
      <c r="G7407" s="58">
        <v>62251634</v>
      </c>
      <c r="H7407" s="146">
        <v>49934897</v>
      </c>
      <c r="I7407" s="40"/>
      <c r="J7407" s="145">
        <v>-91603629</v>
      </c>
      <c r="K7407" s="58">
        <v>-22970224</v>
      </c>
      <c r="L7407" s="44"/>
      <c r="M7407" s="58">
        <v>-39562810</v>
      </c>
      <c r="N7407" s="146">
        <v>-695968</v>
      </c>
      <c r="O7407" s="40"/>
      <c r="P7407" s="157">
        <f t="shared" si="767"/>
        <v>145052326</v>
      </c>
      <c r="Q7407" s="41">
        <f t="shared" si="768"/>
        <v>-154832631</v>
      </c>
      <c r="R7407" s="158">
        <f t="shared" si="770"/>
        <v>149942478.5</v>
      </c>
    </row>
    <row r="7408" spans="2:18" s="8" customFormat="1" x14ac:dyDescent="0.2">
      <c r="B7408" s="139">
        <v>42678.416666666664</v>
      </c>
      <c r="C7408" s="57" t="str">
        <f t="shared" si="772"/>
        <v>4-11-2016</v>
      </c>
      <c r="D7408" s="118">
        <f t="shared" si="769"/>
        <v>11</v>
      </c>
      <c r="F7408" s="145">
        <v>33281464</v>
      </c>
      <c r="G7408" s="58">
        <v>61838671</v>
      </c>
      <c r="H7408" s="146">
        <v>51912994</v>
      </c>
      <c r="I7408" s="40"/>
      <c r="J7408" s="145">
        <v>-92679472</v>
      </c>
      <c r="K7408" s="58">
        <v>-23673516</v>
      </c>
      <c r="L7408" s="44"/>
      <c r="M7408" s="58">
        <v>-37498860</v>
      </c>
      <c r="N7408" s="146">
        <v>-696039</v>
      </c>
      <c r="O7408" s="40"/>
      <c r="P7408" s="157">
        <f t="shared" si="767"/>
        <v>147033129</v>
      </c>
      <c r="Q7408" s="41">
        <f t="shared" si="768"/>
        <v>-154547887</v>
      </c>
      <c r="R7408" s="158">
        <f t="shared" si="770"/>
        <v>150790508</v>
      </c>
    </row>
    <row r="7409" spans="2:18" s="8" customFormat="1" x14ac:dyDescent="0.2">
      <c r="B7409" s="139">
        <v>42678.458333333336</v>
      </c>
      <c r="C7409" s="57" t="str">
        <f t="shared" si="772"/>
        <v>4-11-2016</v>
      </c>
      <c r="D7409" s="118">
        <f t="shared" si="769"/>
        <v>11</v>
      </c>
      <c r="F7409" s="145">
        <v>32798140</v>
      </c>
      <c r="G7409" s="58">
        <v>61865689</v>
      </c>
      <c r="H7409" s="146">
        <v>51264921</v>
      </c>
      <c r="I7409" s="40"/>
      <c r="J7409" s="145">
        <v>-91324684</v>
      </c>
      <c r="K7409" s="58">
        <v>-23899741</v>
      </c>
      <c r="L7409" s="44"/>
      <c r="M7409" s="58">
        <v>-34468027</v>
      </c>
      <c r="N7409" s="146">
        <v>-896055</v>
      </c>
      <c r="O7409" s="40"/>
      <c r="P7409" s="157">
        <f t="shared" si="767"/>
        <v>145928750</v>
      </c>
      <c r="Q7409" s="41">
        <f t="shared" si="768"/>
        <v>-150588507</v>
      </c>
      <c r="R7409" s="158">
        <f t="shared" si="770"/>
        <v>148258628.5</v>
      </c>
    </row>
    <row r="7410" spans="2:18" s="8" customFormat="1" x14ac:dyDescent="0.2">
      <c r="B7410" s="139">
        <v>42678.5</v>
      </c>
      <c r="C7410" s="57" t="str">
        <f t="shared" si="772"/>
        <v>4-11-2016</v>
      </c>
      <c r="D7410" s="118">
        <f t="shared" si="769"/>
        <v>11</v>
      </c>
      <c r="F7410" s="145">
        <v>32840867</v>
      </c>
      <c r="G7410" s="58">
        <v>61924809</v>
      </c>
      <c r="H7410" s="146">
        <v>48610882</v>
      </c>
      <c r="I7410" s="40"/>
      <c r="J7410" s="145">
        <v>-90811938</v>
      </c>
      <c r="K7410" s="58">
        <v>-23383694</v>
      </c>
      <c r="L7410" s="44"/>
      <c r="M7410" s="58">
        <v>-32129888</v>
      </c>
      <c r="N7410" s="146">
        <v>-1138224</v>
      </c>
      <c r="O7410" s="40"/>
      <c r="P7410" s="157">
        <f t="shared" si="767"/>
        <v>143376558</v>
      </c>
      <c r="Q7410" s="41">
        <f t="shared" si="768"/>
        <v>-147463744</v>
      </c>
      <c r="R7410" s="158">
        <f t="shared" si="770"/>
        <v>145420151</v>
      </c>
    </row>
    <row r="7411" spans="2:18" s="8" customFormat="1" x14ac:dyDescent="0.2">
      <c r="B7411" s="139">
        <v>42678.541666666664</v>
      </c>
      <c r="C7411" s="57" t="str">
        <f t="shared" si="772"/>
        <v>4-11-2016</v>
      </c>
      <c r="D7411" s="118">
        <f t="shared" si="769"/>
        <v>11</v>
      </c>
      <c r="F7411" s="145">
        <v>32349279</v>
      </c>
      <c r="G7411" s="58">
        <v>61889108</v>
      </c>
      <c r="H7411" s="146">
        <v>48674216</v>
      </c>
      <c r="I7411" s="40"/>
      <c r="J7411" s="145">
        <v>-90907737</v>
      </c>
      <c r="K7411" s="58">
        <v>-22064023</v>
      </c>
      <c r="L7411" s="44"/>
      <c r="M7411" s="58">
        <v>-30098084</v>
      </c>
      <c r="N7411" s="146">
        <v>-1721730</v>
      </c>
      <c r="O7411" s="40"/>
      <c r="P7411" s="157">
        <f t="shared" si="767"/>
        <v>142912603</v>
      </c>
      <c r="Q7411" s="41">
        <f t="shared" si="768"/>
        <v>-144791574</v>
      </c>
      <c r="R7411" s="158">
        <f t="shared" si="770"/>
        <v>143852088.5</v>
      </c>
    </row>
    <row r="7412" spans="2:18" s="8" customFormat="1" x14ac:dyDescent="0.2">
      <c r="B7412" s="139">
        <v>42678.583333333336</v>
      </c>
      <c r="C7412" s="57" t="str">
        <f t="shared" si="772"/>
        <v>4-11-2016</v>
      </c>
      <c r="D7412" s="118">
        <f t="shared" si="769"/>
        <v>11</v>
      </c>
      <c r="F7412" s="145">
        <v>33073959</v>
      </c>
      <c r="G7412" s="58">
        <v>61647612</v>
      </c>
      <c r="H7412" s="146">
        <v>49039024</v>
      </c>
      <c r="I7412" s="40"/>
      <c r="J7412" s="145">
        <v>-86750462</v>
      </c>
      <c r="K7412" s="58">
        <v>-22324313</v>
      </c>
      <c r="L7412" s="44"/>
      <c r="M7412" s="58">
        <v>-28867007</v>
      </c>
      <c r="N7412" s="146">
        <v>-1682253</v>
      </c>
      <c r="O7412" s="40"/>
      <c r="P7412" s="157">
        <f t="shared" si="767"/>
        <v>143760595</v>
      </c>
      <c r="Q7412" s="41">
        <f t="shared" si="768"/>
        <v>-139624035</v>
      </c>
      <c r="R7412" s="158">
        <f t="shared" si="770"/>
        <v>141692315</v>
      </c>
    </row>
    <row r="7413" spans="2:18" s="8" customFormat="1" x14ac:dyDescent="0.2">
      <c r="B7413" s="139">
        <v>42678.625</v>
      </c>
      <c r="C7413" s="57" t="str">
        <f t="shared" si="772"/>
        <v>4-11-2016</v>
      </c>
      <c r="D7413" s="118">
        <f t="shared" si="769"/>
        <v>11</v>
      </c>
      <c r="F7413" s="145">
        <v>34054213</v>
      </c>
      <c r="G7413" s="58">
        <v>62313845</v>
      </c>
      <c r="H7413" s="146">
        <v>44932078</v>
      </c>
      <c r="I7413" s="40"/>
      <c r="J7413" s="145">
        <v>-84281104</v>
      </c>
      <c r="K7413" s="58">
        <v>-22816705</v>
      </c>
      <c r="L7413" s="44"/>
      <c r="M7413" s="58">
        <v>-28724980</v>
      </c>
      <c r="N7413" s="146">
        <v>-2247063</v>
      </c>
      <c r="O7413" s="40"/>
      <c r="P7413" s="157">
        <f t="shared" si="767"/>
        <v>141300136</v>
      </c>
      <c r="Q7413" s="41">
        <f t="shared" si="768"/>
        <v>-138069852</v>
      </c>
      <c r="R7413" s="158">
        <f t="shared" si="770"/>
        <v>139684994</v>
      </c>
    </row>
    <row r="7414" spans="2:18" s="8" customFormat="1" x14ac:dyDescent="0.2">
      <c r="B7414" s="139">
        <v>42678.666666666664</v>
      </c>
      <c r="C7414" s="57" t="str">
        <f t="shared" si="772"/>
        <v>4-11-2016</v>
      </c>
      <c r="D7414" s="118">
        <f t="shared" si="769"/>
        <v>11</v>
      </c>
      <c r="F7414" s="145">
        <v>34446019</v>
      </c>
      <c r="G7414" s="58">
        <v>61929729</v>
      </c>
      <c r="H7414" s="146">
        <v>41567251</v>
      </c>
      <c r="I7414" s="40"/>
      <c r="J7414" s="145">
        <v>-82529428</v>
      </c>
      <c r="K7414" s="58">
        <v>-23373781</v>
      </c>
      <c r="L7414" s="44"/>
      <c r="M7414" s="58">
        <v>-31611354</v>
      </c>
      <c r="N7414" s="146">
        <v>-2761006</v>
      </c>
      <c r="O7414" s="40"/>
      <c r="P7414" s="157">
        <f t="shared" si="767"/>
        <v>137942999</v>
      </c>
      <c r="Q7414" s="41">
        <f t="shared" si="768"/>
        <v>-140275569</v>
      </c>
      <c r="R7414" s="158">
        <f t="shared" si="770"/>
        <v>139109284</v>
      </c>
    </row>
    <row r="7415" spans="2:18" s="8" customFormat="1" x14ac:dyDescent="0.2">
      <c r="B7415" s="139">
        <v>42678.708333333336</v>
      </c>
      <c r="C7415" s="57" t="str">
        <f t="shared" si="772"/>
        <v>4-11-2016</v>
      </c>
      <c r="D7415" s="118">
        <f t="shared" si="769"/>
        <v>11</v>
      </c>
      <c r="F7415" s="145">
        <v>34767169</v>
      </c>
      <c r="G7415" s="58">
        <v>62355048</v>
      </c>
      <c r="H7415" s="146">
        <v>40276911</v>
      </c>
      <c r="I7415" s="40"/>
      <c r="J7415" s="145">
        <v>-80750191</v>
      </c>
      <c r="K7415" s="58">
        <v>-24436911</v>
      </c>
      <c r="L7415" s="44"/>
      <c r="M7415" s="58">
        <v>-35642906</v>
      </c>
      <c r="N7415" s="146">
        <v>-2293700</v>
      </c>
      <c r="O7415" s="40"/>
      <c r="P7415" s="157">
        <f t="shared" si="767"/>
        <v>137399128</v>
      </c>
      <c r="Q7415" s="41">
        <f t="shared" si="768"/>
        <v>-143123708</v>
      </c>
      <c r="R7415" s="158">
        <f t="shared" si="770"/>
        <v>140261418</v>
      </c>
    </row>
    <row r="7416" spans="2:18" s="8" customFormat="1" x14ac:dyDescent="0.2">
      <c r="B7416" s="139">
        <v>42678.75</v>
      </c>
      <c r="C7416" s="57" t="str">
        <f t="shared" si="772"/>
        <v>4-11-2016</v>
      </c>
      <c r="D7416" s="118">
        <f t="shared" si="769"/>
        <v>11</v>
      </c>
      <c r="F7416" s="145">
        <v>34779008</v>
      </c>
      <c r="G7416" s="58">
        <v>62258706</v>
      </c>
      <c r="H7416" s="146">
        <v>41282381</v>
      </c>
      <c r="I7416" s="40"/>
      <c r="J7416" s="145">
        <v>-80633779</v>
      </c>
      <c r="K7416" s="58">
        <v>-24894002</v>
      </c>
      <c r="L7416" s="44"/>
      <c r="M7416" s="58">
        <v>-37507949</v>
      </c>
      <c r="N7416" s="146">
        <v>-2333217</v>
      </c>
      <c r="O7416" s="40"/>
      <c r="P7416" s="157">
        <f t="shared" si="767"/>
        <v>138320095</v>
      </c>
      <c r="Q7416" s="41">
        <f t="shared" si="768"/>
        <v>-145368947</v>
      </c>
      <c r="R7416" s="158">
        <f t="shared" si="770"/>
        <v>141844521</v>
      </c>
    </row>
    <row r="7417" spans="2:18" s="8" customFormat="1" x14ac:dyDescent="0.2">
      <c r="B7417" s="139">
        <v>42678.791666666664</v>
      </c>
      <c r="C7417" s="57" t="str">
        <f t="shared" si="772"/>
        <v>4-11-2016</v>
      </c>
      <c r="D7417" s="118">
        <f t="shared" si="769"/>
        <v>11</v>
      </c>
      <c r="F7417" s="145">
        <v>34723200</v>
      </c>
      <c r="G7417" s="58">
        <v>62370146</v>
      </c>
      <c r="H7417" s="146">
        <v>42528054</v>
      </c>
      <c r="I7417" s="40"/>
      <c r="J7417" s="145">
        <v>-77916325</v>
      </c>
      <c r="K7417" s="58">
        <v>-24636425</v>
      </c>
      <c r="L7417" s="44"/>
      <c r="M7417" s="58">
        <v>-34844903</v>
      </c>
      <c r="N7417" s="146">
        <v>-2148947</v>
      </c>
      <c r="O7417" s="40"/>
      <c r="P7417" s="157">
        <f t="shared" si="767"/>
        <v>139621400</v>
      </c>
      <c r="Q7417" s="41">
        <f t="shared" si="768"/>
        <v>-139546600</v>
      </c>
      <c r="R7417" s="158">
        <f t="shared" si="770"/>
        <v>139584000</v>
      </c>
    </row>
    <row r="7418" spans="2:18" s="8" customFormat="1" x14ac:dyDescent="0.2">
      <c r="B7418" s="139">
        <v>42678.833333333336</v>
      </c>
      <c r="C7418" s="57" t="str">
        <f t="shared" si="772"/>
        <v>4-11-2016</v>
      </c>
      <c r="D7418" s="118">
        <f t="shared" si="769"/>
        <v>11</v>
      </c>
      <c r="F7418" s="145">
        <v>34830950</v>
      </c>
      <c r="G7418" s="58">
        <v>62267797</v>
      </c>
      <c r="H7418" s="146">
        <v>43269103</v>
      </c>
      <c r="I7418" s="40"/>
      <c r="J7418" s="145">
        <v>-77413833</v>
      </c>
      <c r="K7418" s="58">
        <v>-24616175</v>
      </c>
      <c r="L7418" s="44"/>
      <c r="M7418" s="58">
        <v>-32388460</v>
      </c>
      <c r="N7418" s="146">
        <v>-2876571</v>
      </c>
      <c r="O7418" s="40"/>
      <c r="P7418" s="157">
        <f t="shared" si="767"/>
        <v>140367850</v>
      </c>
      <c r="Q7418" s="41">
        <f t="shared" si="768"/>
        <v>-137295039</v>
      </c>
      <c r="R7418" s="158">
        <f t="shared" si="770"/>
        <v>138831444.5</v>
      </c>
    </row>
    <row r="7419" spans="2:18" s="8" customFormat="1" x14ac:dyDescent="0.2">
      <c r="B7419" s="139">
        <v>42678.875</v>
      </c>
      <c r="C7419" s="57" t="str">
        <f t="shared" si="772"/>
        <v>4-11-2016</v>
      </c>
      <c r="D7419" s="118">
        <f t="shared" si="769"/>
        <v>11</v>
      </c>
      <c r="F7419" s="145">
        <v>36101882</v>
      </c>
      <c r="G7419" s="58">
        <v>61931523</v>
      </c>
      <c r="H7419" s="146">
        <v>40061208</v>
      </c>
      <c r="I7419" s="40"/>
      <c r="J7419" s="145">
        <v>-77564178</v>
      </c>
      <c r="K7419" s="58">
        <v>-22629054</v>
      </c>
      <c r="L7419" s="44"/>
      <c r="M7419" s="58">
        <v>-29289285</v>
      </c>
      <c r="N7419" s="146">
        <v>-3487190</v>
      </c>
      <c r="O7419" s="40"/>
      <c r="P7419" s="157">
        <f t="shared" si="767"/>
        <v>138094613</v>
      </c>
      <c r="Q7419" s="41">
        <f t="shared" si="768"/>
        <v>-132969707</v>
      </c>
      <c r="R7419" s="158">
        <f t="shared" si="770"/>
        <v>135532160</v>
      </c>
    </row>
    <row r="7420" spans="2:18" s="8" customFormat="1" x14ac:dyDescent="0.2">
      <c r="B7420" s="139">
        <v>42678.916666666664</v>
      </c>
      <c r="C7420" s="57" t="str">
        <f t="shared" si="772"/>
        <v>4-11-2016</v>
      </c>
      <c r="D7420" s="118">
        <f t="shared" si="769"/>
        <v>11</v>
      </c>
      <c r="F7420" s="145">
        <v>36049405</v>
      </c>
      <c r="G7420" s="58">
        <v>61429009</v>
      </c>
      <c r="H7420" s="146">
        <v>40359930</v>
      </c>
      <c r="I7420" s="40"/>
      <c r="J7420" s="145">
        <v>-78859077</v>
      </c>
      <c r="K7420" s="58">
        <v>-21939677</v>
      </c>
      <c r="L7420" s="44"/>
      <c r="M7420" s="58">
        <v>-26221151</v>
      </c>
      <c r="N7420" s="146">
        <v>-3410592</v>
      </c>
      <c r="O7420" s="40"/>
      <c r="P7420" s="157">
        <f t="shared" si="767"/>
        <v>137838344</v>
      </c>
      <c r="Q7420" s="41">
        <f t="shared" si="768"/>
        <v>-130430497</v>
      </c>
      <c r="R7420" s="158">
        <f t="shared" si="770"/>
        <v>134134420.5</v>
      </c>
    </row>
    <row r="7421" spans="2:18" s="8" customFormat="1" x14ac:dyDescent="0.2">
      <c r="B7421" s="139">
        <v>42678.958333333336</v>
      </c>
      <c r="C7421" s="57" t="str">
        <f t="shared" si="772"/>
        <v>4-11-2016</v>
      </c>
      <c r="D7421" s="118">
        <f t="shared" si="769"/>
        <v>11</v>
      </c>
      <c r="F7421" s="145">
        <v>35924408</v>
      </c>
      <c r="G7421" s="58">
        <v>61632532</v>
      </c>
      <c r="H7421" s="146">
        <v>37213124</v>
      </c>
      <c r="I7421" s="40"/>
      <c r="J7421" s="145">
        <v>-79127216</v>
      </c>
      <c r="K7421" s="58">
        <v>-21237729</v>
      </c>
      <c r="L7421" s="44"/>
      <c r="M7421" s="58">
        <v>-22190720</v>
      </c>
      <c r="N7421" s="146">
        <v>-6057931</v>
      </c>
      <c r="O7421" s="40"/>
      <c r="P7421" s="157">
        <f t="shared" si="767"/>
        <v>134770064</v>
      </c>
      <c r="Q7421" s="41">
        <f t="shared" si="768"/>
        <v>-128613596</v>
      </c>
      <c r="R7421" s="158">
        <f t="shared" si="770"/>
        <v>131691830</v>
      </c>
    </row>
    <row r="7422" spans="2:18" s="8" customFormat="1" x14ac:dyDescent="0.2">
      <c r="B7422" s="139">
        <v>42679</v>
      </c>
      <c r="C7422" s="57" t="str">
        <f t="shared" si="772"/>
        <v>4-11-2016</v>
      </c>
      <c r="D7422" s="118">
        <f t="shared" si="769"/>
        <v>11</v>
      </c>
      <c r="F7422" s="145">
        <v>36576992</v>
      </c>
      <c r="G7422" s="58">
        <v>61777192</v>
      </c>
      <c r="H7422" s="146">
        <v>32587145</v>
      </c>
      <c r="I7422" s="40"/>
      <c r="J7422" s="145">
        <v>-77557783</v>
      </c>
      <c r="K7422" s="58">
        <v>-20087053</v>
      </c>
      <c r="L7422" s="44"/>
      <c r="M7422" s="58">
        <v>-17134368</v>
      </c>
      <c r="N7422" s="146">
        <v>-9544105</v>
      </c>
      <c r="O7422" s="40"/>
      <c r="P7422" s="157">
        <f t="shared" si="767"/>
        <v>130941329</v>
      </c>
      <c r="Q7422" s="41">
        <f t="shared" si="768"/>
        <v>-124323309</v>
      </c>
      <c r="R7422" s="158">
        <f t="shared" si="770"/>
        <v>127632319</v>
      </c>
    </row>
    <row r="7423" spans="2:18" s="8" customFormat="1" x14ac:dyDescent="0.2">
      <c r="B7423" s="139">
        <v>42679.041666666664</v>
      </c>
      <c r="C7423" s="57" t="str">
        <f t="shared" si="772"/>
        <v>4-11-2016</v>
      </c>
      <c r="D7423" s="118">
        <f t="shared" si="769"/>
        <v>11</v>
      </c>
      <c r="F7423" s="145">
        <v>35660256</v>
      </c>
      <c r="G7423" s="58">
        <v>61777751</v>
      </c>
      <c r="H7423" s="146">
        <v>31905040</v>
      </c>
      <c r="I7423" s="40"/>
      <c r="J7423" s="145">
        <v>-76949277</v>
      </c>
      <c r="K7423" s="58">
        <v>-19311477</v>
      </c>
      <c r="L7423" s="44"/>
      <c r="M7423" s="58">
        <v>-14523981</v>
      </c>
      <c r="N7423" s="146">
        <v>-9368537</v>
      </c>
      <c r="O7423" s="40"/>
      <c r="P7423" s="157">
        <f t="shared" si="767"/>
        <v>129343047</v>
      </c>
      <c r="Q7423" s="41">
        <f t="shared" si="768"/>
        <v>-120153272</v>
      </c>
      <c r="R7423" s="158">
        <f t="shared" si="770"/>
        <v>124748159.5</v>
      </c>
    </row>
    <row r="7424" spans="2:18" s="8" customFormat="1" x14ac:dyDescent="0.2">
      <c r="B7424" s="139">
        <v>42679.083333333336</v>
      </c>
      <c r="C7424" s="57" t="str">
        <f t="shared" si="772"/>
        <v>4-11-2016</v>
      </c>
      <c r="D7424" s="118">
        <f t="shared" si="769"/>
        <v>11</v>
      </c>
      <c r="F7424" s="145">
        <v>34988763</v>
      </c>
      <c r="G7424" s="58">
        <v>61793091</v>
      </c>
      <c r="H7424" s="146">
        <v>30909816</v>
      </c>
      <c r="I7424" s="40"/>
      <c r="J7424" s="145">
        <v>-76121107</v>
      </c>
      <c r="K7424" s="58">
        <v>-18617346</v>
      </c>
      <c r="L7424" s="44"/>
      <c r="M7424" s="58">
        <v>-13846517</v>
      </c>
      <c r="N7424" s="146">
        <v>-8509492</v>
      </c>
      <c r="O7424" s="40"/>
      <c r="P7424" s="157">
        <f t="shared" si="767"/>
        <v>127691670</v>
      </c>
      <c r="Q7424" s="41">
        <f t="shared" si="768"/>
        <v>-117094462</v>
      </c>
      <c r="R7424" s="158">
        <f t="shared" si="770"/>
        <v>122393066</v>
      </c>
    </row>
    <row r="7425" spans="2:18" s="8" customFormat="1" x14ac:dyDescent="0.2">
      <c r="B7425" s="139">
        <v>42679.125</v>
      </c>
      <c r="C7425" s="57" t="str">
        <f t="shared" si="772"/>
        <v>4-11-2016</v>
      </c>
      <c r="D7425" s="118">
        <f t="shared" si="769"/>
        <v>11</v>
      </c>
      <c r="F7425" s="145">
        <v>35018240</v>
      </c>
      <c r="G7425" s="58">
        <v>61744517</v>
      </c>
      <c r="H7425" s="146">
        <v>27391258</v>
      </c>
      <c r="I7425" s="40"/>
      <c r="J7425" s="145">
        <v>-76571438</v>
      </c>
      <c r="K7425" s="58">
        <v>-19242282</v>
      </c>
      <c r="L7425" s="44"/>
      <c r="M7425" s="58">
        <v>-13794055</v>
      </c>
      <c r="N7425" s="146">
        <v>-8683682</v>
      </c>
      <c r="O7425" s="40"/>
      <c r="P7425" s="157">
        <f t="shared" si="767"/>
        <v>124154015</v>
      </c>
      <c r="Q7425" s="41">
        <f t="shared" si="768"/>
        <v>-118291457</v>
      </c>
      <c r="R7425" s="158">
        <f t="shared" si="770"/>
        <v>121222736</v>
      </c>
    </row>
    <row r="7426" spans="2:18" s="8" customFormat="1" x14ac:dyDescent="0.2">
      <c r="B7426" s="139">
        <v>42679.166666666664</v>
      </c>
      <c r="C7426" s="57" t="str">
        <f t="shared" si="772"/>
        <v>4-11-2016</v>
      </c>
      <c r="D7426" s="118">
        <f t="shared" si="769"/>
        <v>11</v>
      </c>
      <c r="F7426" s="145">
        <v>34841565</v>
      </c>
      <c r="G7426" s="58">
        <v>61716717</v>
      </c>
      <c r="H7426" s="146">
        <v>26123433</v>
      </c>
      <c r="I7426" s="40"/>
      <c r="J7426" s="145">
        <v>-76485200</v>
      </c>
      <c r="K7426" s="58">
        <v>-19099769</v>
      </c>
      <c r="L7426" s="44"/>
      <c r="M7426" s="58">
        <v>-14055775</v>
      </c>
      <c r="N7426" s="146">
        <v>-8800086</v>
      </c>
      <c r="O7426" s="40"/>
      <c r="P7426" s="157">
        <f t="shared" si="767"/>
        <v>122681715</v>
      </c>
      <c r="Q7426" s="41">
        <f t="shared" si="768"/>
        <v>-118440830</v>
      </c>
      <c r="R7426" s="158">
        <f t="shared" si="770"/>
        <v>120561272.5</v>
      </c>
    </row>
    <row r="7427" spans="2:18" s="8" customFormat="1" x14ac:dyDescent="0.2">
      <c r="B7427" s="139">
        <v>42679.208333333336</v>
      </c>
      <c r="C7427" s="57" t="str">
        <f t="shared" si="772"/>
        <v>4-11-2016</v>
      </c>
      <c r="D7427" s="118">
        <f t="shared" si="769"/>
        <v>11</v>
      </c>
      <c r="F7427" s="145">
        <v>35913302</v>
      </c>
      <c r="G7427" s="58">
        <v>61697759</v>
      </c>
      <c r="H7427" s="146">
        <v>25758395</v>
      </c>
      <c r="I7427" s="40"/>
      <c r="J7427" s="145">
        <v>-77426998</v>
      </c>
      <c r="K7427" s="58">
        <v>-19099187</v>
      </c>
      <c r="L7427" s="44"/>
      <c r="M7427" s="58">
        <v>-14942423</v>
      </c>
      <c r="N7427" s="146">
        <v>-9813353</v>
      </c>
      <c r="O7427" s="40"/>
      <c r="P7427" s="157">
        <f t="shared" si="767"/>
        <v>123369456</v>
      </c>
      <c r="Q7427" s="41">
        <f t="shared" si="768"/>
        <v>-121281961</v>
      </c>
      <c r="R7427" s="158">
        <f t="shared" si="770"/>
        <v>122325708.5</v>
      </c>
    </row>
    <row r="7428" spans="2:18" s="8" customFormat="1" x14ac:dyDescent="0.2">
      <c r="B7428" s="139">
        <v>42679.25</v>
      </c>
      <c r="C7428" s="57" t="str">
        <f t="shared" si="772"/>
        <v>4-11-2016</v>
      </c>
      <c r="D7428" s="118">
        <f t="shared" si="769"/>
        <v>11</v>
      </c>
      <c r="F7428" s="145">
        <v>35520940</v>
      </c>
      <c r="G7428" s="58">
        <v>61749124</v>
      </c>
      <c r="H7428" s="146">
        <v>25437376</v>
      </c>
      <c r="I7428" s="40"/>
      <c r="J7428" s="145">
        <v>-78019753</v>
      </c>
      <c r="K7428" s="58">
        <v>-19004577</v>
      </c>
      <c r="L7428" s="44"/>
      <c r="M7428" s="58">
        <v>-17411858</v>
      </c>
      <c r="N7428" s="146">
        <v>-8183341</v>
      </c>
      <c r="O7428" s="40"/>
      <c r="P7428" s="157">
        <f t="shared" si="767"/>
        <v>122707440</v>
      </c>
      <c r="Q7428" s="41">
        <f t="shared" si="768"/>
        <v>-122619529</v>
      </c>
      <c r="R7428" s="158">
        <f t="shared" si="770"/>
        <v>122663484.5</v>
      </c>
    </row>
    <row r="7429" spans="2:18" s="8" customFormat="1" x14ac:dyDescent="0.2">
      <c r="B7429" s="139">
        <v>42679.291666666664</v>
      </c>
      <c r="C7429" s="57" t="s">
        <v>20731</v>
      </c>
      <c r="D7429" s="118">
        <f t="shared" si="769"/>
        <v>11</v>
      </c>
      <c r="F7429" s="145">
        <v>44159349</v>
      </c>
      <c r="G7429" s="58">
        <v>61100085</v>
      </c>
      <c r="H7429" s="146">
        <v>23235383</v>
      </c>
      <c r="I7429" s="40"/>
      <c r="J7429" s="145">
        <v>-78761076</v>
      </c>
      <c r="K7429" s="58">
        <v>-18743159</v>
      </c>
      <c r="L7429" s="44"/>
      <c r="M7429" s="58">
        <v>-22991624</v>
      </c>
      <c r="N7429" s="146">
        <v>-4671879</v>
      </c>
      <c r="O7429" s="40"/>
      <c r="P7429" s="157">
        <f t="shared" si="767"/>
        <v>128494817</v>
      </c>
      <c r="Q7429" s="41">
        <f t="shared" si="768"/>
        <v>-125167738</v>
      </c>
      <c r="R7429" s="158">
        <f t="shared" si="770"/>
        <v>126831277.5</v>
      </c>
    </row>
    <row r="7430" spans="2:18" s="8" customFormat="1" x14ac:dyDescent="0.2">
      <c r="B7430" s="139">
        <v>42679.333333333336</v>
      </c>
      <c r="C7430" s="57" t="str">
        <f t="shared" ref="C7430:C7452" si="773">C7429</f>
        <v>5-11-2016</v>
      </c>
      <c r="D7430" s="118">
        <f t="shared" si="769"/>
        <v>11</v>
      </c>
      <c r="F7430" s="145">
        <v>44524170</v>
      </c>
      <c r="G7430" s="58">
        <v>60231425</v>
      </c>
      <c r="H7430" s="146">
        <v>21074960</v>
      </c>
      <c r="I7430" s="40"/>
      <c r="J7430" s="145">
        <v>-79234700</v>
      </c>
      <c r="K7430" s="58">
        <v>-19308678</v>
      </c>
      <c r="L7430" s="44"/>
      <c r="M7430" s="58">
        <v>-31123744</v>
      </c>
      <c r="N7430" s="146">
        <v>-4919915</v>
      </c>
      <c r="O7430" s="40"/>
      <c r="P7430" s="157">
        <f t="shared" si="767"/>
        <v>125830555</v>
      </c>
      <c r="Q7430" s="41">
        <f t="shared" si="768"/>
        <v>-134587037</v>
      </c>
      <c r="R7430" s="158">
        <f t="shared" si="770"/>
        <v>130208796</v>
      </c>
    </row>
    <row r="7431" spans="2:18" s="8" customFormat="1" x14ac:dyDescent="0.2">
      <c r="B7431" s="139">
        <v>42679.375</v>
      </c>
      <c r="C7431" s="57" t="str">
        <f t="shared" si="773"/>
        <v>5-11-2016</v>
      </c>
      <c r="D7431" s="118">
        <f t="shared" si="769"/>
        <v>11</v>
      </c>
      <c r="F7431" s="145">
        <v>43518030</v>
      </c>
      <c r="G7431" s="58">
        <v>59461674</v>
      </c>
      <c r="H7431" s="146">
        <v>23941273</v>
      </c>
      <c r="I7431" s="40"/>
      <c r="J7431" s="145">
        <v>-79596180</v>
      </c>
      <c r="K7431" s="58">
        <v>-19833056</v>
      </c>
      <c r="L7431" s="44"/>
      <c r="M7431" s="58">
        <v>-37006521</v>
      </c>
      <c r="N7431" s="146">
        <v>-4572657</v>
      </c>
      <c r="O7431" s="40"/>
      <c r="P7431" s="157">
        <f t="shared" si="767"/>
        <v>126920977</v>
      </c>
      <c r="Q7431" s="41">
        <f t="shared" si="768"/>
        <v>-141008414</v>
      </c>
      <c r="R7431" s="158">
        <f t="shared" si="770"/>
        <v>133964695.5</v>
      </c>
    </row>
    <row r="7432" spans="2:18" s="8" customFormat="1" x14ac:dyDescent="0.2">
      <c r="B7432" s="139">
        <v>42679.416666666664</v>
      </c>
      <c r="C7432" s="57" t="str">
        <f t="shared" si="773"/>
        <v>5-11-2016</v>
      </c>
      <c r="D7432" s="118">
        <f t="shared" si="769"/>
        <v>11</v>
      </c>
      <c r="F7432" s="145">
        <v>43682660</v>
      </c>
      <c r="G7432" s="58">
        <v>59594216</v>
      </c>
      <c r="H7432" s="146">
        <v>27768991</v>
      </c>
      <c r="I7432" s="40"/>
      <c r="J7432" s="145">
        <v>-80481080</v>
      </c>
      <c r="K7432" s="58">
        <v>-20793023</v>
      </c>
      <c r="L7432" s="44"/>
      <c r="M7432" s="58">
        <v>-36536654</v>
      </c>
      <c r="N7432" s="146">
        <v>-3275412</v>
      </c>
      <c r="O7432" s="40"/>
      <c r="P7432" s="157">
        <f t="shared" si="767"/>
        <v>131045867</v>
      </c>
      <c r="Q7432" s="41">
        <f t="shared" si="768"/>
        <v>-141086169</v>
      </c>
      <c r="R7432" s="158">
        <f t="shared" si="770"/>
        <v>136066018</v>
      </c>
    </row>
    <row r="7433" spans="2:18" s="8" customFormat="1" x14ac:dyDescent="0.2">
      <c r="B7433" s="139">
        <v>42679.458333333336</v>
      </c>
      <c r="C7433" s="57" t="str">
        <f t="shared" si="773"/>
        <v>5-11-2016</v>
      </c>
      <c r="D7433" s="118">
        <f t="shared" si="769"/>
        <v>11</v>
      </c>
      <c r="F7433" s="145">
        <v>43728594</v>
      </c>
      <c r="G7433" s="58">
        <v>59740311</v>
      </c>
      <c r="H7433" s="146">
        <v>29883142</v>
      </c>
      <c r="I7433" s="40"/>
      <c r="J7433" s="145">
        <v>-82194754</v>
      </c>
      <c r="K7433" s="58">
        <v>-20406620</v>
      </c>
      <c r="L7433" s="44"/>
      <c r="M7433" s="58">
        <v>-32272861</v>
      </c>
      <c r="N7433" s="146">
        <v>-3462641</v>
      </c>
      <c r="O7433" s="40"/>
      <c r="P7433" s="157">
        <f t="shared" si="767"/>
        <v>133352047</v>
      </c>
      <c r="Q7433" s="41">
        <f t="shared" si="768"/>
        <v>-138336876</v>
      </c>
      <c r="R7433" s="158">
        <f t="shared" si="770"/>
        <v>135844461.5</v>
      </c>
    </row>
    <row r="7434" spans="2:18" s="8" customFormat="1" x14ac:dyDescent="0.2">
      <c r="B7434" s="139">
        <v>42679.5</v>
      </c>
      <c r="C7434" s="57" t="str">
        <f t="shared" si="773"/>
        <v>5-11-2016</v>
      </c>
      <c r="D7434" s="118">
        <f t="shared" si="769"/>
        <v>11</v>
      </c>
      <c r="F7434" s="145">
        <v>43681411</v>
      </c>
      <c r="G7434" s="58">
        <v>59562929</v>
      </c>
      <c r="H7434" s="146">
        <v>30988249</v>
      </c>
      <c r="I7434" s="40"/>
      <c r="J7434" s="145">
        <v>-80928278</v>
      </c>
      <c r="K7434" s="58">
        <v>-20257578</v>
      </c>
      <c r="L7434" s="44"/>
      <c r="M7434" s="58">
        <v>-28619512</v>
      </c>
      <c r="N7434" s="146">
        <v>-3390389</v>
      </c>
      <c r="O7434" s="40"/>
      <c r="P7434" s="157">
        <f t="shared" si="767"/>
        <v>134232589</v>
      </c>
      <c r="Q7434" s="41">
        <f t="shared" si="768"/>
        <v>-133195757</v>
      </c>
      <c r="R7434" s="158">
        <f t="shared" si="770"/>
        <v>133714173</v>
      </c>
    </row>
    <row r="7435" spans="2:18" s="8" customFormat="1" x14ac:dyDescent="0.2">
      <c r="B7435" s="139">
        <v>42679.541666666664</v>
      </c>
      <c r="C7435" s="57" t="str">
        <f t="shared" si="773"/>
        <v>5-11-2016</v>
      </c>
      <c r="D7435" s="118">
        <f t="shared" si="769"/>
        <v>11</v>
      </c>
      <c r="F7435" s="145">
        <v>43758345</v>
      </c>
      <c r="G7435" s="58">
        <v>59688651</v>
      </c>
      <c r="H7435" s="146">
        <v>28516653</v>
      </c>
      <c r="I7435" s="40"/>
      <c r="J7435" s="145">
        <v>-77954766</v>
      </c>
      <c r="K7435" s="58">
        <v>-20333850</v>
      </c>
      <c r="L7435" s="44"/>
      <c r="M7435" s="58">
        <v>-27513515</v>
      </c>
      <c r="N7435" s="146">
        <v>-3039374</v>
      </c>
      <c r="O7435" s="40"/>
      <c r="P7435" s="157">
        <f t="shared" si="767"/>
        <v>131963649</v>
      </c>
      <c r="Q7435" s="41">
        <f t="shared" si="768"/>
        <v>-128841505</v>
      </c>
      <c r="R7435" s="158">
        <f t="shared" si="770"/>
        <v>130402577</v>
      </c>
    </row>
    <row r="7436" spans="2:18" s="8" customFormat="1" x14ac:dyDescent="0.2">
      <c r="B7436" s="139">
        <v>42679.583333333336</v>
      </c>
      <c r="C7436" s="57" t="str">
        <f t="shared" si="773"/>
        <v>5-11-2016</v>
      </c>
      <c r="D7436" s="118">
        <f t="shared" si="769"/>
        <v>11</v>
      </c>
      <c r="F7436" s="145">
        <v>44008438</v>
      </c>
      <c r="G7436" s="58">
        <v>59791626</v>
      </c>
      <c r="H7436" s="146">
        <v>23894860</v>
      </c>
      <c r="I7436" s="40"/>
      <c r="J7436" s="145">
        <v>-76472391</v>
      </c>
      <c r="K7436" s="58">
        <v>-20344873</v>
      </c>
      <c r="L7436" s="44"/>
      <c r="M7436" s="58">
        <v>-26553241</v>
      </c>
      <c r="N7436" s="146">
        <v>-3207363</v>
      </c>
      <c r="O7436" s="40"/>
      <c r="P7436" s="157">
        <f t="shared" si="767"/>
        <v>127694924</v>
      </c>
      <c r="Q7436" s="41">
        <f t="shared" si="768"/>
        <v>-126577868</v>
      </c>
      <c r="R7436" s="158">
        <f t="shared" si="770"/>
        <v>127136396</v>
      </c>
    </row>
    <row r="7437" spans="2:18" s="8" customFormat="1" x14ac:dyDescent="0.2">
      <c r="B7437" s="139">
        <v>42679.625</v>
      </c>
      <c r="C7437" s="57" t="str">
        <f t="shared" si="773"/>
        <v>5-11-2016</v>
      </c>
      <c r="D7437" s="118">
        <f t="shared" si="769"/>
        <v>11</v>
      </c>
      <c r="F7437" s="145">
        <v>43112595</v>
      </c>
      <c r="G7437" s="58">
        <v>59476321</v>
      </c>
      <c r="H7437" s="146">
        <v>24169650</v>
      </c>
      <c r="I7437" s="40"/>
      <c r="J7437" s="145">
        <v>-75875274</v>
      </c>
      <c r="K7437" s="58">
        <v>-20693484</v>
      </c>
      <c r="L7437" s="44"/>
      <c r="M7437" s="58">
        <v>-28061566</v>
      </c>
      <c r="N7437" s="146">
        <v>-2660543</v>
      </c>
      <c r="O7437" s="40"/>
      <c r="P7437" s="157">
        <f t="shared" ref="P7437:P7500" si="774">SUM(F7437:H7437)</f>
        <v>126758566</v>
      </c>
      <c r="Q7437" s="41">
        <f t="shared" ref="Q7437:Q7500" si="775">SUM(J7437:N7437)</f>
        <v>-127290867</v>
      </c>
      <c r="R7437" s="158">
        <f t="shared" si="770"/>
        <v>127024716.5</v>
      </c>
    </row>
    <row r="7438" spans="2:18" s="8" customFormat="1" x14ac:dyDescent="0.2">
      <c r="B7438" s="139">
        <v>42679.666666666664</v>
      </c>
      <c r="C7438" s="57" t="str">
        <f t="shared" si="773"/>
        <v>5-11-2016</v>
      </c>
      <c r="D7438" s="118">
        <f t="shared" ref="D7438:D7501" si="776">MONTH(C7438)</f>
        <v>11</v>
      </c>
      <c r="F7438" s="145">
        <v>43205333</v>
      </c>
      <c r="G7438" s="58">
        <v>59587069</v>
      </c>
      <c r="H7438" s="146">
        <v>24065146</v>
      </c>
      <c r="I7438" s="40"/>
      <c r="J7438" s="145">
        <v>-75621780</v>
      </c>
      <c r="K7438" s="58">
        <v>-21158888</v>
      </c>
      <c r="L7438" s="44"/>
      <c r="M7438" s="58">
        <v>-30137158</v>
      </c>
      <c r="N7438" s="146">
        <v>-2657786</v>
      </c>
      <c r="O7438" s="40"/>
      <c r="P7438" s="157">
        <f t="shared" si="774"/>
        <v>126857548</v>
      </c>
      <c r="Q7438" s="41">
        <f t="shared" si="775"/>
        <v>-129575612</v>
      </c>
      <c r="R7438" s="158">
        <f t="shared" ref="R7438:R7501" si="777">(P7438-Q7438)/2</f>
        <v>128216580</v>
      </c>
    </row>
    <row r="7439" spans="2:18" s="8" customFormat="1" x14ac:dyDescent="0.2">
      <c r="B7439" s="139">
        <v>42679.708333333336</v>
      </c>
      <c r="C7439" s="57" t="str">
        <f t="shared" si="773"/>
        <v>5-11-2016</v>
      </c>
      <c r="D7439" s="118">
        <f t="shared" si="776"/>
        <v>11</v>
      </c>
      <c r="F7439" s="145">
        <v>43109745</v>
      </c>
      <c r="G7439" s="58">
        <v>60034537</v>
      </c>
      <c r="H7439" s="146">
        <v>23939592</v>
      </c>
      <c r="I7439" s="40"/>
      <c r="J7439" s="145">
        <v>-76191166</v>
      </c>
      <c r="K7439" s="58">
        <v>-21103844</v>
      </c>
      <c r="L7439" s="44"/>
      <c r="M7439" s="58">
        <v>-33119684</v>
      </c>
      <c r="N7439" s="146">
        <v>-2628070</v>
      </c>
      <c r="O7439" s="40"/>
      <c r="P7439" s="157">
        <f t="shared" si="774"/>
        <v>127083874</v>
      </c>
      <c r="Q7439" s="41">
        <f t="shared" si="775"/>
        <v>-133042764</v>
      </c>
      <c r="R7439" s="158">
        <f t="shared" si="777"/>
        <v>130063319</v>
      </c>
    </row>
    <row r="7440" spans="2:18" s="8" customFormat="1" x14ac:dyDescent="0.2">
      <c r="B7440" s="139">
        <v>42679.75</v>
      </c>
      <c r="C7440" s="57" t="str">
        <f t="shared" si="773"/>
        <v>5-11-2016</v>
      </c>
      <c r="D7440" s="118">
        <f t="shared" si="776"/>
        <v>11</v>
      </c>
      <c r="F7440" s="145">
        <v>43078862</v>
      </c>
      <c r="G7440" s="58">
        <v>60393414</v>
      </c>
      <c r="H7440" s="146">
        <v>25624241</v>
      </c>
      <c r="I7440" s="40"/>
      <c r="J7440" s="145">
        <v>-77111930</v>
      </c>
      <c r="K7440" s="58">
        <v>-20983409</v>
      </c>
      <c r="L7440" s="44"/>
      <c r="M7440" s="58">
        <v>-34870064</v>
      </c>
      <c r="N7440" s="146">
        <v>-2612045</v>
      </c>
      <c r="O7440" s="40"/>
      <c r="P7440" s="157">
        <f t="shared" si="774"/>
        <v>129096517</v>
      </c>
      <c r="Q7440" s="41">
        <f t="shared" si="775"/>
        <v>-135577448</v>
      </c>
      <c r="R7440" s="158">
        <f t="shared" si="777"/>
        <v>132336982.5</v>
      </c>
    </row>
    <row r="7441" spans="2:18" s="8" customFormat="1" x14ac:dyDescent="0.2">
      <c r="B7441" s="139">
        <v>42679.791666666664</v>
      </c>
      <c r="C7441" s="57" t="str">
        <f t="shared" si="773"/>
        <v>5-11-2016</v>
      </c>
      <c r="D7441" s="118">
        <f t="shared" si="776"/>
        <v>11</v>
      </c>
      <c r="F7441" s="145">
        <v>42864435</v>
      </c>
      <c r="G7441" s="58">
        <v>60579209</v>
      </c>
      <c r="H7441" s="146">
        <v>26798038</v>
      </c>
      <c r="I7441" s="40"/>
      <c r="J7441" s="145">
        <v>-73831796</v>
      </c>
      <c r="K7441" s="58">
        <v>-20826312</v>
      </c>
      <c r="L7441" s="44"/>
      <c r="M7441" s="58">
        <v>-32998008</v>
      </c>
      <c r="N7441" s="146">
        <v>-3396164</v>
      </c>
      <c r="O7441" s="40"/>
      <c r="P7441" s="157">
        <f t="shared" si="774"/>
        <v>130241682</v>
      </c>
      <c r="Q7441" s="41">
        <f t="shared" si="775"/>
        <v>-131052280</v>
      </c>
      <c r="R7441" s="158">
        <f t="shared" si="777"/>
        <v>130646981</v>
      </c>
    </row>
    <row r="7442" spans="2:18" s="8" customFormat="1" x14ac:dyDescent="0.2">
      <c r="B7442" s="139">
        <v>42679.833333333336</v>
      </c>
      <c r="C7442" s="57" t="str">
        <f t="shared" si="773"/>
        <v>5-11-2016</v>
      </c>
      <c r="D7442" s="118">
        <f t="shared" si="776"/>
        <v>11</v>
      </c>
      <c r="F7442" s="145">
        <v>42746478</v>
      </c>
      <c r="G7442" s="58">
        <v>60385967</v>
      </c>
      <c r="H7442" s="146">
        <v>26768418</v>
      </c>
      <c r="I7442" s="40"/>
      <c r="J7442" s="145">
        <v>-76935974</v>
      </c>
      <c r="K7442" s="58">
        <v>-20785148</v>
      </c>
      <c r="L7442" s="44"/>
      <c r="M7442" s="58">
        <v>-31401646</v>
      </c>
      <c r="N7442" s="146">
        <v>-2829028</v>
      </c>
      <c r="O7442" s="40"/>
      <c r="P7442" s="157">
        <f t="shared" si="774"/>
        <v>129900863</v>
      </c>
      <c r="Q7442" s="41">
        <f t="shared" si="775"/>
        <v>-131951796</v>
      </c>
      <c r="R7442" s="158">
        <f t="shared" si="777"/>
        <v>130926329.5</v>
      </c>
    </row>
    <row r="7443" spans="2:18" s="8" customFormat="1" x14ac:dyDescent="0.2">
      <c r="B7443" s="139">
        <v>42679.875</v>
      </c>
      <c r="C7443" s="57" t="str">
        <f t="shared" si="773"/>
        <v>5-11-2016</v>
      </c>
      <c r="D7443" s="118">
        <f t="shared" si="776"/>
        <v>11</v>
      </c>
      <c r="F7443" s="145">
        <v>42327541</v>
      </c>
      <c r="G7443" s="58">
        <v>60562333</v>
      </c>
      <c r="H7443" s="146">
        <v>23044494</v>
      </c>
      <c r="I7443" s="40"/>
      <c r="J7443" s="145">
        <v>-75000275</v>
      </c>
      <c r="K7443" s="58">
        <v>-20122743</v>
      </c>
      <c r="L7443" s="44"/>
      <c r="M7443" s="58">
        <v>-28938470</v>
      </c>
      <c r="N7443" s="146">
        <v>-2576145</v>
      </c>
      <c r="O7443" s="40"/>
      <c r="P7443" s="157">
        <f t="shared" si="774"/>
        <v>125934368</v>
      </c>
      <c r="Q7443" s="41">
        <f t="shared" si="775"/>
        <v>-126637633</v>
      </c>
      <c r="R7443" s="158">
        <f t="shared" si="777"/>
        <v>126286000.5</v>
      </c>
    </row>
    <row r="7444" spans="2:18" s="8" customFormat="1" x14ac:dyDescent="0.2">
      <c r="B7444" s="139">
        <v>42679.916666666664</v>
      </c>
      <c r="C7444" s="57" t="str">
        <f t="shared" si="773"/>
        <v>5-11-2016</v>
      </c>
      <c r="D7444" s="118">
        <f t="shared" si="776"/>
        <v>11</v>
      </c>
      <c r="F7444" s="145">
        <v>42245321</v>
      </c>
      <c r="G7444" s="58">
        <v>60321575</v>
      </c>
      <c r="H7444" s="146">
        <v>21565075</v>
      </c>
      <c r="I7444" s="40"/>
      <c r="J7444" s="145">
        <v>-74712327</v>
      </c>
      <c r="K7444" s="58">
        <v>-19369517</v>
      </c>
      <c r="L7444" s="44"/>
      <c r="M7444" s="58">
        <v>-26366460</v>
      </c>
      <c r="N7444" s="146">
        <v>-2605918</v>
      </c>
      <c r="O7444" s="40"/>
      <c r="P7444" s="157">
        <f t="shared" si="774"/>
        <v>124131971</v>
      </c>
      <c r="Q7444" s="41">
        <f t="shared" si="775"/>
        <v>-123054222</v>
      </c>
      <c r="R7444" s="158">
        <f t="shared" si="777"/>
        <v>123593096.5</v>
      </c>
    </row>
    <row r="7445" spans="2:18" s="8" customFormat="1" x14ac:dyDescent="0.2">
      <c r="B7445" s="139">
        <v>42679.958333333336</v>
      </c>
      <c r="C7445" s="57" t="str">
        <f t="shared" si="773"/>
        <v>5-11-2016</v>
      </c>
      <c r="D7445" s="118">
        <f t="shared" si="776"/>
        <v>11</v>
      </c>
      <c r="F7445" s="145">
        <v>42427308</v>
      </c>
      <c r="G7445" s="58">
        <v>60199057</v>
      </c>
      <c r="H7445" s="146">
        <v>20070398</v>
      </c>
      <c r="I7445" s="40"/>
      <c r="J7445" s="145">
        <v>-73876709</v>
      </c>
      <c r="K7445" s="58">
        <v>-18499128</v>
      </c>
      <c r="L7445" s="44"/>
      <c r="M7445" s="58">
        <v>-23090654</v>
      </c>
      <c r="N7445" s="146">
        <v>-3708279</v>
      </c>
      <c r="O7445" s="40"/>
      <c r="P7445" s="157">
        <f t="shared" si="774"/>
        <v>122696763</v>
      </c>
      <c r="Q7445" s="41">
        <f t="shared" si="775"/>
        <v>-119174770</v>
      </c>
      <c r="R7445" s="158">
        <f t="shared" si="777"/>
        <v>120935766.5</v>
      </c>
    </row>
    <row r="7446" spans="2:18" s="8" customFormat="1" x14ac:dyDescent="0.2">
      <c r="B7446" s="139">
        <v>42680</v>
      </c>
      <c r="C7446" s="57" t="str">
        <f t="shared" si="773"/>
        <v>5-11-2016</v>
      </c>
      <c r="D7446" s="118">
        <f t="shared" si="776"/>
        <v>11</v>
      </c>
      <c r="F7446" s="145">
        <v>42396125</v>
      </c>
      <c r="G7446" s="58">
        <v>60214704</v>
      </c>
      <c r="H7446" s="146">
        <v>19037812</v>
      </c>
      <c r="I7446" s="40"/>
      <c r="J7446" s="145">
        <v>-72774244</v>
      </c>
      <c r="K7446" s="58">
        <v>-18274203</v>
      </c>
      <c r="L7446" s="44"/>
      <c r="M7446" s="58">
        <v>-18537843</v>
      </c>
      <c r="N7446" s="146">
        <v>-5735446</v>
      </c>
      <c r="O7446" s="40"/>
      <c r="P7446" s="157">
        <f t="shared" si="774"/>
        <v>121648641</v>
      </c>
      <c r="Q7446" s="41">
        <f t="shared" si="775"/>
        <v>-115321736</v>
      </c>
      <c r="R7446" s="158">
        <f t="shared" si="777"/>
        <v>118485188.5</v>
      </c>
    </row>
    <row r="7447" spans="2:18" s="8" customFormat="1" x14ac:dyDescent="0.2">
      <c r="B7447" s="139">
        <v>42680.041666666664</v>
      </c>
      <c r="C7447" s="57" t="str">
        <f t="shared" si="773"/>
        <v>5-11-2016</v>
      </c>
      <c r="D7447" s="118">
        <f t="shared" si="776"/>
        <v>11</v>
      </c>
      <c r="F7447" s="145">
        <v>42219481</v>
      </c>
      <c r="G7447" s="58">
        <v>60488132</v>
      </c>
      <c r="H7447" s="146">
        <v>16951080</v>
      </c>
      <c r="I7447" s="40"/>
      <c r="J7447" s="145">
        <v>-70825031</v>
      </c>
      <c r="K7447" s="58">
        <v>-17022007</v>
      </c>
      <c r="L7447" s="44"/>
      <c r="M7447" s="58">
        <v>-15863447</v>
      </c>
      <c r="N7447" s="146">
        <v>-5294545</v>
      </c>
      <c r="O7447" s="40"/>
      <c r="P7447" s="157">
        <f t="shared" si="774"/>
        <v>119658693</v>
      </c>
      <c r="Q7447" s="41">
        <f t="shared" si="775"/>
        <v>-109005030</v>
      </c>
      <c r="R7447" s="158">
        <f t="shared" si="777"/>
        <v>114331861.5</v>
      </c>
    </row>
    <row r="7448" spans="2:18" s="8" customFormat="1" x14ac:dyDescent="0.2">
      <c r="B7448" s="139">
        <v>42680.083333333336</v>
      </c>
      <c r="C7448" s="57" t="str">
        <f t="shared" si="773"/>
        <v>5-11-2016</v>
      </c>
      <c r="D7448" s="118">
        <f t="shared" si="776"/>
        <v>11</v>
      </c>
      <c r="F7448" s="145">
        <v>42468033</v>
      </c>
      <c r="G7448" s="58">
        <v>60546658</v>
      </c>
      <c r="H7448" s="146">
        <v>14596471</v>
      </c>
      <c r="I7448" s="40"/>
      <c r="J7448" s="145">
        <v>-70576395</v>
      </c>
      <c r="K7448" s="58">
        <v>-16484325</v>
      </c>
      <c r="L7448" s="44"/>
      <c r="M7448" s="58">
        <v>-15265134</v>
      </c>
      <c r="N7448" s="146">
        <v>-6169149</v>
      </c>
      <c r="O7448" s="40"/>
      <c r="P7448" s="157">
        <f t="shared" si="774"/>
        <v>117611162</v>
      </c>
      <c r="Q7448" s="41">
        <f t="shared" si="775"/>
        <v>-108495003</v>
      </c>
      <c r="R7448" s="158">
        <f t="shared" si="777"/>
        <v>113053082.5</v>
      </c>
    </row>
    <row r="7449" spans="2:18" s="8" customFormat="1" x14ac:dyDescent="0.2">
      <c r="B7449" s="139">
        <v>42680.125</v>
      </c>
      <c r="C7449" s="57" t="str">
        <f t="shared" si="773"/>
        <v>5-11-2016</v>
      </c>
      <c r="D7449" s="118">
        <f t="shared" si="776"/>
        <v>11</v>
      </c>
      <c r="F7449" s="145">
        <v>42739934</v>
      </c>
      <c r="G7449" s="58">
        <v>60540119</v>
      </c>
      <c r="H7449" s="146">
        <v>12225668</v>
      </c>
      <c r="I7449" s="40"/>
      <c r="J7449" s="145">
        <v>-69367665</v>
      </c>
      <c r="K7449" s="58">
        <v>-16903529</v>
      </c>
      <c r="L7449" s="44"/>
      <c r="M7449" s="58">
        <v>-15386686</v>
      </c>
      <c r="N7449" s="146">
        <v>-6428395</v>
      </c>
      <c r="O7449" s="40"/>
      <c r="P7449" s="157">
        <f t="shared" si="774"/>
        <v>115505721</v>
      </c>
      <c r="Q7449" s="41">
        <f t="shared" si="775"/>
        <v>-108086275</v>
      </c>
      <c r="R7449" s="158">
        <f t="shared" si="777"/>
        <v>111795998</v>
      </c>
    </row>
    <row r="7450" spans="2:18" s="8" customFormat="1" x14ac:dyDescent="0.2">
      <c r="B7450" s="139">
        <v>42680.166666666664</v>
      </c>
      <c r="C7450" s="57" t="str">
        <f t="shared" si="773"/>
        <v>5-11-2016</v>
      </c>
      <c r="D7450" s="118">
        <f t="shared" si="776"/>
        <v>11</v>
      </c>
      <c r="F7450" s="145">
        <v>42843063</v>
      </c>
      <c r="G7450" s="58">
        <v>60152501</v>
      </c>
      <c r="H7450" s="146">
        <v>11878046</v>
      </c>
      <c r="I7450" s="40"/>
      <c r="J7450" s="145">
        <v>-68724506</v>
      </c>
      <c r="K7450" s="58">
        <v>-16907326</v>
      </c>
      <c r="L7450" s="44"/>
      <c r="M7450" s="58">
        <v>-15717954</v>
      </c>
      <c r="N7450" s="146">
        <v>-8239865</v>
      </c>
      <c r="O7450" s="40"/>
      <c r="P7450" s="157">
        <f t="shared" si="774"/>
        <v>114873610</v>
      </c>
      <c r="Q7450" s="41">
        <f t="shared" si="775"/>
        <v>-109589651</v>
      </c>
      <c r="R7450" s="158">
        <f t="shared" si="777"/>
        <v>112231630.5</v>
      </c>
    </row>
    <row r="7451" spans="2:18" s="8" customFormat="1" x14ac:dyDescent="0.2">
      <c r="B7451" s="139">
        <v>42680.208333333336</v>
      </c>
      <c r="C7451" s="57" t="str">
        <f t="shared" si="773"/>
        <v>5-11-2016</v>
      </c>
      <c r="D7451" s="118">
        <f t="shared" si="776"/>
        <v>11</v>
      </c>
      <c r="F7451" s="145">
        <v>42756232</v>
      </c>
      <c r="G7451" s="58">
        <v>60125947</v>
      </c>
      <c r="H7451" s="146">
        <v>11743080</v>
      </c>
      <c r="I7451" s="40"/>
      <c r="J7451" s="145">
        <v>-70489146</v>
      </c>
      <c r="K7451" s="58">
        <v>-16986926</v>
      </c>
      <c r="L7451" s="44"/>
      <c r="M7451" s="58">
        <v>-16685127</v>
      </c>
      <c r="N7451" s="146">
        <v>-9167125</v>
      </c>
      <c r="O7451" s="40"/>
      <c r="P7451" s="157">
        <f t="shared" si="774"/>
        <v>114625259</v>
      </c>
      <c r="Q7451" s="41">
        <f t="shared" si="775"/>
        <v>-113328324</v>
      </c>
      <c r="R7451" s="158">
        <f t="shared" si="777"/>
        <v>113976791.5</v>
      </c>
    </row>
    <row r="7452" spans="2:18" s="8" customFormat="1" x14ac:dyDescent="0.2">
      <c r="B7452" s="139">
        <v>42680.25</v>
      </c>
      <c r="C7452" s="57" t="str">
        <f t="shared" si="773"/>
        <v>5-11-2016</v>
      </c>
      <c r="D7452" s="118">
        <f t="shared" si="776"/>
        <v>11</v>
      </c>
      <c r="F7452" s="145">
        <v>43423428</v>
      </c>
      <c r="G7452" s="58">
        <v>60136825</v>
      </c>
      <c r="H7452" s="146">
        <v>13473079</v>
      </c>
      <c r="I7452" s="40"/>
      <c r="J7452" s="145">
        <v>-70795846</v>
      </c>
      <c r="K7452" s="58">
        <v>-17392290</v>
      </c>
      <c r="L7452" s="44"/>
      <c r="M7452" s="58">
        <v>-19231470</v>
      </c>
      <c r="N7452" s="146">
        <v>-7694632</v>
      </c>
      <c r="O7452" s="40"/>
      <c r="P7452" s="157">
        <f t="shared" si="774"/>
        <v>117033332</v>
      </c>
      <c r="Q7452" s="41">
        <f t="shared" si="775"/>
        <v>-115114238</v>
      </c>
      <c r="R7452" s="158">
        <f t="shared" si="777"/>
        <v>116073785</v>
      </c>
    </row>
    <row r="7453" spans="2:18" s="8" customFormat="1" x14ac:dyDescent="0.2">
      <c r="B7453" s="139">
        <v>42680.291666666664</v>
      </c>
      <c r="C7453" s="57" t="s">
        <v>20732</v>
      </c>
      <c r="D7453" s="118">
        <f t="shared" si="776"/>
        <v>11</v>
      </c>
      <c r="F7453" s="145">
        <v>44456942</v>
      </c>
      <c r="G7453" s="58">
        <v>60261291</v>
      </c>
      <c r="H7453" s="146">
        <v>18581549</v>
      </c>
      <c r="I7453" s="40"/>
      <c r="J7453" s="145">
        <v>-75809648</v>
      </c>
      <c r="K7453" s="58">
        <v>-17889602</v>
      </c>
      <c r="L7453" s="44"/>
      <c r="M7453" s="58">
        <v>-24278022</v>
      </c>
      <c r="N7453" s="146">
        <v>-5010031</v>
      </c>
      <c r="O7453" s="40"/>
      <c r="P7453" s="157">
        <f t="shared" si="774"/>
        <v>123299782</v>
      </c>
      <c r="Q7453" s="41">
        <f t="shared" si="775"/>
        <v>-122987303</v>
      </c>
      <c r="R7453" s="158">
        <f t="shared" si="777"/>
        <v>123143542.5</v>
      </c>
    </row>
    <row r="7454" spans="2:18" s="8" customFormat="1" x14ac:dyDescent="0.2">
      <c r="B7454" s="139">
        <v>42680.333333333336</v>
      </c>
      <c r="C7454" s="57" t="str">
        <f t="shared" ref="C7454:C7476" si="778">C7453</f>
        <v>6-11-2016</v>
      </c>
      <c r="D7454" s="118">
        <f t="shared" si="776"/>
        <v>11</v>
      </c>
      <c r="F7454" s="145">
        <v>43542629</v>
      </c>
      <c r="G7454" s="58">
        <v>60144539</v>
      </c>
      <c r="H7454" s="146">
        <v>23570501</v>
      </c>
      <c r="I7454" s="40"/>
      <c r="J7454" s="145">
        <v>-77824960</v>
      </c>
      <c r="K7454" s="58">
        <v>-18330007</v>
      </c>
      <c r="L7454" s="44"/>
      <c r="M7454" s="58">
        <v>-31452381</v>
      </c>
      <c r="N7454" s="146">
        <v>-5061874</v>
      </c>
      <c r="O7454" s="40"/>
      <c r="P7454" s="157">
        <f t="shared" si="774"/>
        <v>127257669</v>
      </c>
      <c r="Q7454" s="41">
        <f t="shared" si="775"/>
        <v>-132669222</v>
      </c>
      <c r="R7454" s="158">
        <f t="shared" si="777"/>
        <v>129963445.5</v>
      </c>
    </row>
    <row r="7455" spans="2:18" s="8" customFormat="1" x14ac:dyDescent="0.2">
      <c r="B7455" s="139">
        <v>42680.375</v>
      </c>
      <c r="C7455" s="57" t="str">
        <f t="shared" si="778"/>
        <v>6-11-2016</v>
      </c>
      <c r="D7455" s="118">
        <f t="shared" si="776"/>
        <v>11</v>
      </c>
      <c r="F7455" s="145">
        <v>43801639</v>
      </c>
      <c r="G7455" s="58">
        <v>59762874</v>
      </c>
      <c r="H7455" s="146">
        <v>25200635</v>
      </c>
      <c r="I7455" s="40"/>
      <c r="J7455" s="145">
        <v>-79257338</v>
      </c>
      <c r="K7455" s="58">
        <v>-18528664</v>
      </c>
      <c r="L7455" s="44"/>
      <c r="M7455" s="58">
        <v>-37949989</v>
      </c>
      <c r="N7455" s="146">
        <v>-4478538</v>
      </c>
      <c r="O7455" s="40"/>
      <c r="P7455" s="157">
        <f t="shared" si="774"/>
        <v>128765148</v>
      </c>
      <c r="Q7455" s="41">
        <f t="shared" si="775"/>
        <v>-140214529</v>
      </c>
      <c r="R7455" s="158">
        <f t="shared" si="777"/>
        <v>134489838.5</v>
      </c>
    </row>
    <row r="7456" spans="2:18" s="8" customFormat="1" x14ac:dyDescent="0.2">
      <c r="B7456" s="139">
        <v>42680.416666666664</v>
      </c>
      <c r="C7456" s="57" t="str">
        <f t="shared" si="778"/>
        <v>6-11-2016</v>
      </c>
      <c r="D7456" s="118">
        <f t="shared" si="776"/>
        <v>11</v>
      </c>
      <c r="F7456" s="145">
        <v>43575102</v>
      </c>
      <c r="G7456" s="58">
        <v>59919400</v>
      </c>
      <c r="H7456" s="146">
        <v>27693005</v>
      </c>
      <c r="I7456" s="40"/>
      <c r="J7456" s="145">
        <v>-80331371</v>
      </c>
      <c r="K7456" s="58">
        <v>-18499108</v>
      </c>
      <c r="L7456" s="44"/>
      <c r="M7456" s="58">
        <v>-39066169</v>
      </c>
      <c r="N7456" s="146">
        <v>-2477719</v>
      </c>
      <c r="O7456" s="40"/>
      <c r="P7456" s="157">
        <f t="shared" si="774"/>
        <v>131187507</v>
      </c>
      <c r="Q7456" s="41">
        <f t="shared" si="775"/>
        <v>-140374367</v>
      </c>
      <c r="R7456" s="158">
        <f t="shared" si="777"/>
        <v>135780937</v>
      </c>
    </row>
    <row r="7457" spans="2:18" s="8" customFormat="1" x14ac:dyDescent="0.2">
      <c r="B7457" s="139">
        <v>42680.458333333336</v>
      </c>
      <c r="C7457" s="57" t="str">
        <f t="shared" si="778"/>
        <v>6-11-2016</v>
      </c>
      <c r="D7457" s="118">
        <f t="shared" si="776"/>
        <v>11</v>
      </c>
      <c r="F7457" s="145">
        <v>43346942</v>
      </c>
      <c r="G7457" s="58">
        <v>59989854</v>
      </c>
      <c r="H7457" s="146">
        <v>28343624</v>
      </c>
      <c r="I7457" s="40"/>
      <c r="J7457" s="145">
        <v>-81921202</v>
      </c>
      <c r="K7457" s="58">
        <v>-18230746</v>
      </c>
      <c r="L7457" s="44"/>
      <c r="M7457" s="58">
        <v>-36274706</v>
      </c>
      <c r="N7457" s="146">
        <v>-3482428</v>
      </c>
      <c r="O7457" s="40"/>
      <c r="P7457" s="157">
        <f t="shared" si="774"/>
        <v>131680420</v>
      </c>
      <c r="Q7457" s="41">
        <f t="shared" si="775"/>
        <v>-139909082</v>
      </c>
      <c r="R7457" s="158">
        <f t="shared" si="777"/>
        <v>135794751</v>
      </c>
    </row>
    <row r="7458" spans="2:18" s="8" customFormat="1" x14ac:dyDescent="0.2">
      <c r="B7458" s="139">
        <v>42680.5</v>
      </c>
      <c r="C7458" s="57" t="str">
        <f t="shared" si="778"/>
        <v>6-11-2016</v>
      </c>
      <c r="D7458" s="118">
        <f t="shared" si="776"/>
        <v>11</v>
      </c>
      <c r="F7458" s="145">
        <v>43192363</v>
      </c>
      <c r="G7458" s="58">
        <v>60418469</v>
      </c>
      <c r="H7458" s="146">
        <v>28770753</v>
      </c>
      <c r="I7458" s="40"/>
      <c r="J7458" s="145">
        <v>-78138160</v>
      </c>
      <c r="K7458" s="58">
        <v>-18489886</v>
      </c>
      <c r="L7458" s="44"/>
      <c r="M7458" s="58">
        <v>-33588028</v>
      </c>
      <c r="N7458" s="146">
        <v>-2496900</v>
      </c>
      <c r="O7458" s="40"/>
      <c r="P7458" s="157">
        <f t="shared" si="774"/>
        <v>132381585</v>
      </c>
      <c r="Q7458" s="41">
        <f t="shared" si="775"/>
        <v>-132712974</v>
      </c>
      <c r="R7458" s="158">
        <f t="shared" si="777"/>
        <v>132547279.5</v>
      </c>
    </row>
    <row r="7459" spans="2:18" s="8" customFormat="1" x14ac:dyDescent="0.2">
      <c r="B7459" s="139">
        <v>42680.541666666664</v>
      </c>
      <c r="C7459" s="57" t="str">
        <f t="shared" si="778"/>
        <v>6-11-2016</v>
      </c>
      <c r="D7459" s="118">
        <f t="shared" si="776"/>
        <v>11</v>
      </c>
      <c r="F7459" s="145">
        <v>43339413</v>
      </c>
      <c r="G7459" s="58">
        <v>59939558</v>
      </c>
      <c r="H7459" s="146">
        <v>28318682</v>
      </c>
      <c r="I7459" s="40"/>
      <c r="J7459" s="145">
        <v>-79387322</v>
      </c>
      <c r="K7459" s="58">
        <v>-18459764</v>
      </c>
      <c r="L7459" s="44"/>
      <c r="M7459" s="58">
        <v>-32510044</v>
      </c>
      <c r="N7459" s="146">
        <v>-3528218</v>
      </c>
      <c r="O7459" s="40"/>
      <c r="P7459" s="157">
        <f t="shared" si="774"/>
        <v>131597653</v>
      </c>
      <c r="Q7459" s="41">
        <f t="shared" si="775"/>
        <v>-133885348</v>
      </c>
      <c r="R7459" s="158">
        <f t="shared" si="777"/>
        <v>132741500.5</v>
      </c>
    </row>
    <row r="7460" spans="2:18" s="8" customFormat="1" x14ac:dyDescent="0.2">
      <c r="B7460" s="139">
        <v>42680.583333333336</v>
      </c>
      <c r="C7460" s="57" t="str">
        <f t="shared" si="778"/>
        <v>6-11-2016</v>
      </c>
      <c r="D7460" s="118">
        <f t="shared" si="776"/>
        <v>11</v>
      </c>
      <c r="F7460" s="145">
        <v>43208677</v>
      </c>
      <c r="G7460" s="58">
        <v>59966903</v>
      </c>
      <c r="H7460" s="146">
        <v>27538801</v>
      </c>
      <c r="I7460" s="40"/>
      <c r="J7460" s="145">
        <v>-77977376</v>
      </c>
      <c r="K7460" s="58">
        <v>-18399935</v>
      </c>
      <c r="L7460" s="44"/>
      <c r="M7460" s="58">
        <v>-31175379</v>
      </c>
      <c r="N7460" s="146">
        <v>-3361476</v>
      </c>
      <c r="O7460" s="40"/>
      <c r="P7460" s="157">
        <f t="shared" si="774"/>
        <v>130714381</v>
      </c>
      <c r="Q7460" s="41">
        <f t="shared" si="775"/>
        <v>-130914166</v>
      </c>
      <c r="R7460" s="158">
        <f t="shared" si="777"/>
        <v>130814273.5</v>
      </c>
    </row>
    <row r="7461" spans="2:18" s="8" customFormat="1" x14ac:dyDescent="0.2">
      <c r="B7461" s="139">
        <v>42680.625</v>
      </c>
      <c r="C7461" s="57" t="str">
        <f t="shared" si="778"/>
        <v>6-11-2016</v>
      </c>
      <c r="D7461" s="118">
        <f t="shared" si="776"/>
        <v>11</v>
      </c>
      <c r="F7461" s="145">
        <v>43615952</v>
      </c>
      <c r="G7461" s="58">
        <v>59865658</v>
      </c>
      <c r="H7461" s="146">
        <v>26584402</v>
      </c>
      <c r="I7461" s="40"/>
      <c r="J7461" s="145">
        <v>-78359164</v>
      </c>
      <c r="K7461" s="58">
        <v>-18596327</v>
      </c>
      <c r="L7461" s="44"/>
      <c r="M7461" s="58">
        <v>-30549579</v>
      </c>
      <c r="N7461" s="146">
        <v>-3723623</v>
      </c>
      <c r="O7461" s="40"/>
      <c r="P7461" s="157">
        <f t="shared" si="774"/>
        <v>130066012</v>
      </c>
      <c r="Q7461" s="41">
        <f t="shared" si="775"/>
        <v>-131228693</v>
      </c>
      <c r="R7461" s="158">
        <f t="shared" si="777"/>
        <v>130647352.5</v>
      </c>
    </row>
    <row r="7462" spans="2:18" s="8" customFormat="1" x14ac:dyDescent="0.2">
      <c r="B7462" s="139">
        <v>42680.666666666664</v>
      </c>
      <c r="C7462" s="57" t="str">
        <f t="shared" si="778"/>
        <v>6-11-2016</v>
      </c>
      <c r="D7462" s="118">
        <f t="shared" si="776"/>
        <v>11</v>
      </c>
      <c r="F7462" s="145">
        <v>42915912</v>
      </c>
      <c r="G7462" s="58">
        <v>59846862</v>
      </c>
      <c r="H7462" s="146">
        <v>26370664</v>
      </c>
      <c r="I7462" s="40"/>
      <c r="J7462" s="145">
        <v>-78559389</v>
      </c>
      <c r="K7462" s="58">
        <v>-18623937</v>
      </c>
      <c r="L7462" s="44"/>
      <c r="M7462" s="58">
        <v>-31166690</v>
      </c>
      <c r="N7462" s="146">
        <v>-3078550</v>
      </c>
      <c r="O7462" s="40"/>
      <c r="P7462" s="157">
        <f t="shared" si="774"/>
        <v>129133438</v>
      </c>
      <c r="Q7462" s="41">
        <f t="shared" si="775"/>
        <v>-131428566</v>
      </c>
      <c r="R7462" s="158">
        <f t="shared" si="777"/>
        <v>130281002</v>
      </c>
    </row>
    <row r="7463" spans="2:18" s="8" customFormat="1" x14ac:dyDescent="0.2">
      <c r="B7463" s="139">
        <v>42680.708333333336</v>
      </c>
      <c r="C7463" s="57" t="str">
        <f t="shared" si="778"/>
        <v>6-11-2016</v>
      </c>
      <c r="D7463" s="118">
        <f t="shared" si="776"/>
        <v>11</v>
      </c>
      <c r="F7463" s="145">
        <v>43764654</v>
      </c>
      <c r="G7463" s="58">
        <v>59833034</v>
      </c>
      <c r="H7463" s="146">
        <v>26143770</v>
      </c>
      <c r="I7463" s="40"/>
      <c r="J7463" s="145">
        <v>-76643384</v>
      </c>
      <c r="K7463" s="58">
        <v>-18548252</v>
      </c>
      <c r="L7463" s="44"/>
      <c r="M7463" s="58">
        <v>-33474297</v>
      </c>
      <c r="N7463" s="146">
        <v>-4252212</v>
      </c>
      <c r="O7463" s="40"/>
      <c r="P7463" s="157">
        <f t="shared" si="774"/>
        <v>129741458</v>
      </c>
      <c r="Q7463" s="41">
        <f t="shared" si="775"/>
        <v>-132918145</v>
      </c>
      <c r="R7463" s="158">
        <f t="shared" si="777"/>
        <v>131329801.5</v>
      </c>
    </row>
    <row r="7464" spans="2:18" s="8" customFormat="1" x14ac:dyDescent="0.2">
      <c r="B7464" s="139">
        <v>42680.75</v>
      </c>
      <c r="C7464" s="57" t="str">
        <f t="shared" si="778"/>
        <v>6-11-2016</v>
      </c>
      <c r="D7464" s="118">
        <f t="shared" si="776"/>
        <v>11</v>
      </c>
      <c r="F7464" s="145">
        <v>43184480</v>
      </c>
      <c r="G7464" s="58">
        <v>60220356</v>
      </c>
      <c r="H7464" s="146">
        <v>26056969</v>
      </c>
      <c r="I7464" s="40"/>
      <c r="J7464" s="145">
        <v>-77673896</v>
      </c>
      <c r="K7464" s="58">
        <v>-18615408</v>
      </c>
      <c r="L7464" s="44"/>
      <c r="M7464" s="58">
        <v>-34853763</v>
      </c>
      <c r="N7464" s="146">
        <v>-3699282</v>
      </c>
      <c r="O7464" s="40"/>
      <c r="P7464" s="157">
        <f t="shared" si="774"/>
        <v>129461805</v>
      </c>
      <c r="Q7464" s="41">
        <f t="shared" si="775"/>
        <v>-134842349</v>
      </c>
      <c r="R7464" s="158">
        <f t="shared" si="777"/>
        <v>132152077</v>
      </c>
    </row>
    <row r="7465" spans="2:18" s="8" customFormat="1" x14ac:dyDescent="0.2">
      <c r="B7465" s="139">
        <v>42680.791666666664</v>
      </c>
      <c r="C7465" s="57" t="str">
        <f t="shared" si="778"/>
        <v>6-11-2016</v>
      </c>
      <c r="D7465" s="118">
        <f t="shared" si="776"/>
        <v>11</v>
      </c>
      <c r="F7465" s="145">
        <v>44251124</v>
      </c>
      <c r="G7465" s="58">
        <v>60562267</v>
      </c>
      <c r="H7465" s="146">
        <v>25975594</v>
      </c>
      <c r="I7465" s="40"/>
      <c r="J7465" s="145">
        <v>-78378447</v>
      </c>
      <c r="K7465" s="58">
        <v>-19955290</v>
      </c>
      <c r="L7465" s="44"/>
      <c r="M7465" s="58">
        <v>-33512052</v>
      </c>
      <c r="N7465" s="146">
        <v>-3913685</v>
      </c>
      <c r="O7465" s="40"/>
      <c r="P7465" s="157">
        <f t="shared" si="774"/>
        <v>130788985</v>
      </c>
      <c r="Q7465" s="41">
        <f t="shared" si="775"/>
        <v>-135759474</v>
      </c>
      <c r="R7465" s="158">
        <f t="shared" si="777"/>
        <v>133274229.5</v>
      </c>
    </row>
    <row r="7466" spans="2:18" s="8" customFormat="1" x14ac:dyDescent="0.2">
      <c r="B7466" s="139">
        <v>42680.833333333336</v>
      </c>
      <c r="C7466" s="57" t="str">
        <f t="shared" si="778"/>
        <v>6-11-2016</v>
      </c>
      <c r="D7466" s="118">
        <f t="shared" si="776"/>
        <v>11</v>
      </c>
      <c r="F7466" s="145">
        <v>46326003</v>
      </c>
      <c r="G7466" s="58">
        <v>60817029</v>
      </c>
      <c r="H7466" s="146">
        <v>26263331</v>
      </c>
      <c r="I7466" s="40"/>
      <c r="J7466" s="145">
        <v>-79269437</v>
      </c>
      <c r="K7466" s="58">
        <v>-19975959</v>
      </c>
      <c r="L7466" s="44"/>
      <c r="M7466" s="58">
        <v>-32449613</v>
      </c>
      <c r="N7466" s="146">
        <v>-6204819</v>
      </c>
      <c r="O7466" s="40"/>
      <c r="P7466" s="157">
        <f t="shared" si="774"/>
        <v>133406363</v>
      </c>
      <c r="Q7466" s="41">
        <f t="shared" si="775"/>
        <v>-137899828</v>
      </c>
      <c r="R7466" s="158">
        <f t="shared" si="777"/>
        <v>135653095.5</v>
      </c>
    </row>
    <row r="7467" spans="2:18" s="8" customFormat="1" x14ac:dyDescent="0.2">
      <c r="B7467" s="139">
        <v>42680.875</v>
      </c>
      <c r="C7467" s="57" t="str">
        <f t="shared" si="778"/>
        <v>6-11-2016</v>
      </c>
      <c r="D7467" s="118">
        <f t="shared" si="776"/>
        <v>11</v>
      </c>
      <c r="F7467" s="145">
        <v>46133543</v>
      </c>
      <c r="G7467" s="58">
        <v>60769846</v>
      </c>
      <c r="H7467" s="146">
        <v>28341449</v>
      </c>
      <c r="I7467" s="40"/>
      <c r="J7467" s="145">
        <v>-78567859</v>
      </c>
      <c r="K7467" s="58">
        <v>-19540137</v>
      </c>
      <c r="L7467" s="44"/>
      <c r="M7467" s="58">
        <v>-30330082</v>
      </c>
      <c r="N7467" s="146">
        <v>-6119850</v>
      </c>
      <c r="O7467" s="40"/>
      <c r="P7467" s="157">
        <f t="shared" si="774"/>
        <v>135244838</v>
      </c>
      <c r="Q7467" s="41">
        <f t="shared" si="775"/>
        <v>-134557928</v>
      </c>
      <c r="R7467" s="158">
        <f t="shared" si="777"/>
        <v>134901383</v>
      </c>
    </row>
    <row r="7468" spans="2:18" s="8" customFormat="1" x14ac:dyDescent="0.2">
      <c r="B7468" s="139">
        <v>42680.916666666664</v>
      </c>
      <c r="C7468" s="57" t="str">
        <f t="shared" si="778"/>
        <v>6-11-2016</v>
      </c>
      <c r="D7468" s="118">
        <f t="shared" si="776"/>
        <v>11</v>
      </c>
      <c r="F7468" s="145">
        <v>45990559</v>
      </c>
      <c r="G7468" s="58">
        <v>61251456</v>
      </c>
      <c r="H7468" s="146">
        <v>28914440</v>
      </c>
      <c r="I7468" s="40"/>
      <c r="J7468" s="145">
        <v>-78863011</v>
      </c>
      <c r="K7468" s="58">
        <v>-19346813</v>
      </c>
      <c r="L7468" s="44"/>
      <c r="M7468" s="58">
        <v>-27563192</v>
      </c>
      <c r="N7468" s="146">
        <v>-6003541</v>
      </c>
      <c r="O7468" s="40"/>
      <c r="P7468" s="157">
        <f t="shared" si="774"/>
        <v>136156455</v>
      </c>
      <c r="Q7468" s="41">
        <f t="shared" si="775"/>
        <v>-131776557</v>
      </c>
      <c r="R7468" s="158">
        <f t="shared" si="777"/>
        <v>133966506</v>
      </c>
    </row>
    <row r="7469" spans="2:18" s="8" customFormat="1" x14ac:dyDescent="0.2">
      <c r="B7469" s="139">
        <v>42680.958333333336</v>
      </c>
      <c r="C7469" s="57" t="str">
        <f t="shared" si="778"/>
        <v>6-11-2016</v>
      </c>
      <c r="D7469" s="118">
        <f t="shared" si="776"/>
        <v>11</v>
      </c>
      <c r="F7469" s="145">
        <v>45640915</v>
      </c>
      <c r="G7469" s="58">
        <v>60992675</v>
      </c>
      <c r="H7469" s="146">
        <v>28718854</v>
      </c>
      <c r="I7469" s="40"/>
      <c r="J7469" s="145">
        <v>-75160536</v>
      </c>
      <c r="K7469" s="58">
        <v>-19277148</v>
      </c>
      <c r="L7469" s="44"/>
      <c r="M7469" s="58">
        <v>-23114886</v>
      </c>
      <c r="N7469" s="146">
        <v>-5961946</v>
      </c>
      <c r="O7469" s="40"/>
      <c r="P7469" s="157">
        <f t="shared" si="774"/>
        <v>135352444</v>
      </c>
      <c r="Q7469" s="41">
        <f t="shared" si="775"/>
        <v>-123514516</v>
      </c>
      <c r="R7469" s="158">
        <f t="shared" si="777"/>
        <v>129433480</v>
      </c>
    </row>
    <row r="7470" spans="2:18" s="8" customFormat="1" x14ac:dyDescent="0.2">
      <c r="B7470" s="139">
        <v>42681</v>
      </c>
      <c r="C7470" s="57" t="str">
        <f t="shared" si="778"/>
        <v>6-11-2016</v>
      </c>
      <c r="D7470" s="118">
        <f t="shared" si="776"/>
        <v>11</v>
      </c>
      <c r="F7470" s="145">
        <v>45834799</v>
      </c>
      <c r="G7470" s="58">
        <v>61258569</v>
      </c>
      <c r="H7470" s="146">
        <v>26273719</v>
      </c>
      <c r="I7470" s="40"/>
      <c r="J7470" s="145">
        <v>-74797492</v>
      </c>
      <c r="K7470" s="58">
        <v>-18440331</v>
      </c>
      <c r="L7470" s="44"/>
      <c r="M7470" s="58">
        <v>-17807043</v>
      </c>
      <c r="N7470" s="146">
        <v>-7096450</v>
      </c>
      <c r="O7470" s="40"/>
      <c r="P7470" s="157">
        <f t="shared" si="774"/>
        <v>133367087</v>
      </c>
      <c r="Q7470" s="41">
        <f t="shared" si="775"/>
        <v>-118141316</v>
      </c>
      <c r="R7470" s="158">
        <f t="shared" si="777"/>
        <v>125754201.5</v>
      </c>
    </row>
    <row r="7471" spans="2:18" s="8" customFormat="1" x14ac:dyDescent="0.2">
      <c r="B7471" s="139">
        <v>42681.041666666664</v>
      </c>
      <c r="C7471" s="57" t="str">
        <f t="shared" si="778"/>
        <v>6-11-2016</v>
      </c>
      <c r="D7471" s="118">
        <f t="shared" si="776"/>
        <v>11</v>
      </c>
      <c r="F7471" s="145">
        <v>45664043</v>
      </c>
      <c r="G7471" s="58">
        <v>61510693</v>
      </c>
      <c r="H7471" s="146">
        <v>19895896</v>
      </c>
      <c r="I7471" s="40"/>
      <c r="J7471" s="145">
        <v>-72992280</v>
      </c>
      <c r="K7471" s="58">
        <v>-17648694</v>
      </c>
      <c r="L7471" s="44"/>
      <c r="M7471" s="58">
        <v>-15456747</v>
      </c>
      <c r="N7471" s="146">
        <v>-7340157</v>
      </c>
      <c r="O7471" s="40"/>
      <c r="P7471" s="157">
        <f t="shared" si="774"/>
        <v>127070632</v>
      </c>
      <c r="Q7471" s="41">
        <f t="shared" si="775"/>
        <v>-113437878</v>
      </c>
      <c r="R7471" s="158">
        <f t="shared" si="777"/>
        <v>120254255</v>
      </c>
    </row>
    <row r="7472" spans="2:18" s="8" customFormat="1" x14ac:dyDescent="0.2">
      <c r="B7472" s="139">
        <v>42681.083333333336</v>
      </c>
      <c r="C7472" s="57" t="str">
        <f t="shared" si="778"/>
        <v>6-11-2016</v>
      </c>
      <c r="D7472" s="118">
        <f t="shared" si="776"/>
        <v>11</v>
      </c>
      <c r="F7472" s="145">
        <v>45766790</v>
      </c>
      <c r="G7472" s="58">
        <v>61943698</v>
      </c>
      <c r="H7472" s="146">
        <v>19113526</v>
      </c>
      <c r="I7472" s="40"/>
      <c r="J7472" s="145">
        <v>-71100901</v>
      </c>
      <c r="K7472" s="58">
        <v>-17625077</v>
      </c>
      <c r="L7472" s="44"/>
      <c r="M7472" s="58">
        <v>-15321763</v>
      </c>
      <c r="N7472" s="146">
        <v>-8460433</v>
      </c>
      <c r="O7472" s="40"/>
      <c r="P7472" s="157">
        <f t="shared" si="774"/>
        <v>126824014</v>
      </c>
      <c r="Q7472" s="41">
        <f t="shared" si="775"/>
        <v>-112508174</v>
      </c>
      <c r="R7472" s="158">
        <f t="shared" si="777"/>
        <v>119666094</v>
      </c>
    </row>
    <row r="7473" spans="2:18" s="8" customFormat="1" x14ac:dyDescent="0.2">
      <c r="B7473" s="139">
        <v>42681.125</v>
      </c>
      <c r="C7473" s="57" t="str">
        <f t="shared" si="778"/>
        <v>6-11-2016</v>
      </c>
      <c r="D7473" s="118">
        <f t="shared" si="776"/>
        <v>11</v>
      </c>
      <c r="F7473" s="145">
        <v>45481368</v>
      </c>
      <c r="G7473" s="58">
        <v>61893235</v>
      </c>
      <c r="H7473" s="146">
        <v>14627662</v>
      </c>
      <c r="I7473" s="40"/>
      <c r="J7473" s="145">
        <v>-71217833</v>
      </c>
      <c r="K7473" s="58">
        <v>-17729834</v>
      </c>
      <c r="L7473" s="44"/>
      <c r="M7473" s="58">
        <v>-15867411</v>
      </c>
      <c r="N7473" s="146">
        <v>-9580499</v>
      </c>
      <c r="O7473" s="40"/>
      <c r="P7473" s="157">
        <f t="shared" si="774"/>
        <v>122002265</v>
      </c>
      <c r="Q7473" s="41">
        <f t="shared" si="775"/>
        <v>-114395577</v>
      </c>
      <c r="R7473" s="158">
        <f t="shared" si="777"/>
        <v>118198921</v>
      </c>
    </row>
    <row r="7474" spans="2:18" s="8" customFormat="1" x14ac:dyDescent="0.2">
      <c r="B7474" s="139">
        <v>42681.166666666664</v>
      </c>
      <c r="C7474" s="57" t="str">
        <f t="shared" si="778"/>
        <v>6-11-2016</v>
      </c>
      <c r="D7474" s="118">
        <f t="shared" si="776"/>
        <v>11</v>
      </c>
      <c r="F7474" s="145">
        <v>45586288</v>
      </c>
      <c r="G7474" s="58">
        <v>61940597</v>
      </c>
      <c r="H7474" s="146">
        <v>14078669</v>
      </c>
      <c r="I7474" s="40"/>
      <c r="J7474" s="145">
        <v>-73294170</v>
      </c>
      <c r="K7474" s="58">
        <v>-18145016</v>
      </c>
      <c r="L7474" s="44"/>
      <c r="M7474" s="58">
        <v>-16706998</v>
      </c>
      <c r="N7474" s="146">
        <v>-10849421</v>
      </c>
      <c r="O7474" s="40"/>
      <c r="P7474" s="157">
        <f t="shared" si="774"/>
        <v>121605554</v>
      </c>
      <c r="Q7474" s="41">
        <f t="shared" si="775"/>
        <v>-118995605</v>
      </c>
      <c r="R7474" s="158">
        <f t="shared" si="777"/>
        <v>120300579.5</v>
      </c>
    </row>
    <row r="7475" spans="2:18" s="8" customFormat="1" x14ac:dyDescent="0.2">
      <c r="B7475" s="139">
        <v>42681.208333333336</v>
      </c>
      <c r="C7475" s="57" t="str">
        <f t="shared" si="778"/>
        <v>6-11-2016</v>
      </c>
      <c r="D7475" s="118">
        <f t="shared" si="776"/>
        <v>11</v>
      </c>
      <c r="F7475" s="145">
        <v>45420810</v>
      </c>
      <c r="G7475" s="58">
        <v>62096365</v>
      </c>
      <c r="H7475" s="146">
        <v>17213483</v>
      </c>
      <c r="I7475" s="40"/>
      <c r="J7475" s="145">
        <v>-72738434</v>
      </c>
      <c r="K7475" s="58">
        <v>-18584305</v>
      </c>
      <c r="L7475" s="44"/>
      <c r="M7475" s="58">
        <v>-18843724</v>
      </c>
      <c r="N7475" s="146">
        <v>-10664083</v>
      </c>
      <c r="O7475" s="40"/>
      <c r="P7475" s="157">
        <f t="shared" si="774"/>
        <v>124730658</v>
      </c>
      <c r="Q7475" s="41">
        <f t="shared" si="775"/>
        <v>-120830546</v>
      </c>
      <c r="R7475" s="158">
        <f t="shared" si="777"/>
        <v>122780602</v>
      </c>
    </row>
    <row r="7476" spans="2:18" s="8" customFormat="1" x14ac:dyDescent="0.2">
      <c r="B7476" s="139">
        <v>42681.25</v>
      </c>
      <c r="C7476" s="57" t="str">
        <f t="shared" si="778"/>
        <v>6-11-2016</v>
      </c>
      <c r="D7476" s="118">
        <f t="shared" si="776"/>
        <v>11</v>
      </c>
      <c r="F7476" s="145">
        <v>45014895</v>
      </c>
      <c r="G7476" s="58">
        <v>62116851</v>
      </c>
      <c r="H7476" s="146">
        <v>25856581</v>
      </c>
      <c r="I7476" s="40"/>
      <c r="J7476" s="145">
        <v>-73052279</v>
      </c>
      <c r="K7476" s="58">
        <v>-20249328</v>
      </c>
      <c r="L7476" s="44"/>
      <c r="M7476" s="58">
        <v>-24472917</v>
      </c>
      <c r="N7476" s="146">
        <v>-10441288</v>
      </c>
      <c r="O7476" s="40"/>
      <c r="P7476" s="157">
        <f t="shared" si="774"/>
        <v>132988327</v>
      </c>
      <c r="Q7476" s="41">
        <f t="shared" si="775"/>
        <v>-128215812</v>
      </c>
      <c r="R7476" s="158">
        <f t="shared" si="777"/>
        <v>130602069.5</v>
      </c>
    </row>
    <row r="7477" spans="2:18" s="8" customFormat="1" x14ac:dyDescent="0.2">
      <c r="B7477" s="139">
        <v>42681.291666666664</v>
      </c>
      <c r="C7477" s="57" t="s">
        <v>20733</v>
      </c>
      <c r="D7477" s="118">
        <f t="shared" si="776"/>
        <v>11</v>
      </c>
      <c r="F7477" s="145">
        <v>39934309</v>
      </c>
      <c r="G7477" s="58">
        <v>61940284</v>
      </c>
      <c r="H7477" s="146">
        <v>41166554</v>
      </c>
      <c r="I7477" s="40"/>
      <c r="J7477" s="145">
        <v>-94266852</v>
      </c>
      <c r="K7477" s="58">
        <v>-22864807</v>
      </c>
      <c r="L7477" s="44"/>
      <c r="M7477" s="58">
        <v>-34311466</v>
      </c>
      <c r="N7477" s="146">
        <v>-2408151</v>
      </c>
      <c r="O7477" s="40"/>
      <c r="P7477" s="157">
        <f t="shared" si="774"/>
        <v>143041147</v>
      </c>
      <c r="Q7477" s="41">
        <f t="shared" si="775"/>
        <v>-153851276</v>
      </c>
      <c r="R7477" s="158">
        <f t="shared" si="777"/>
        <v>148446211.5</v>
      </c>
    </row>
    <row r="7478" spans="2:18" s="8" customFormat="1" x14ac:dyDescent="0.2">
      <c r="B7478" s="139">
        <v>42681.333333333336</v>
      </c>
      <c r="C7478" s="57" t="str">
        <f t="shared" ref="C7478:C7500" si="779">C7477</f>
        <v>7-11-2016</v>
      </c>
      <c r="D7478" s="118">
        <f t="shared" si="776"/>
        <v>11</v>
      </c>
      <c r="F7478" s="145">
        <v>39423102</v>
      </c>
      <c r="G7478" s="58">
        <v>61405634</v>
      </c>
      <c r="H7478" s="146">
        <v>48947656</v>
      </c>
      <c r="I7478" s="40"/>
      <c r="J7478" s="145">
        <v>-94425586</v>
      </c>
      <c r="K7478" s="58">
        <v>-24179401</v>
      </c>
      <c r="L7478" s="44"/>
      <c r="M7478" s="58">
        <v>-41706722</v>
      </c>
      <c r="N7478" s="146">
        <v>-2649656</v>
      </c>
      <c r="O7478" s="40"/>
      <c r="P7478" s="157">
        <f t="shared" si="774"/>
        <v>149776392</v>
      </c>
      <c r="Q7478" s="41">
        <f t="shared" si="775"/>
        <v>-162961365</v>
      </c>
      <c r="R7478" s="158">
        <f t="shared" si="777"/>
        <v>156368878.5</v>
      </c>
    </row>
    <row r="7479" spans="2:18" s="8" customFormat="1" x14ac:dyDescent="0.2">
      <c r="B7479" s="139">
        <v>42681.375</v>
      </c>
      <c r="C7479" s="57" t="str">
        <f t="shared" si="779"/>
        <v>7-11-2016</v>
      </c>
      <c r="D7479" s="118">
        <f t="shared" si="776"/>
        <v>11</v>
      </c>
      <c r="F7479" s="145">
        <v>39760021</v>
      </c>
      <c r="G7479" s="58">
        <v>61026552</v>
      </c>
      <c r="H7479" s="146">
        <v>55372494</v>
      </c>
      <c r="I7479" s="40"/>
      <c r="J7479" s="145">
        <v>-94015103</v>
      </c>
      <c r="K7479" s="58">
        <v>-23913373</v>
      </c>
      <c r="L7479" s="44"/>
      <c r="M7479" s="58">
        <v>-42433125</v>
      </c>
      <c r="N7479" s="146">
        <v>-248562</v>
      </c>
      <c r="O7479" s="40"/>
      <c r="P7479" s="157">
        <f t="shared" si="774"/>
        <v>156159067</v>
      </c>
      <c r="Q7479" s="41">
        <f t="shared" si="775"/>
        <v>-160610163</v>
      </c>
      <c r="R7479" s="158">
        <f t="shared" si="777"/>
        <v>158384615</v>
      </c>
    </row>
    <row r="7480" spans="2:18" s="8" customFormat="1" x14ac:dyDescent="0.2">
      <c r="B7480" s="139">
        <v>42681.416666666664</v>
      </c>
      <c r="C7480" s="57" t="str">
        <f t="shared" si="779"/>
        <v>7-11-2016</v>
      </c>
      <c r="D7480" s="118">
        <f t="shared" si="776"/>
        <v>11</v>
      </c>
      <c r="F7480" s="145">
        <v>39446808</v>
      </c>
      <c r="G7480" s="58">
        <v>61226877</v>
      </c>
      <c r="H7480" s="146">
        <v>54905214</v>
      </c>
      <c r="I7480" s="40"/>
      <c r="J7480" s="145">
        <v>-93774686</v>
      </c>
      <c r="K7480" s="58">
        <v>-23959785</v>
      </c>
      <c r="L7480" s="44"/>
      <c r="M7480" s="58">
        <v>-41301942</v>
      </c>
      <c r="N7480" s="146">
        <v>-5494</v>
      </c>
      <c r="O7480" s="40"/>
      <c r="P7480" s="157">
        <f t="shared" si="774"/>
        <v>155578899</v>
      </c>
      <c r="Q7480" s="41">
        <f t="shared" si="775"/>
        <v>-159041907</v>
      </c>
      <c r="R7480" s="158">
        <f t="shared" si="777"/>
        <v>157310403</v>
      </c>
    </row>
    <row r="7481" spans="2:18" s="8" customFormat="1" x14ac:dyDescent="0.2">
      <c r="B7481" s="139">
        <v>42681.458333333336</v>
      </c>
      <c r="C7481" s="57" t="str">
        <f t="shared" si="779"/>
        <v>7-11-2016</v>
      </c>
      <c r="D7481" s="118">
        <f t="shared" si="776"/>
        <v>11</v>
      </c>
      <c r="F7481" s="145">
        <v>38922851</v>
      </c>
      <c r="G7481" s="58">
        <v>61262275</v>
      </c>
      <c r="H7481" s="146">
        <v>54709846</v>
      </c>
      <c r="I7481" s="40"/>
      <c r="J7481" s="145">
        <v>-93198719</v>
      </c>
      <c r="K7481" s="58">
        <v>-23850144</v>
      </c>
      <c r="L7481" s="44"/>
      <c r="M7481" s="58">
        <v>-39879032</v>
      </c>
      <c r="N7481" s="146">
        <v>-272556</v>
      </c>
      <c r="O7481" s="40"/>
      <c r="P7481" s="157">
        <f t="shared" si="774"/>
        <v>154894972</v>
      </c>
      <c r="Q7481" s="41">
        <f t="shared" si="775"/>
        <v>-157200451</v>
      </c>
      <c r="R7481" s="158">
        <f t="shared" si="777"/>
        <v>156047711.5</v>
      </c>
    </row>
    <row r="7482" spans="2:18" s="8" customFormat="1" x14ac:dyDescent="0.2">
      <c r="B7482" s="139">
        <v>42681.5</v>
      </c>
      <c r="C7482" s="57" t="str">
        <f t="shared" si="779"/>
        <v>7-11-2016</v>
      </c>
      <c r="D7482" s="118">
        <f t="shared" si="776"/>
        <v>11</v>
      </c>
      <c r="F7482" s="145">
        <v>38777262</v>
      </c>
      <c r="G7482" s="58">
        <v>60914327</v>
      </c>
      <c r="H7482" s="146">
        <v>55257055</v>
      </c>
      <c r="I7482" s="40"/>
      <c r="J7482" s="145">
        <v>-94584009</v>
      </c>
      <c r="K7482" s="58">
        <v>-24832459</v>
      </c>
      <c r="L7482" s="44"/>
      <c r="M7482" s="58">
        <v>-39472484</v>
      </c>
      <c r="N7482" s="146">
        <v>-214</v>
      </c>
      <c r="O7482" s="40"/>
      <c r="P7482" s="157">
        <f t="shared" si="774"/>
        <v>154948644</v>
      </c>
      <c r="Q7482" s="41">
        <f t="shared" si="775"/>
        <v>-158889166</v>
      </c>
      <c r="R7482" s="158">
        <f t="shared" si="777"/>
        <v>156918905</v>
      </c>
    </row>
    <row r="7483" spans="2:18" s="8" customFormat="1" x14ac:dyDescent="0.2">
      <c r="B7483" s="139">
        <v>42681.541666666664</v>
      </c>
      <c r="C7483" s="57" t="str">
        <f t="shared" si="779"/>
        <v>7-11-2016</v>
      </c>
      <c r="D7483" s="118">
        <f t="shared" si="776"/>
        <v>11</v>
      </c>
      <c r="F7483" s="145">
        <v>38592351</v>
      </c>
      <c r="G7483" s="58">
        <v>61270838</v>
      </c>
      <c r="H7483" s="146">
        <v>54206688</v>
      </c>
      <c r="I7483" s="40"/>
      <c r="J7483" s="145">
        <v>-94343707</v>
      </c>
      <c r="K7483" s="58">
        <v>-25137257</v>
      </c>
      <c r="L7483" s="44"/>
      <c r="M7483" s="58">
        <v>-39611875</v>
      </c>
      <c r="N7483" s="146">
        <v>-4271</v>
      </c>
      <c r="O7483" s="40"/>
      <c r="P7483" s="157">
        <f t="shared" si="774"/>
        <v>154069877</v>
      </c>
      <c r="Q7483" s="41">
        <f t="shared" si="775"/>
        <v>-159097110</v>
      </c>
      <c r="R7483" s="158">
        <f t="shared" si="777"/>
        <v>156583493.5</v>
      </c>
    </row>
    <row r="7484" spans="2:18" s="8" customFormat="1" x14ac:dyDescent="0.2">
      <c r="B7484" s="139">
        <v>42681.583333333336</v>
      </c>
      <c r="C7484" s="57" t="str">
        <f t="shared" si="779"/>
        <v>7-11-2016</v>
      </c>
      <c r="D7484" s="118">
        <f t="shared" si="776"/>
        <v>11</v>
      </c>
      <c r="F7484" s="145">
        <v>38537805</v>
      </c>
      <c r="G7484" s="58">
        <v>61244570</v>
      </c>
      <c r="H7484" s="146">
        <v>60173578</v>
      </c>
      <c r="I7484" s="40"/>
      <c r="J7484" s="145">
        <v>-94250960</v>
      </c>
      <c r="K7484" s="58">
        <v>-25141888</v>
      </c>
      <c r="L7484" s="44"/>
      <c r="M7484" s="58">
        <v>-39827744</v>
      </c>
      <c r="N7484" s="146">
        <v>-200579</v>
      </c>
      <c r="O7484" s="40"/>
      <c r="P7484" s="157">
        <f t="shared" si="774"/>
        <v>159955953</v>
      </c>
      <c r="Q7484" s="41">
        <f t="shared" si="775"/>
        <v>-159421171</v>
      </c>
      <c r="R7484" s="158">
        <f t="shared" si="777"/>
        <v>159688562</v>
      </c>
    </row>
    <row r="7485" spans="2:18" s="8" customFormat="1" x14ac:dyDescent="0.2">
      <c r="B7485" s="139">
        <v>42681.625</v>
      </c>
      <c r="C7485" s="57" t="str">
        <f t="shared" si="779"/>
        <v>7-11-2016</v>
      </c>
      <c r="D7485" s="118">
        <f t="shared" si="776"/>
        <v>11</v>
      </c>
      <c r="F7485" s="145">
        <v>39252122</v>
      </c>
      <c r="G7485" s="58">
        <v>60976802</v>
      </c>
      <c r="H7485" s="146">
        <v>57023798</v>
      </c>
      <c r="I7485" s="40"/>
      <c r="J7485" s="145">
        <v>-95538919</v>
      </c>
      <c r="K7485" s="58">
        <v>-24808052</v>
      </c>
      <c r="L7485" s="44"/>
      <c r="M7485" s="58">
        <v>-40047004</v>
      </c>
      <c r="N7485" s="146">
        <v>0</v>
      </c>
      <c r="O7485" s="40"/>
      <c r="P7485" s="157">
        <f t="shared" si="774"/>
        <v>157252722</v>
      </c>
      <c r="Q7485" s="41">
        <f t="shared" si="775"/>
        <v>-160393975</v>
      </c>
      <c r="R7485" s="158">
        <f t="shared" si="777"/>
        <v>158823348.5</v>
      </c>
    </row>
    <row r="7486" spans="2:18" s="8" customFormat="1" x14ac:dyDescent="0.2">
      <c r="B7486" s="139">
        <v>42681.666666666664</v>
      </c>
      <c r="C7486" s="57" t="str">
        <f t="shared" si="779"/>
        <v>7-11-2016</v>
      </c>
      <c r="D7486" s="118">
        <f t="shared" si="776"/>
        <v>11</v>
      </c>
      <c r="F7486" s="145">
        <v>39341484</v>
      </c>
      <c r="G7486" s="58">
        <v>60975495</v>
      </c>
      <c r="H7486" s="146">
        <v>58587128</v>
      </c>
      <c r="I7486" s="40"/>
      <c r="J7486" s="145">
        <v>-96366758</v>
      </c>
      <c r="K7486" s="58">
        <v>-24895696</v>
      </c>
      <c r="L7486" s="44"/>
      <c r="M7486" s="58">
        <v>-41854798</v>
      </c>
      <c r="N7486" s="146">
        <v>-83</v>
      </c>
      <c r="O7486" s="40"/>
      <c r="P7486" s="157">
        <f t="shared" si="774"/>
        <v>158904107</v>
      </c>
      <c r="Q7486" s="41">
        <f t="shared" si="775"/>
        <v>-163117335</v>
      </c>
      <c r="R7486" s="158">
        <f t="shared" si="777"/>
        <v>161010721</v>
      </c>
    </row>
    <row r="7487" spans="2:18" s="8" customFormat="1" x14ac:dyDescent="0.2">
      <c r="B7487" s="139">
        <v>42681.708333333336</v>
      </c>
      <c r="C7487" s="57" t="str">
        <f t="shared" si="779"/>
        <v>7-11-2016</v>
      </c>
      <c r="D7487" s="118">
        <f t="shared" si="776"/>
        <v>11</v>
      </c>
      <c r="F7487" s="145">
        <v>39803216</v>
      </c>
      <c r="G7487" s="58">
        <v>61082242</v>
      </c>
      <c r="H7487" s="146">
        <v>59661103</v>
      </c>
      <c r="I7487" s="40"/>
      <c r="J7487" s="145">
        <v>-97545721</v>
      </c>
      <c r="K7487" s="58">
        <v>-25110069</v>
      </c>
      <c r="L7487" s="44"/>
      <c r="M7487" s="58">
        <v>-45141973</v>
      </c>
      <c r="N7487" s="146">
        <v>-106153</v>
      </c>
      <c r="O7487" s="40"/>
      <c r="P7487" s="157">
        <f t="shared" si="774"/>
        <v>160546561</v>
      </c>
      <c r="Q7487" s="41">
        <f t="shared" si="775"/>
        <v>-167903916</v>
      </c>
      <c r="R7487" s="158">
        <f t="shared" si="777"/>
        <v>164225238.5</v>
      </c>
    </row>
    <row r="7488" spans="2:18" s="8" customFormat="1" x14ac:dyDescent="0.2">
      <c r="B7488" s="139">
        <v>42681.75</v>
      </c>
      <c r="C7488" s="57" t="str">
        <f t="shared" si="779"/>
        <v>7-11-2016</v>
      </c>
      <c r="D7488" s="118">
        <f t="shared" si="776"/>
        <v>11</v>
      </c>
      <c r="F7488" s="145">
        <v>40175400</v>
      </c>
      <c r="G7488" s="58">
        <v>61113672</v>
      </c>
      <c r="H7488" s="146">
        <v>61992503</v>
      </c>
      <c r="I7488" s="40"/>
      <c r="J7488" s="145">
        <v>-97882652</v>
      </c>
      <c r="K7488" s="58">
        <v>-25345447</v>
      </c>
      <c r="L7488" s="44"/>
      <c r="M7488" s="58">
        <v>-46616024</v>
      </c>
      <c r="N7488" s="146">
        <v>-427</v>
      </c>
      <c r="O7488" s="40"/>
      <c r="P7488" s="157">
        <f t="shared" si="774"/>
        <v>163281575</v>
      </c>
      <c r="Q7488" s="41">
        <f t="shared" si="775"/>
        <v>-169844550</v>
      </c>
      <c r="R7488" s="158">
        <f t="shared" si="777"/>
        <v>166563062.5</v>
      </c>
    </row>
    <row r="7489" spans="2:18" s="8" customFormat="1" x14ac:dyDescent="0.2">
      <c r="B7489" s="139">
        <v>42681.791666666664</v>
      </c>
      <c r="C7489" s="57" t="str">
        <f t="shared" si="779"/>
        <v>7-11-2016</v>
      </c>
      <c r="D7489" s="118">
        <f t="shared" si="776"/>
        <v>11</v>
      </c>
      <c r="F7489" s="145">
        <v>40857821</v>
      </c>
      <c r="G7489" s="58">
        <v>61012496</v>
      </c>
      <c r="H7489" s="146">
        <v>62266779</v>
      </c>
      <c r="I7489" s="40"/>
      <c r="J7489" s="145">
        <v>-99076188</v>
      </c>
      <c r="K7489" s="58">
        <v>-26665044</v>
      </c>
      <c r="L7489" s="44"/>
      <c r="M7489" s="58">
        <v>-43969125</v>
      </c>
      <c r="N7489" s="146">
        <v>-221</v>
      </c>
      <c r="O7489" s="40"/>
      <c r="P7489" s="157">
        <f t="shared" si="774"/>
        <v>164137096</v>
      </c>
      <c r="Q7489" s="41">
        <f t="shared" si="775"/>
        <v>-169710578</v>
      </c>
      <c r="R7489" s="158">
        <f t="shared" si="777"/>
        <v>166923837</v>
      </c>
    </row>
    <row r="7490" spans="2:18" s="8" customFormat="1" x14ac:dyDescent="0.2">
      <c r="B7490" s="139">
        <v>42681.833333333336</v>
      </c>
      <c r="C7490" s="57" t="str">
        <f t="shared" si="779"/>
        <v>7-11-2016</v>
      </c>
      <c r="D7490" s="118">
        <f t="shared" si="776"/>
        <v>11</v>
      </c>
      <c r="F7490" s="145">
        <v>42701696</v>
      </c>
      <c r="G7490" s="58">
        <v>61073137</v>
      </c>
      <c r="H7490" s="146">
        <v>59375131</v>
      </c>
      <c r="I7490" s="40"/>
      <c r="J7490" s="145">
        <v>-99128431</v>
      </c>
      <c r="K7490" s="58">
        <v>-26488828</v>
      </c>
      <c r="L7490" s="44"/>
      <c r="M7490" s="58">
        <v>-41975928</v>
      </c>
      <c r="N7490" s="146">
        <v>-639524</v>
      </c>
      <c r="O7490" s="40"/>
      <c r="P7490" s="157">
        <f t="shared" si="774"/>
        <v>163149964</v>
      </c>
      <c r="Q7490" s="41">
        <f t="shared" si="775"/>
        <v>-168232711</v>
      </c>
      <c r="R7490" s="158">
        <f t="shared" si="777"/>
        <v>165691337.5</v>
      </c>
    </row>
    <row r="7491" spans="2:18" s="8" customFormat="1" x14ac:dyDescent="0.2">
      <c r="B7491" s="139">
        <v>42681.875</v>
      </c>
      <c r="C7491" s="57" t="str">
        <f t="shared" si="779"/>
        <v>7-11-2016</v>
      </c>
      <c r="D7491" s="118">
        <f t="shared" si="776"/>
        <v>11</v>
      </c>
      <c r="F7491" s="145">
        <v>42888406</v>
      </c>
      <c r="G7491" s="58">
        <v>60930736</v>
      </c>
      <c r="H7491" s="146">
        <v>53537624</v>
      </c>
      <c r="I7491" s="40"/>
      <c r="J7491" s="145">
        <v>-100214863</v>
      </c>
      <c r="K7491" s="58">
        <v>-26284507</v>
      </c>
      <c r="L7491" s="44"/>
      <c r="M7491" s="58">
        <v>-38885063</v>
      </c>
      <c r="N7491" s="146">
        <v>-727929</v>
      </c>
      <c r="O7491" s="40"/>
      <c r="P7491" s="157">
        <f t="shared" si="774"/>
        <v>157356766</v>
      </c>
      <c r="Q7491" s="41">
        <f t="shared" si="775"/>
        <v>-166112362</v>
      </c>
      <c r="R7491" s="158">
        <f t="shared" si="777"/>
        <v>161734564</v>
      </c>
    </row>
    <row r="7492" spans="2:18" s="8" customFormat="1" x14ac:dyDescent="0.2">
      <c r="B7492" s="139">
        <v>42681.916666666664</v>
      </c>
      <c r="C7492" s="57" t="str">
        <f t="shared" si="779"/>
        <v>7-11-2016</v>
      </c>
      <c r="D7492" s="118">
        <f t="shared" si="776"/>
        <v>11</v>
      </c>
      <c r="F7492" s="145">
        <v>43021361</v>
      </c>
      <c r="G7492" s="58">
        <v>60772013</v>
      </c>
      <c r="H7492" s="146">
        <v>53239195</v>
      </c>
      <c r="I7492" s="40"/>
      <c r="J7492" s="145">
        <v>-99313778</v>
      </c>
      <c r="K7492" s="58">
        <v>-24329551</v>
      </c>
      <c r="L7492" s="44"/>
      <c r="M7492" s="58">
        <v>-34719640</v>
      </c>
      <c r="N7492" s="146">
        <v>-1450847</v>
      </c>
      <c r="O7492" s="40"/>
      <c r="P7492" s="157">
        <f t="shared" si="774"/>
        <v>157032569</v>
      </c>
      <c r="Q7492" s="41">
        <f t="shared" si="775"/>
        <v>-159813816</v>
      </c>
      <c r="R7492" s="158">
        <f t="shared" si="777"/>
        <v>158423192.5</v>
      </c>
    </row>
    <row r="7493" spans="2:18" s="8" customFormat="1" x14ac:dyDescent="0.2">
      <c r="B7493" s="139">
        <v>42681.958333333336</v>
      </c>
      <c r="C7493" s="57" t="str">
        <f t="shared" si="779"/>
        <v>7-11-2016</v>
      </c>
      <c r="D7493" s="118">
        <f t="shared" si="776"/>
        <v>11</v>
      </c>
      <c r="F7493" s="145">
        <v>43096761</v>
      </c>
      <c r="G7493" s="58">
        <v>60772640</v>
      </c>
      <c r="H7493" s="146">
        <v>54148039</v>
      </c>
      <c r="I7493" s="40"/>
      <c r="J7493" s="145">
        <v>-97007377</v>
      </c>
      <c r="K7493" s="58">
        <v>-23662061</v>
      </c>
      <c r="L7493" s="44"/>
      <c r="M7493" s="58">
        <v>-28751703</v>
      </c>
      <c r="N7493" s="146">
        <v>-1578445</v>
      </c>
      <c r="O7493" s="40"/>
      <c r="P7493" s="157">
        <f t="shared" si="774"/>
        <v>158017440</v>
      </c>
      <c r="Q7493" s="41">
        <f t="shared" si="775"/>
        <v>-150999586</v>
      </c>
      <c r="R7493" s="158">
        <f t="shared" si="777"/>
        <v>154508513</v>
      </c>
    </row>
    <row r="7494" spans="2:18" s="8" customFormat="1" x14ac:dyDescent="0.2">
      <c r="B7494" s="139">
        <v>42682</v>
      </c>
      <c r="C7494" s="57" t="str">
        <f t="shared" si="779"/>
        <v>7-11-2016</v>
      </c>
      <c r="D7494" s="118">
        <f t="shared" si="776"/>
        <v>11</v>
      </c>
      <c r="F7494" s="145">
        <v>42350092</v>
      </c>
      <c r="G7494" s="58">
        <v>60815516</v>
      </c>
      <c r="H7494" s="146">
        <v>52647402</v>
      </c>
      <c r="I7494" s="40"/>
      <c r="J7494" s="145">
        <v>-95362521</v>
      </c>
      <c r="K7494" s="58">
        <v>-22616659</v>
      </c>
      <c r="L7494" s="44"/>
      <c r="M7494" s="58">
        <v>-21689783</v>
      </c>
      <c r="N7494" s="146">
        <v>-2202509</v>
      </c>
      <c r="O7494" s="40"/>
      <c r="P7494" s="157">
        <f t="shared" si="774"/>
        <v>155813010</v>
      </c>
      <c r="Q7494" s="41">
        <f t="shared" si="775"/>
        <v>-141871472</v>
      </c>
      <c r="R7494" s="158">
        <f t="shared" si="777"/>
        <v>148842241</v>
      </c>
    </row>
    <row r="7495" spans="2:18" s="8" customFormat="1" x14ac:dyDescent="0.2">
      <c r="B7495" s="139">
        <v>42682.041666666664</v>
      </c>
      <c r="C7495" s="57" t="str">
        <f t="shared" si="779"/>
        <v>7-11-2016</v>
      </c>
      <c r="D7495" s="118">
        <f t="shared" si="776"/>
        <v>11</v>
      </c>
      <c r="F7495" s="145">
        <v>41309145</v>
      </c>
      <c r="G7495" s="58">
        <v>60806385</v>
      </c>
      <c r="H7495" s="146">
        <v>52108232</v>
      </c>
      <c r="I7495" s="40"/>
      <c r="J7495" s="145">
        <v>-95140350</v>
      </c>
      <c r="K7495" s="58">
        <v>-22586610</v>
      </c>
      <c r="L7495" s="44"/>
      <c r="M7495" s="58">
        <v>-19057132</v>
      </c>
      <c r="N7495" s="146">
        <v>-3612817</v>
      </c>
      <c r="O7495" s="40"/>
      <c r="P7495" s="157">
        <f t="shared" si="774"/>
        <v>154223762</v>
      </c>
      <c r="Q7495" s="41">
        <f t="shared" si="775"/>
        <v>-140396909</v>
      </c>
      <c r="R7495" s="158">
        <f t="shared" si="777"/>
        <v>147310335.5</v>
      </c>
    </row>
    <row r="7496" spans="2:18" s="8" customFormat="1" x14ac:dyDescent="0.2">
      <c r="B7496" s="139">
        <v>42682.083333333336</v>
      </c>
      <c r="C7496" s="57" t="str">
        <f t="shared" si="779"/>
        <v>7-11-2016</v>
      </c>
      <c r="D7496" s="118">
        <f t="shared" si="776"/>
        <v>11</v>
      </c>
      <c r="F7496" s="145">
        <v>41233485</v>
      </c>
      <c r="G7496" s="58">
        <v>60810641</v>
      </c>
      <c r="H7496" s="146">
        <v>52519609</v>
      </c>
      <c r="I7496" s="40"/>
      <c r="J7496" s="145">
        <v>-94730624</v>
      </c>
      <c r="K7496" s="58">
        <v>-21687843</v>
      </c>
      <c r="L7496" s="44"/>
      <c r="M7496" s="58">
        <v>-19317495</v>
      </c>
      <c r="N7496" s="146">
        <v>-6325266</v>
      </c>
      <c r="O7496" s="40"/>
      <c r="P7496" s="157">
        <f t="shared" si="774"/>
        <v>154563735</v>
      </c>
      <c r="Q7496" s="41">
        <f t="shared" si="775"/>
        <v>-142061228</v>
      </c>
      <c r="R7496" s="158">
        <f t="shared" si="777"/>
        <v>148312481.5</v>
      </c>
    </row>
    <row r="7497" spans="2:18" s="8" customFormat="1" x14ac:dyDescent="0.2">
      <c r="B7497" s="139">
        <v>42682.125</v>
      </c>
      <c r="C7497" s="57" t="str">
        <f t="shared" si="779"/>
        <v>7-11-2016</v>
      </c>
      <c r="D7497" s="118">
        <f t="shared" si="776"/>
        <v>11</v>
      </c>
      <c r="F7497" s="145">
        <v>41254869</v>
      </c>
      <c r="G7497" s="58">
        <v>60795915</v>
      </c>
      <c r="H7497" s="146">
        <v>48417492</v>
      </c>
      <c r="I7497" s="40"/>
      <c r="J7497" s="145">
        <v>-94656627</v>
      </c>
      <c r="K7497" s="58">
        <v>-21512641</v>
      </c>
      <c r="L7497" s="44"/>
      <c r="M7497" s="58">
        <v>-20252436</v>
      </c>
      <c r="N7497" s="146">
        <v>-6615286</v>
      </c>
      <c r="O7497" s="40"/>
      <c r="P7497" s="157">
        <f t="shared" si="774"/>
        <v>150468276</v>
      </c>
      <c r="Q7497" s="41">
        <f t="shared" si="775"/>
        <v>-143036990</v>
      </c>
      <c r="R7497" s="158">
        <f t="shared" si="777"/>
        <v>146752633</v>
      </c>
    </row>
    <row r="7498" spans="2:18" s="8" customFormat="1" x14ac:dyDescent="0.2">
      <c r="B7498" s="139">
        <v>42682.166666666664</v>
      </c>
      <c r="C7498" s="57" t="str">
        <f t="shared" si="779"/>
        <v>7-11-2016</v>
      </c>
      <c r="D7498" s="118">
        <f t="shared" si="776"/>
        <v>11</v>
      </c>
      <c r="F7498" s="145">
        <v>41137358</v>
      </c>
      <c r="G7498" s="58">
        <v>60795437</v>
      </c>
      <c r="H7498" s="146">
        <v>47365222</v>
      </c>
      <c r="I7498" s="40"/>
      <c r="J7498" s="145">
        <v>-94228610</v>
      </c>
      <c r="K7498" s="58">
        <v>-21519856</v>
      </c>
      <c r="L7498" s="44"/>
      <c r="M7498" s="58">
        <v>-21830397</v>
      </c>
      <c r="N7498" s="146">
        <v>-5500631</v>
      </c>
      <c r="O7498" s="40"/>
      <c r="P7498" s="157">
        <f t="shared" si="774"/>
        <v>149298017</v>
      </c>
      <c r="Q7498" s="41">
        <f t="shared" si="775"/>
        <v>-143079494</v>
      </c>
      <c r="R7498" s="158">
        <f t="shared" si="777"/>
        <v>146188755.5</v>
      </c>
    </row>
    <row r="7499" spans="2:18" s="8" customFormat="1" x14ac:dyDescent="0.2">
      <c r="B7499" s="139">
        <v>42682.208333333336</v>
      </c>
      <c r="C7499" s="57" t="str">
        <f t="shared" si="779"/>
        <v>7-11-2016</v>
      </c>
      <c r="D7499" s="118">
        <f t="shared" si="776"/>
        <v>11</v>
      </c>
      <c r="F7499" s="145">
        <v>41183675</v>
      </c>
      <c r="G7499" s="58">
        <v>60782409</v>
      </c>
      <c r="H7499" s="146">
        <v>47362197</v>
      </c>
      <c r="I7499" s="40"/>
      <c r="J7499" s="145">
        <v>-93966400</v>
      </c>
      <c r="K7499" s="58">
        <v>-21891348</v>
      </c>
      <c r="L7499" s="44"/>
      <c r="M7499" s="58">
        <v>-25086458</v>
      </c>
      <c r="N7499" s="146">
        <v>-5601818</v>
      </c>
      <c r="O7499" s="40"/>
      <c r="P7499" s="157">
        <f t="shared" si="774"/>
        <v>149328281</v>
      </c>
      <c r="Q7499" s="41">
        <f t="shared" si="775"/>
        <v>-146546024</v>
      </c>
      <c r="R7499" s="158">
        <f t="shared" si="777"/>
        <v>147937152.5</v>
      </c>
    </row>
    <row r="7500" spans="2:18" s="8" customFormat="1" x14ac:dyDescent="0.2">
      <c r="B7500" s="139">
        <v>42682.25</v>
      </c>
      <c r="C7500" s="57" t="str">
        <f t="shared" si="779"/>
        <v>7-11-2016</v>
      </c>
      <c r="D7500" s="118">
        <f t="shared" si="776"/>
        <v>11</v>
      </c>
      <c r="F7500" s="145">
        <v>41139952</v>
      </c>
      <c r="G7500" s="58">
        <v>60845778</v>
      </c>
      <c r="H7500" s="146">
        <v>50741176</v>
      </c>
      <c r="I7500" s="40"/>
      <c r="J7500" s="145">
        <v>-98733531</v>
      </c>
      <c r="K7500" s="58">
        <v>-22791574</v>
      </c>
      <c r="L7500" s="44"/>
      <c r="M7500" s="58">
        <v>-32442419</v>
      </c>
      <c r="N7500" s="146">
        <v>-4179501</v>
      </c>
      <c r="O7500" s="40"/>
      <c r="P7500" s="157">
        <f t="shared" si="774"/>
        <v>152726906</v>
      </c>
      <c r="Q7500" s="41">
        <f t="shared" si="775"/>
        <v>-158147025</v>
      </c>
      <c r="R7500" s="158">
        <f t="shared" si="777"/>
        <v>155436965.5</v>
      </c>
    </row>
    <row r="7501" spans="2:18" s="8" customFormat="1" x14ac:dyDescent="0.2">
      <c r="B7501" s="139">
        <v>42682.291666666664</v>
      </c>
      <c r="C7501" s="57" t="s">
        <v>20734</v>
      </c>
      <c r="D7501" s="118">
        <f t="shared" si="776"/>
        <v>11</v>
      </c>
      <c r="F7501" s="145">
        <v>38917383</v>
      </c>
      <c r="G7501" s="58">
        <v>60464014</v>
      </c>
      <c r="H7501" s="146">
        <v>66684767</v>
      </c>
      <c r="I7501" s="40"/>
      <c r="J7501" s="145">
        <v>-105130517</v>
      </c>
      <c r="K7501" s="58">
        <v>-25762044</v>
      </c>
      <c r="L7501" s="44"/>
      <c r="M7501" s="58">
        <v>-44146286</v>
      </c>
      <c r="N7501" s="146">
        <v>-988018</v>
      </c>
      <c r="O7501" s="40"/>
      <c r="P7501" s="157">
        <f t="shared" ref="P7501:P7564" si="780">SUM(F7501:H7501)</f>
        <v>166066164</v>
      </c>
      <c r="Q7501" s="41">
        <f t="shared" ref="Q7501:Q7564" si="781">SUM(J7501:N7501)</f>
        <v>-176026865</v>
      </c>
      <c r="R7501" s="158">
        <f t="shared" si="777"/>
        <v>171046514.5</v>
      </c>
    </row>
    <row r="7502" spans="2:18" s="8" customFormat="1" x14ac:dyDescent="0.2">
      <c r="B7502" s="139">
        <v>42682.333333333336</v>
      </c>
      <c r="C7502" s="57" t="str">
        <f t="shared" ref="C7502:C7524" si="782">C7501</f>
        <v>8-11-2016</v>
      </c>
      <c r="D7502" s="118">
        <f t="shared" ref="D7502:D7565" si="783">MONTH(C7502)</f>
        <v>11</v>
      </c>
      <c r="F7502" s="145">
        <v>39052916</v>
      </c>
      <c r="G7502" s="58">
        <v>60574438</v>
      </c>
      <c r="H7502" s="146">
        <v>71431762</v>
      </c>
      <c r="I7502" s="40"/>
      <c r="J7502" s="145">
        <v>-104506112</v>
      </c>
      <c r="K7502" s="58">
        <v>-27557871</v>
      </c>
      <c r="L7502" s="44"/>
      <c r="M7502" s="58">
        <v>-52874863</v>
      </c>
      <c r="N7502" s="146">
        <v>-677476</v>
      </c>
      <c r="O7502" s="40"/>
      <c r="P7502" s="157">
        <f t="shared" si="780"/>
        <v>171059116</v>
      </c>
      <c r="Q7502" s="41">
        <f t="shared" si="781"/>
        <v>-185616322</v>
      </c>
      <c r="R7502" s="158">
        <f t="shared" ref="R7502:R7565" si="784">(P7502-Q7502)/2</f>
        <v>178337719</v>
      </c>
    </row>
    <row r="7503" spans="2:18" s="8" customFormat="1" x14ac:dyDescent="0.2">
      <c r="B7503" s="139">
        <v>42682.375</v>
      </c>
      <c r="C7503" s="57" t="str">
        <f t="shared" si="782"/>
        <v>8-11-2016</v>
      </c>
      <c r="D7503" s="118">
        <f t="shared" si="783"/>
        <v>11</v>
      </c>
      <c r="F7503" s="145">
        <v>38862483</v>
      </c>
      <c r="G7503" s="58">
        <v>59127702</v>
      </c>
      <c r="H7503" s="146">
        <v>76029462</v>
      </c>
      <c r="I7503" s="40"/>
      <c r="J7503" s="145">
        <v>-104860268</v>
      </c>
      <c r="K7503" s="58">
        <v>-27815147</v>
      </c>
      <c r="L7503" s="44"/>
      <c r="M7503" s="58">
        <v>-53200366</v>
      </c>
      <c r="N7503" s="146">
        <v>0</v>
      </c>
      <c r="O7503" s="40"/>
      <c r="P7503" s="157">
        <f t="shared" si="780"/>
        <v>174019647</v>
      </c>
      <c r="Q7503" s="41">
        <f t="shared" si="781"/>
        <v>-185875781</v>
      </c>
      <c r="R7503" s="158">
        <f t="shared" si="784"/>
        <v>179947714</v>
      </c>
    </row>
    <row r="7504" spans="2:18" s="8" customFormat="1" x14ac:dyDescent="0.2">
      <c r="B7504" s="139">
        <v>42682.416666666664</v>
      </c>
      <c r="C7504" s="57" t="str">
        <f t="shared" si="782"/>
        <v>8-11-2016</v>
      </c>
      <c r="D7504" s="118">
        <f t="shared" si="783"/>
        <v>11</v>
      </c>
      <c r="F7504" s="145">
        <v>38903560</v>
      </c>
      <c r="G7504" s="58">
        <v>58248959</v>
      </c>
      <c r="H7504" s="146">
        <v>78796236</v>
      </c>
      <c r="I7504" s="40"/>
      <c r="J7504" s="145">
        <v>-104627979</v>
      </c>
      <c r="K7504" s="58">
        <v>-27990503</v>
      </c>
      <c r="L7504" s="44"/>
      <c r="M7504" s="58">
        <v>-48757455</v>
      </c>
      <c r="N7504" s="146">
        <v>0</v>
      </c>
      <c r="O7504" s="40"/>
      <c r="P7504" s="157">
        <f t="shared" si="780"/>
        <v>175948755</v>
      </c>
      <c r="Q7504" s="41">
        <f t="shared" si="781"/>
        <v>-181375937</v>
      </c>
      <c r="R7504" s="158">
        <f t="shared" si="784"/>
        <v>178662346</v>
      </c>
    </row>
    <row r="7505" spans="2:18" s="8" customFormat="1" x14ac:dyDescent="0.2">
      <c r="B7505" s="139">
        <v>42682.458333333336</v>
      </c>
      <c r="C7505" s="57" t="str">
        <f t="shared" si="782"/>
        <v>8-11-2016</v>
      </c>
      <c r="D7505" s="118">
        <f t="shared" si="783"/>
        <v>11</v>
      </c>
      <c r="F7505" s="145">
        <v>39578369</v>
      </c>
      <c r="G7505" s="58">
        <v>58584720</v>
      </c>
      <c r="H7505" s="146">
        <v>80791173</v>
      </c>
      <c r="I7505" s="40"/>
      <c r="J7505" s="145">
        <v>-105174325</v>
      </c>
      <c r="K7505" s="58">
        <v>-27931659</v>
      </c>
      <c r="L7505" s="44"/>
      <c r="M7505" s="58">
        <v>-43767750</v>
      </c>
      <c r="N7505" s="146">
        <v>-138018</v>
      </c>
      <c r="O7505" s="40"/>
      <c r="P7505" s="157">
        <f t="shared" si="780"/>
        <v>178954262</v>
      </c>
      <c r="Q7505" s="41">
        <f t="shared" si="781"/>
        <v>-177011752</v>
      </c>
      <c r="R7505" s="158">
        <f t="shared" si="784"/>
        <v>177983007</v>
      </c>
    </row>
    <row r="7506" spans="2:18" s="8" customFormat="1" x14ac:dyDescent="0.2">
      <c r="B7506" s="139">
        <v>42682.5</v>
      </c>
      <c r="C7506" s="57" t="str">
        <f t="shared" si="782"/>
        <v>8-11-2016</v>
      </c>
      <c r="D7506" s="118">
        <f t="shared" si="783"/>
        <v>11</v>
      </c>
      <c r="F7506" s="145">
        <v>39175664</v>
      </c>
      <c r="G7506" s="58">
        <v>58637914</v>
      </c>
      <c r="H7506" s="146">
        <v>79698845</v>
      </c>
      <c r="I7506" s="40"/>
      <c r="J7506" s="145">
        <v>-104922475</v>
      </c>
      <c r="K7506" s="58">
        <v>-27626112</v>
      </c>
      <c r="L7506" s="44"/>
      <c r="M7506" s="58">
        <v>-40696859</v>
      </c>
      <c r="N7506" s="146">
        <v>0</v>
      </c>
      <c r="O7506" s="40"/>
      <c r="P7506" s="157">
        <f t="shared" si="780"/>
        <v>177512423</v>
      </c>
      <c r="Q7506" s="41">
        <f t="shared" si="781"/>
        <v>-173245446</v>
      </c>
      <c r="R7506" s="158">
        <f t="shared" si="784"/>
        <v>175378934.5</v>
      </c>
    </row>
    <row r="7507" spans="2:18" s="8" customFormat="1" x14ac:dyDescent="0.2">
      <c r="B7507" s="139">
        <v>42682.541666666664</v>
      </c>
      <c r="C7507" s="57" t="str">
        <f t="shared" si="782"/>
        <v>8-11-2016</v>
      </c>
      <c r="D7507" s="118">
        <f t="shared" si="783"/>
        <v>11</v>
      </c>
      <c r="F7507" s="145">
        <v>38641767</v>
      </c>
      <c r="G7507" s="58">
        <v>58851762</v>
      </c>
      <c r="H7507" s="146">
        <v>74487658</v>
      </c>
      <c r="I7507" s="40"/>
      <c r="J7507" s="145">
        <v>-104223259</v>
      </c>
      <c r="K7507" s="58">
        <v>-27603626</v>
      </c>
      <c r="L7507" s="44"/>
      <c r="M7507" s="58">
        <v>-39334752</v>
      </c>
      <c r="N7507" s="146">
        <v>-1048</v>
      </c>
      <c r="O7507" s="40"/>
      <c r="P7507" s="157">
        <f t="shared" si="780"/>
        <v>171981187</v>
      </c>
      <c r="Q7507" s="41">
        <f t="shared" si="781"/>
        <v>-171162685</v>
      </c>
      <c r="R7507" s="158">
        <f t="shared" si="784"/>
        <v>171571936</v>
      </c>
    </row>
    <row r="7508" spans="2:18" s="8" customFormat="1" x14ac:dyDescent="0.2">
      <c r="B7508" s="139">
        <v>42682.583333333336</v>
      </c>
      <c r="C7508" s="57" t="str">
        <f t="shared" si="782"/>
        <v>8-11-2016</v>
      </c>
      <c r="D7508" s="118">
        <f t="shared" si="783"/>
        <v>11</v>
      </c>
      <c r="F7508" s="145">
        <v>38591855</v>
      </c>
      <c r="G7508" s="58">
        <v>60006347</v>
      </c>
      <c r="H7508" s="146">
        <v>71183935</v>
      </c>
      <c r="I7508" s="40"/>
      <c r="J7508" s="145">
        <v>-104309939</v>
      </c>
      <c r="K7508" s="58">
        <v>-27978980</v>
      </c>
      <c r="L7508" s="44"/>
      <c r="M7508" s="58">
        <v>-39094090</v>
      </c>
      <c r="N7508" s="146">
        <v>-95407</v>
      </c>
      <c r="O7508" s="40"/>
      <c r="P7508" s="157">
        <f t="shared" si="780"/>
        <v>169782137</v>
      </c>
      <c r="Q7508" s="41">
        <f t="shared" si="781"/>
        <v>-171478416</v>
      </c>
      <c r="R7508" s="158">
        <f t="shared" si="784"/>
        <v>170630276.5</v>
      </c>
    </row>
    <row r="7509" spans="2:18" s="8" customFormat="1" x14ac:dyDescent="0.2">
      <c r="B7509" s="139">
        <v>42682.625</v>
      </c>
      <c r="C7509" s="57" t="str">
        <f t="shared" si="782"/>
        <v>8-11-2016</v>
      </c>
      <c r="D7509" s="118">
        <f t="shared" si="783"/>
        <v>11</v>
      </c>
      <c r="F7509" s="145">
        <v>38553030</v>
      </c>
      <c r="G7509" s="58">
        <v>59994752</v>
      </c>
      <c r="H7509" s="146">
        <v>71789147</v>
      </c>
      <c r="I7509" s="40"/>
      <c r="J7509" s="145">
        <v>-103954130</v>
      </c>
      <c r="K7509" s="58">
        <v>-27971507</v>
      </c>
      <c r="L7509" s="44"/>
      <c r="M7509" s="58">
        <v>-40476917</v>
      </c>
      <c r="N7509" s="146">
        <v>-239763</v>
      </c>
      <c r="O7509" s="40"/>
      <c r="P7509" s="157">
        <f t="shared" si="780"/>
        <v>170336929</v>
      </c>
      <c r="Q7509" s="41">
        <f t="shared" si="781"/>
        <v>-172642317</v>
      </c>
      <c r="R7509" s="158">
        <f t="shared" si="784"/>
        <v>171489623</v>
      </c>
    </row>
    <row r="7510" spans="2:18" s="8" customFormat="1" x14ac:dyDescent="0.2">
      <c r="B7510" s="139">
        <v>42682.666666666664</v>
      </c>
      <c r="C7510" s="57" t="str">
        <f t="shared" si="782"/>
        <v>8-11-2016</v>
      </c>
      <c r="D7510" s="118">
        <f t="shared" si="783"/>
        <v>11</v>
      </c>
      <c r="F7510" s="145">
        <v>38746668</v>
      </c>
      <c r="G7510" s="58">
        <v>60207745</v>
      </c>
      <c r="H7510" s="146">
        <v>71933070</v>
      </c>
      <c r="I7510" s="40"/>
      <c r="J7510" s="145">
        <v>-102542572</v>
      </c>
      <c r="K7510" s="58">
        <v>-27992476</v>
      </c>
      <c r="L7510" s="44"/>
      <c r="M7510" s="58">
        <v>-43622020</v>
      </c>
      <c r="N7510" s="146">
        <v>0</v>
      </c>
      <c r="O7510" s="40"/>
      <c r="P7510" s="157">
        <f t="shared" si="780"/>
        <v>170887483</v>
      </c>
      <c r="Q7510" s="41">
        <f t="shared" si="781"/>
        <v>-174157068</v>
      </c>
      <c r="R7510" s="158">
        <f t="shared" si="784"/>
        <v>172522275.5</v>
      </c>
    </row>
    <row r="7511" spans="2:18" s="8" customFormat="1" x14ac:dyDescent="0.2">
      <c r="B7511" s="139">
        <v>42682.708333333336</v>
      </c>
      <c r="C7511" s="57" t="str">
        <f t="shared" si="782"/>
        <v>8-11-2016</v>
      </c>
      <c r="D7511" s="118">
        <f t="shared" si="783"/>
        <v>11</v>
      </c>
      <c r="F7511" s="145">
        <v>38746193</v>
      </c>
      <c r="G7511" s="58">
        <v>60264453</v>
      </c>
      <c r="H7511" s="146">
        <v>73497057</v>
      </c>
      <c r="I7511" s="40"/>
      <c r="J7511" s="145">
        <v>-101500220</v>
      </c>
      <c r="K7511" s="58">
        <v>-27192308</v>
      </c>
      <c r="L7511" s="44"/>
      <c r="M7511" s="58">
        <v>-48402395</v>
      </c>
      <c r="N7511" s="146">
        <v>-385756</v>
      </c>
      <c r="O7511" s="40"/>
      <c r="P7511" s="157">
        <f t="shared" si="780"/>
        <v>172507703</v>
      </c>
      <c r="Q7511" s="41">
        <f t="shared" si="781"/>
        <v>-177480679</v>
      </c>
      <c r="R7511" s="158">
        <f t="shared" si="784"/>
        <v>174994191</v>
      </c>
    </row>
    <row r="7512" spans="2:18" s="8" customFormat="1" x14ac:dyDescent="0.2">
      <c r="B7512" s="139">
        <v>42682.75</v>
      </c>
      <c r="C7512" s="57" t="str">
        <f t="shared" si="782"/>
        <v>8-11-2016</v>
      </c>
      <c r="D7512" s="118">
        <f t="shared" si="783"/>
        <v>11</v>
      </c>
      <c r="F7512" s="145">
        <v>38993750</v>
      </c>
      <c r="G7512" s="58">
        <v>60389968</v>
      </c>
      <c r="H7512" s="146">
        <v>73837292</v>
      </c>
      <c r="I7512" s="40"/>
      <c r="J7512" s="145">
        <v>-101760460</v>
      </c>
      <c r="K7512" s="58">
        <v>-28610808</v>
      </c>
      <c r="L7512" s="44"/>
      <c r="M7512" s="58">
        <v>-50916455</v>
      </c>
      <c r="N7512" s="146">
        <v>-66541</v>
      </c>
      <c r="O7512" s="40"/>
      <c r="P7512" s="157">
        <f t="shared" si="780"/>
        <v>173221010</v>
      </c>
      <c r="Q7512" s="41">
        <f t="shared" si="781"/>
        <v>-181354264</v>
      </c>
      <c r="R7512" s="158">
        <f t="shared" si="784"/>
        <v>177287637</v>
      </c>
    </row>
    <row r="7513" spans="2:18" s="8" customFormat="1" x14ac:dyDescent="0.2">
      <c r="B7513" s="139">
        <v>42682.791666666664</v>
      </c>
      <c r="C7513" s="57" t="str">
        <f t="shared" si="782"/>
        <v>8-11-2016</v>
      </c>
      <c r="D7513" s="118">
        <f t="shared" si="783"/>
        <v>11</v>
      </c>
      <c r="F7513" s="145">
        <v>38751588</v>
      </c>
      <c r="G7513" s="58">
        <v>60525796</v>
      </c>
      <c r="H7513" s="146">
        <v>73909742</v>
      </c>
      <c r="I7513" s="40"/>
      <c r="J7513" s="145">
        <v>-100238251</v>
      </c>
      <c r="K7513" s="58">
        <v>-28273421</v>
      </c>
      <c r="L7513" s="44"/>
      <c r="M7513" s="58">
        <v>-48394706</v>
      </c>
      <c r="N7513" s="146">
        <v>-110212</v>
      </c>
      <c r="O7513" s="40"/>
      <c r="P7513" s="157">
        <f t="shared" si="780"/>
        <v>173187126</v>
      </c>
      <c r="Q7513" s="41">
        <f t="shared" si="781"/>
        <v>-177016590</v>
      </c>
      <c r="R7513" s="158">
        <f t="shared" si="784"/>
        <v>175101858</v>
      </c>
    </row>
    <row r="7514" spans="2:18" s="8" customFormat="1" x14ac:dyDescent="0.2">
      <c r="B7514" s="139">
        <v>42682.833333333336</v>
      </c>
      <c r="C7514" s="57" t="str">
        <f t="shared" si="782"/>
        <v>8-11-2016</v>
      </c>
      <c r="D7514" s="118">
        <f t="shared" si="783"/>
        <v>11</v>
      </c>
      <c r="F7514" s="145">
        <v>38866106</v>
      </c>
      <c r="G7514" s="58">
        <v>60564271</v>
      </c>
      <c r="H7514" s="146">
        <v>78911353</v>
      </c>
      <c r="I7514" s="40"/>
      <c r="J7514" s="145">
        <v>-100091443</v>
      </c>
      <c r="K7514" s="58">
        <v>-27720099</v>
      </c>
      <c r="L7514" s="44"/>
      <c r="M7514" s="58">
        <v>-45803362</v>
      </c>
      <c r="N7514" s="146">
        <v>-515</v>
      </c>
      <c r="O7514" s="40"/>
      <c r="P7514" s="157">
        <f t="shared" si="780"/>
        <v>178341730</v>
      </c>
      <c r="Q7514" s="41">
        <f t="shared" si="781"/>
        <v>-173615419</v>
      </c>
      <c r="R7514" s="158">
        <f t="shared" si="784"/>
        <v>175978574.5</v>
      </c>
    </row>
    <row r="7515" spans="2:18" s="8" customFormat="1" x14ac:dyDescent="0.2">
      <c r="B7515" s="139">
        <v>42682.875</v>
      </c>
      <c r="C7515" s="57" t="str">
        <f t="shared" si="782"/>
        <v>8-11-2016</v>
      </c>
      <c r="D7515" s="118">
        <f t="shared" si="783"/>
        <v>11</v>
      </c>
      <c r="F7515" s="145">
        <v>39485085</v>
      </c>
      <c r="G7515" s="58">
        <v>60513395</v>
      </c>
      <c r="H7515" s="146">
        <v>77700779</v>
      </c>
      <c r="I7515" s="40"/>
      <c r="J7515" s="145">
        <v>-97379448</v>
      </c>
      <c r="K7515" s="58">
        <v>-27613617</v>
      </c>
      <c r="L7515" s="44"/>
      <c r="M7515" s="58">
        <v>-42242086</v>
      </c>
      <c r="N7515" s="146">
        <v>-442</v>
      </c>
      <c r="O7515" s="40"/>
      <c r="P7515" s="157">
        <f t="shared" si="780"/>
        <v>177699259</v>
      </c>
      <c r="Q7515" s="41">
        <f t="shared" si="781"/>
        <v>-167235593</v>
      </c>
      <c r="R7515" s="158">
        <f t="shared" si="784"/>
        <v>172467426</v>
      </c>
    </row>
    <row r="7516" spans="2:18" s="8" customFormat="1" x14ac:dyDescent="0.2">
      <c r="B7516" s="139">
        <v>42682.916666666664</v>
      </c>
      <c r="C7516" s="57" t="str">
        <f t="shared" si="782"/>
        <v>8-11-2016</v>
      </c>
      <c r="D7516" s="118">
        <f t="shared" si="783"/>
        <v>11</v>
      </c>
      <c r="F7516" s="145">
        <v>38523162</v>
      </c>
      <c r="G7516" s="58">
        <v>60587471</v>
      </c>
      <c r="H7516" s="146">
        <v>69512028</v>
      </c>
      <c r="I7516" s="40"/>
      <c r="J7516" s="145">
        <v>-97430502</v>
      </c>
      <c r="K7516" s="58">
        <v>-26677944</v>
      </c>
      <c r="L7516" s="44"/>
      <c r="M7516" s="58">
        <v>-37497259</v>
      </c>
      <c r="N7516" s="146">
        <v>-1000423</v>
      </c>
      <c r="O7516" s="40"/>
      <c r="P7516" s="157">
        <f t="shared" si="780"/>
        <v>168622661</v>
      </c>
      <c r="Q7516" s="41">
        <f t="shared" si="781"/>
        <v>-162606128</v>
      </c>
      <c r="R7516" s="158">
        <f t="shared" si="784"/>
        <v>165614394.5</v>
      </c>
    </row>
    <row r="7517" spans="2:18" s="8" customFormat="1" x14ac:dyDescent="0.2">
      <c r="B7517" s="139">
        <v>42682.958333333336</v>
      </c>
      <c r="C7517" s="57" t="str">
        <f t="shared" si="782"/>
        <v>8-11-2016</v>
      </c>
      <c r="D7517" s="118">
        <f t="shared" si="783"/>
        <v>11</v>
      </c>
      <c r="F7517" s="145">
        <v>38155751</v>
      </c>
      <c r="G7517" s="58">
        <v>60616431</v>
      </c>
      <c r="H7517" s="146">
        <v>63782442</v>
      </c>
      <c r="I7517" s="40"/>
      <c r="J7517" s="145">
        <v>-97461911</v>
      </c>
      <c r="K7517" s="58">
        <v>-25491194</v>
      </c>
      <c r="L7517" s="44"/>
      <c r="M7517" s="58">
        <v>-30932308</v>
      </c>
      <c r="N7517" s="146">
        <v>-2853403</v>
      </c>
      <c r="O7517" s="40"/>
      <c r="P7517" s="157">
        <f t="shared" si="780"/>
        <v>162554624</v>
      </c>
      <c r="Q7517" s="41">
        <f t="shared" si="781"/>
        <v>-156738816</v>
      </c>
      <c r="R7517" s="158">
        <f t="shared" si="784"/>
        <v>159646720</v>
      </c>
    </row>
    <row r="7518" spans="2:18" s="8" customFormat="1" x14ac:dyDescent="0.2">
      <c r="B7518" s="139">
        <v>42683</v>
      </c>
      <c r="C7518" s="57" t="str">
        <f t="shared" si="782"/>
        <v>8-11-2016</v>
      </c>
      <c r="D7518" s="118">
        <f t="shared" si="783"/>
        <v>11</v>
      </c>
      <c r="F7518" s="145">
        <v>37627484</v>
      </c>
      <c r="G7518" s="58">
        <v>60600913</v>
      </c>
      <c r="H7518" s="146">
        <v>61220259</v>
      </c>
      <c r="I7518" s="40"/>
      <c r="J7518" s="145">
        <v>-96336730</v>
      </c>
      <c r="K7518" s="58">
        <v>-24441209</v>
      </c>
      <c r="L7518" s="44"/>
      <c r="M7518" s="58">
        <v>-23353314</v>
      </c>
      <c r="N7518" s="146">
        <v>-4114026</v>
      </c>
      <c r="O7518" s="40"/>
      <c r="P7518" s="157">
        <f t="shared" si="780"/>
        <v>159448656</v>
      </c>
      <c r="Q7518" s="41">
        <f t="shared" si="781"/>
        <v>-148245279</v>
      </c>
      <c r="R7518" s="158">
        <f t="shared" si="784"/>
        <v>153846967.5</v>
      </c>
    </row>
    <row r="7519" spans="2:18" s="8" customFormat="1" x14ac:dyDescent="0.2">
      <c r="B7519" s="139">
        <v>42683.041666666664</v>
      </c>
      <c r="C7519" s="57" t="str">
        <f t="shared" si="782"/>
        <v>8-11-2016</v>
      </c>
      <c r="D7519" s="118">
        <f t="shared" si="783"/>
        <v>11</v>
      </c>
      <c r="F7519" s="145">
        <v>37677685</v>
      </c>
      <c r="G7519" s="58">
        <v>60481544</v>
      </c>
      <c r="H7519" s="146">
        <v>57694922</v>
      </c>
      <c r="I7519" s="40"/>
      <c r="J7519" s="145">
        <v>-96596577</v>
      </c>
      <c r="K7519" s="58">
        <v>-24014475</v>
      </c>
      <c r="L7519" s="44"/>
      <c r="M7519" s="58">
        <v>-20341253</v>
      </c>
      <c r="N7519" s="146">
        <v>-6109966</v>
      </c>
      <c r="O7519" s="40"/>
      <c r="P7519" s="157">
        <f t="shared" si="780"/>
        <v>155854151</v>
      </c>
      <c r="Q7519" s="41">
        <f t="shared" si="781"/>
        <v>-147062271</v>
      </c>
      <c r="R7519" s="158">
        <f t="shared" si="784"/>
        <v>151458211</v>
      </c>
    </row>
    <row r="7520" spans="2:18" s="8" customFormat="1" x14ac:dyDescent="0.2">
      <c r="B7520" s="139">
        <v>42683.083333333336</v>
      </c>
      <c r="C7520" s="57" t="str">
        <f t="shared" si="782"/>
        <v>8-11-2016</v>
      </c>
      <c r="D7520" s="118">
        <f t="shared" si="783"/>
        <v>11</v>
      </c>
      <c r="F7520" s="145">
        <v>37534195</v>
      </c>
      <c r="G7520" s="58">
        <v>60471726</v>
      </c>
      <c r="H7520" s="146">
        <v>55893335</v>
      </c>
      <c r="I7520" s="40"/>
      <c r="J7520" s="145">
        <v>-98533939</v>
      </c>
      <c r="K7520" s="58">
        <v>-23666593</v>
      </c>
      <c r="L7520" s="44"/>
      <c r="M7520" s="58">
        <v>-20057678</v>
      </c>
      <c r="N7520" s="146">
        <v>-6459656</v>
      </c>
      <c r="O7520" s="40"/>
      <c r="P7520" s="157">
        <f t="shared" si="780"/>
        <v>153899256</v>
      </c>
      <c r="Q7520" s="41">
        <f t="shared" si="781"/>
        <v>-148717866</v>
      </c>
      <c r="R7520" s="158">
        <f t="shared" si="784"/>
        <v>151308561</v>
      </c>
    </row>
    <row r="7521" spans="2:18" s="8" customFormat="1" x14ac:dyDescent="0.2">
      <c r="B7521" s="139">
        <v>42683.125</v>
      </c>
      <c r="C7521" s="57" t="str">
        <f t="shared" si="782"/>
        <v>8-11-2016</v>
      </c>
      <c r="D7521" s="118">
        <f t="shared" si="783"/>
        <v>11</v>
      </c>
      <c r="F7521" s="145">
        <v>37703075</v>
      </c>
      <c r="G7521" s="58">
        <v>60501311</v>
      </c>
      <c r="H7521" s="146">
        <v>49226613</v>
      </c>
      <c r="I7521" s="40"/>
      <c r="J7521" s="145">
        <v>-98919027</v>
      </c>
      <c r="K7521" s="58">
        <v>-23994908</v>
      </c>
      <c r="L7521" s="44"/>
      <c r="M7521" s="58">
        <v>-20804782</v>
      </c>
      <c r="N7521" s="146">
        <v>-6036898</v>
      </c>
      <c r="O7521" s="40"/>
      <c r="P7521" s="157">
        <f t="shared" si="780"/>
        <v>147430999</v>
      </c>
      <c r="Q7521" s="41">
        <f t="shared" si="781"/>
        <v>-149755615</v>
      </c>
      <c r="R7521" s="158">
        <f t="shared" si="784"/>
        <v>148593307</v>
      </c>
    </row>
    <row r="7522" spans="2:18" s="8" customFormat="1" x14ac:dyDescent="0.2">
      <c r="B7522" s="139">
        <v>42683.166666666664</v>
      </c>
      <c r="C7522" s="57" t="str">
        <f t="shared" si="782"/>
        <v>8-11-2016</v>
      </c>
      <c r="D7522" s="118">
        <f t="shared" si="783"/>
        <v>11</v>
      </c>
      <c r="F7522" s="145">
        <v>37637492</v>
      </c>
      <c r="G7522" s="58">
        <v>60587053</v>
      </c>
      <c r="H7522" s="146">
        <v>51974187</v>
      </c>
      <c r="I7522" s="40"/>
      <c r="J7522" s="145">
        <v>-98712917</v>
      </c>
      <c r="K7522" s="58">
        <v>-24063225</v>
      </c>
      <c r="L7522" s="44"/>
      <c r="M7522" s="58">
        <v>-22473482</v>
      </c>
      <c r="N7522" s="146">
        <v>-5611851</v>
      </c>
      <c r="O7522" s="40"/>
      <c r="P7522" s="157">
        <f t="shared" si="780"/>
        <v>150198732</v>
      </c>
      <c r="Q7522" s="41">
        <f t="shared" si="781"/>
        <v>-150861475</v>
      </c>
      <c r="R7522" s="158">
        <f t="shared" si="784"/>
        <v>150530103.5</v>
      </c>
    </row>
    <row r="7523" spans="2:18" s="8" customFormat="1" x14ac:dyDescent="0.2">
      <c r="B7523" s="139">
        <v>42683.208333333336</v>
      </c>
      <c r="C7523" s="57" t="str">
        <f t="shared" si="782"/>
        <v>8-11-2016</v>
      </c>
      <c r="D7523" s="118">
        <f t="shared" si="783"/>
        <v>11</v>
      </c>
      <c r="F7523" s="145">
        <v>37456329</v>
      </c>
      <c r="G7523" s="58">
        <v>60468531</v>
      </c>
      <c r="H7523" s="146">
        <v>50485484</v>
      </c>
      <c r="I7523" s="40"/>
      <c r="J7523" s="145">
        <v>-100499984</v>
      </c>
      <c r="K7523" s="58">
        <v>-24227452</v>
      </c>
      <c r="L7523" s="44"/>
      <c r="M7523" s="58">
        <v>-25345165</v>
      </c>
      <c r="N7523" s="146">
        <v>-3227029</v>
      </c>
      <c r="O7523" s="40"/>
      <c r="P7523" s="157">
        <f t="shared" si="780"/>
        <v>148410344</v>
      </c>
      <c r="Q7523" s="41">
        <f t="shared" si="781"/>
        <v>-153299630</v>
      </c>
      <c r="R7523" s="158">
        <f t="shared" si="784"/>
        <v>150854987</v>
      </c>
    </row>
    <row r="7524" spans="2:18" s="8" customFormat="1" x14ac:dyDescent="0.2">
      <c r="B7524" s="139">
        <v>42683.25</v>
      </c>
      <c r="C7524" s="57" t="str">
        <f t="shared" si="782"/>
        <v>8-11-2016</v>
      </c>
      <c r="D7524" s="118">
        <f t="shared" si="783"/>
        <v>11</v>
      </c>
      <c r="F7524" s="145">
        <v>42798923</v>
      </c>
      <c r="G7524" s="58">
        <v>60565085</v>
      </c>
      <c r="H7524" s="146">
        <v>52679420</v>
      </c>
      <c r="I7524" s="40"/>
      <c r="J7524" s="145">
        <v>-102555967</v>
      </c>
      <c r="K7524" s="58">
        <v>-24443432</v>
      </c>
      <c r="L7524" s="44"/>
      <c r="M7524" s="58">
        <v>-32361967</v>
      </c>
      <c r="N7524" s="146">
        <v>-2060467</v>
      </c>
      <c r="O7524" s="40"/>
      <c r="P7524" s="157">
        <f t="shared" si="780"/>
        <v>156043428</v>
      </c>
      <c r="Q7524" s="41">
        <f t="shared" si="781"/>
        <v>-161421833</v>
      </c>
      <c r="R7524" s="158">
        <f t="shared" si="784"/>
        <v>158732630.5</v>
      </c>
    </row>
    <row r="7525" spans="2:18" s="8" customFormat="1" x14ac:dyDescent="0.2">
      <c r="B7525" s="139">
        <v>42683.291666666664</v>
      </c>
      <c r="C7525" s="57" t="s">
        <v>20735</v>
      </c>
      <c r="D7525" s="118">
        <f t="shared" si="783"/>
        <v>11</v>
      </c>
      <c r="F7525" s="145">
        <v>38578009</v>
      </c>
      <c r="G7525" s="58">
        <v>60695807</v>
      </c>
      <c r="H7525" s="146">
        <v>55545838</v>
      </c>
      <c r="I7525" s="40"/>
      <c r="J7525" s="145">
        <v>-93513916</v>
      </c>
      <c r="K7525" s="58">
        <v>-23940366</v>
      </c>
      <c r="L7525" s="44"/>
      <c r="M7525" s="58">
        <v>-43457764</v>
      </c>
      <c r="N7525" s="146">
        <v>-290188</v>
      </c>
      <c r="O7525" s="40"/>
      <c r="P7525" s="157">
        <f t="shared" si="780"/>
        <v>154819654</v>
      </c>
      <c r="Q7525" s="41">
        <f t="shared" si="781"/>
        <v>-161202234</v>
      </c>
      <c r="R7525" s="158">
        <f t="shared" si="784"/>
        <v>158010944</v>
      </c>
    </row>
    <row r="7526" spans="2:18" s="8" customFormat="1" x14ac:dyDescent="0.2">
      <c r="B7526" s="139">
        <v>42683.333333333336</v>
      </c>
      <c r="C7526" s="57" t="str">
        <f t="shared" ref="C7526:C7548" si="785">C7525</f>
        <v>9-11-2016</v>
      </c>
      <c r="D7526" s="118">
        <f t="shared" si="783"/>
        <v>11</v>
      </c>
      <c r="F7526" s="145">
        <v>39495937</v>
      </c>
      <c r="G7526" s="58">
        <v>60656652</v>
      </c>
      <c r="H7526" s="146">
        <v>59553048</v>
      </c>
      <c r="I7526" s="40"/>
      <c r="J7526" s="145">
        <v>-94865088</v>
      </c>
      <c r="K7526" s="58">
        <v>-25998594</v>
      </c>
      <c r="L7526" s="44"/>
      <c r="M7526" s="58">
        <v>-51648903</v>
      </c>
      <c r="N7526" s="146">
        <v>0</v>
      </c>
      <c r="O7526" s="40"/>
      <c r="P7526" s="157">
        <f t="shared" si="780"/>
        <v>159705637</v>
      </c>
      <c r="Q7526" s="41">
        <f t="shared" si="781"/>
        <v>-172512585</v>
      </c>
      <c r="R7526" s="158">
        <f t="shared" si="784"/>
        <v>166109111</v>
      </c>
    </row>
    <row r="7527" spans="2:18" s="8" customFormat="1" x14ac:dyDescent="0.2">
      <c r="B7527" s="139">
        <v>42683.375</v>
      </c>
      <c r="C7527" s="57" t="str">
        <f t="shared" si="785"/>
        <v>9-11-2016</v>
      </c>
      <c r="D7527" s="118">
        <f t="shared" si="783"/>
        <v>11</v>
      </c>
      <c r="F7527" s="145">
        <v>39938496</v>
      </c>
      <c r="G7527" s="58">
        <v>60633106</v>
      </c>
      <c r="H7527" s="146">
        <v>64503132</v>
      </c>
      <c r="I7527" s="40"/>
      <c r="J7527" s="145">
        <v>-94442909</v>
      </c>
      <c r="K7527" s="58">
        <v>-26330142</v>
      </c>
      <c r="L7527" s="44"/>
      <c r="M7527" s="58">
        <v>-52451145</v>
      </c>
      <c r="N7527" s="146">
        <v>0</v>
      </c>
      <c r="O7527" s="40"/>
      <c r="P7527" s="157">
        <f t="shared" si="780"/>
        <v>165074734</v>
      </c>
      <c r="Q7527" s="41">
        <f t="shared" si="781"/>
        <v>-173224196</v>
      </c>
      <c r="R7527" s="158">
        <f t="shared" si="784"/>
        <v>169149465</v>
      </c>
    </row>
    <row r="7528" spans="2:18" s="8" customFormat="1" x14ac:dyDescent="0.2">
      <c r="B7528" s="139">
        <v>42683.416666666664</v>
      </c>
      <c r="C7528" s="57" t="str">
        <f t="shared" si="785"/>
        <v>9-11-2016</v>
      </c>
      <c r="D7528" s="118">
        <f t="shared" si="783"/>
        <v>11</v>
      </c>
      <c r="F7528" s="145">
        <v>41589935</v>
      </c>
      <c r="G7528" s="58">
        <v>61130804</v>
      </c>
      <c r="H7528" s="146">
        <v>68489456</v>
      </c>
      <c r="I7528" s="40"/>
      <c r="J7528" s="145">
        <v>-94930222</v>
      </c>
      <c r="K7528" s="58">
        <v>-26500108</v>
      </c>
      <c r="L7528" s="44"/>
      <c r="M7528" s="58">
        <v>-50437968</v>
      </c>
      <c r="N7528" s="146">
        <v>0</v>
      </c>
      <c r="O7528" s="40"/>
      <c r="P7528" s="157">
        <f t="shared" si="780"/>
        <v>171210195</v>
      </c>
      <c r="Q7528" s="41">
        <f t="shared" si="781"/>
        <v>-171868298</v>
      </c>
      <c r="R7528" s="158">
        <f t="shared" si="784"/>
        <v>171539246.5</v>
      </c>
    </row>
    <row r="7529" spans="2:18" s="8" customFormat="1" x14ac:dyDescent="0.2">
      <c r="B7529" s="139">
        <v>42683.458333333336</v>
      </c>
      <c r="C7529" s="57" t="str">
        <f t="shared" si="785"/>
        <v>9-11-2016</v>
      </c>
      <c r="D7529" s="118">
        <f t="shared" si="783"/>
        <v>11</v>
      </c>
      <c r="F7529" s="145">
        <v>40978335</v>
      </c>
      <c r="G7529" s="58">
        <v>61130248</v>
      </c>
      <c r="H7529" s="146">
        <v>66201868</v>
      </c>
      <c r="I7529" s="40"/>
      <c r="J7529" s="145">
        <v>-94226011</v>
      </c>
      <c r="K7529" s="58">
        <v>-26296432</v>
      </c>
      <c r="L7529" s="44"/>
      <c r="M7529" s="58">
        <v>-47739455</v>
      </c>
      <c r="N7529" s="146">
        <v>-244848</v>
      </c>
      <c r="O7529" s="40"/>
      <c r="P7529" s="157">
        <f t="shared" si="780"/>
        <v>168310451</v>
      </c>
      <c r="Q7529" s="41">
        <f t="shared" si="781"/>
        <v>-168506746</v>
      </c>
      <c r="R7529" s="158">
        <f t="shared" si="784"/>
        <v>168408598.5</v>
      </c>
    </row>
    <row r="7530" spans="2:18" s="8" customFormat="1" x14ac:dyDescent="0.2">
      <c r="B7530" s="139">
        <v>42683.5</v>
      </c>
      <c r="C7530" s="57" t="str">
        <f t="shared" si="785"/>
        <v>9-11-2016</v>
      </c>
      <c r="D7530" s="118">
        <f t="shared" si="783"/>
        <v>11</v>
      </c>
      <c r="F7530" s="145">
        <v>40067890</v>
      </c>
      <c r="G7530" s="58">
        <v>60815860</v>
      </c>
      <c r="H7530" s="146">
        <v>67615967</v>
      </c>
      <c r="I7530" s="40"/>
      <c r="J7530" s="145">
        <v>-93444945</v>
      </c>
      <c r="K7530" s="58">
        <v>-27801756</v>
      </c>
      <c r="L7530" s="44"/>
      <c r="M7530" s="58">
        <v>-46502775</v>
      </c>
      <c r="N7530" s="146">
        <v>0</v>
      </c>
      <c r="O7530" s="40"/>
      <c r="P7530" s="157">
        <f t="shared" si="780"/>
        <v>168499717</v>
      </c>
      <c r="Q7530" s="41">
        <f t="shared" si="781"/>
        <v>-167749476</v>
      </c>
      <c r="R7530" s="158">
        <f t="shared" si="784"/>
        <v>168124596.5</v>
      </c>
    </row>
    <row r="7531" spans="2:18" s="8" customFormat="1" x14ac:dyDescent="0.2">
      <c r="B7531" s="139">
        <v>42683.541666666664</v>
      </c>
      <c r="C7531" s="57" t="str">
        <f t="shared" si="785"/>
        <v>9-11-2016</v>
      </c>
      <c r="D7531" s="118">
        <f t="shared" si="783"/>
        <v>11</v>
      </c>
      <c r="F7531" s="145">
        <v>40059334</v>
      </c>
      <c r="G7531" s="58">
        <v>60891367</v>
      </c>
      <c r="H7531" s="146">
        <v>64189079</v>
      </c>
      <c r="I7531" s="40"/>
      <c r="J7531" s="145">
        <v>-93346732</v>
      </c>
      <c r="K7531" s="58">
        <v>-27624418</v>
      </c>
      <c r="L7531" s="44"/>
      <c r="M7531" s="58">
        <v>-46554470</v>
      </c>
      <c r="N7531" s="146">
        <v>0</v>
      </c>
      <c r="O7531" s="40"/>
      <c r="P7531" s="157">
        <f t="shared" si="780"/>
        <v>165139780</v>
      </c>
      <c r="Q7531" s="41">
        <f t="shared" si="781"/>
        <v>-167525620</v>
      </c>
      <c r="R7531" s="158">
        <f t="shared" si="784"/>
        <v>166332700</v>
      </c>
    </row>
    <row r="7532" spans="2:18" s="8" customFormat="1" x14ac:dyDescent="0.2">
      <c r="B7532" s="139">
        <v>42683.583333333336</v>
      </c>
      <c r="C7532" s="57" t="str">
        <f t="shared" si="785"/>
        <v>9-11-2016</v>
      </c>
      <c r="D7532" s="118">
        <f t="shared" si="783"/>
        <v>11</v>
      </c>
      <c r="F7532" s="145">
        <v>40411411</v>
      </c>
      <c r="G7532" s="58">
        <v>60632055</v>
      </c>
      <c r="H7532" s="146">
        <v>66789985</v>
      </c>
      <c r="I7532" s="40"/>
      <c r="J7532" s="145">
        <v>-93891419</v>
      </c>
      <c r="K7532" s="58">
        <v>-27507570</v>
      </c>
      <c r="L7532" s="44"/>
      <c r="M7532" s="58">
        <v>-46327214</v>
      </c>
      <c r="N7532" s="146">
        <v>-251643</v>
      </c>
      <c r="O7532" s="40"/>
      <c r="P7532" s="157">
        <f t="shared" si="780"/>
        <v>167833451</v>
      </c>
      <c r="Q7532" s="41">
        <f t="shared" si="781"/>
        <v>-167977846</v>
      </c>
      <c r="R7532" s="158">
        <f t="shared" si="784"/>
        <v>167905648.5</v>
      </c>
    </row>
    <row r="7533" spans="2:18" s="8" customFormat="1" x14ac:dyDescent="0.2">
      <c r="B7533" s="139">
        <v>42683.625</v>
      </c>
      <c r="C7533" s="57" t="str">
        <f t="shared" si="785"/>
        <v>9-11-2016</v>
      </c>
      <c r="D7533" s="118">
        <f t="shared" si="783"/>
        <v>11</v>
      </c>
      <c r="F7533" s="145">
        <v>40376921</v>
      </c>
      <c r="G7533" s="58">
        <v>60844902</v>
      </c>
      <c r="H7533" s="146">
        <v>66446384</v>
      </c>
      <c r="I7533" s="40"/>
      <c r="J7533" s="145">
        <v>-92025353</v>
      </c>
      <c r="K7533" s="58">
        <v>-27556624</v>
      </c>
      <c r="L7533" s="44"/>
      <c r="M7533" s="58">
        <v>-46460920</v>
      </c>
      <c r="N7533" s="146">
        <v>-267918</v>
      </c>
      <c r="O7533" s="40"/>
      <c r="P7533" s="157">
        <f t="shared" si="780"/>
        <v>167668207</v>
      </c>
      <c r="Q7533" s="41">
        <f t="shared" si="781"/>
        <v>-166310815</v>
      </c>
      <c r="R7533" s="158">
        <f t="shared" si="784"/>
        <v>166989511</v>
      </c>
    </row>
    <row r="7534" spans="2:18" s="8" customFormat="1" x14ac:dyDescent="0.2">
      <c r="B7534" s="139">
        <v>42683.666666666664</v>
      </c>
      <c r="C7534" s="57" t="str">
        <f t="shared" si="785"/>
        <v>9-11-2016</v>
      </c>
      <c r="D7534" s="118">
        <f t="shared" si="783"/>
        <v>11</v>
      </c>
      <c r="F7534" s="145">
        <v>40450711</v>
      </c>
      <c r="G7534" s="58">
        <v>60790981</v>
      </c>
      <c r="H7534" s="146">
        <v>61347351</v>
      </c>
      <c r="I7534" s="40"/>
      <c r="J7534" s="145">
        <v>-91354789</v>
      </c>
      <c r="K7534" s="58">
        <v>-27467825</v>
      </c>
      <c r="L7534" s="44"/>
      <c r="M7534" s="58">
        <v>-47449491</v>
      </c>
      <c r="N7534" s="146">
        <v>0</v>
      </c>
      <c r="O7534" s="40"/>
      <c r="P7534" s="157">
        <f t="shared" si="780"/>
        <v>162589043</v>
      </c>
      <c r="Q7534" s="41">
        <f t="shared" si="781"/>
        <v>-166272105</v>
      </c>
      <c r="R7534" s="158">
        <f t="shared" si="784"/>
        <v>164430574</v>
      </c>
    </row>
    <row r="7535" spans="2:18" s="8" customFormat="1" x14ac:dyDescent="0.2">
      <c r="B7535" s="139">
        <v>42683.708333333336</v>
      </c>
      <c r="C7535" s="57" t="str">
        <f t="shared" si="785"/>
        <v>9-11-2016</v>
      </c>
      <c r="D7535" s="118">
        <f t="shared" si="783"/>
        <v>11</v>
      </c>
      <c r="F7535" s="145">
        <v>41071200</v>
      </c>
      <c r="G7535" s="58">
        <v>60053200</v>
      </c>
      <c r="H7535" s="146">
        <v>67043831</v>
      </c>
      <c r="I7535" s="40"/>
      <c r="J7535" s="145">
        <v>-92672527</v>
      </c>
      <c r="K7535" s="58">
        <v>-27523569</v>
      </c>
      <c r="L7535" s="44"/>
      <c r="M7535" s="58">
        <v>-49398087</v>
      </c>
      <c r="N7535" s="146">
        <v>0</v>
      </c>
      <c r="O7535" s="40"/>
      <c r="P7535" s="157">
        <f t="shared" si="780"/>
        <v>168168231</v>
      </c>
      <c r="Q7535" s="41">
        <f t="shared" si="781"/>
        <v>-169594183</v>
      </c>
      <c r="R7535" s="158">
        <f t="shared" si="784"/>
        <v>168881207</v>
      </c>
    </row>
    <row r="7536" spans="2:18" s="8" customFormat="1" x14ac:dyDescent="0.2">
      <c r="B7536" s="139">
        <v>42683.75</v>
      </c>
      <c r="C7536" s="57" t="str">
        <f t="shared" si="785"/>
        <v>9-11-2016</v>
      </c>
      <c r="D7536" s="118">
        <f t="shared" si="783"/>
        <v>11</v>
      </c>
      <c r="F7536" s="145">
        <v>40725405</v>
      </c>
      <c r="G7536" s="58">
        <v>60896711</v>
      </c>
      <c r="H7536" s="146">
        <v>69330141</v>
      </c>
      <c r="I7536" s="40"/>
      <c r="J7536" s="145">
        <v>-93211876</v>
      </c>
      <c r="K7536" s="58">
        <v>-27583802</v>
      </c>
      <c r="L7536" s="44"/>
      <c r="M7536" s="58">
        <v>-49531864</v>
      </c>
      <c r="N7536" s="146">
        <v>0</v>
      </c>
      <c r="O7536" s="40"/>
      <c r="P7536" s="157">
        <f t="shared" si="780"/>
        <v>170952257</v>
      </c>
      <c r="Q7536" s="41">
        <f t="shared" si="781"/>
        <v>-170327542</v>
      </c>
      <c r="R7536" s="158">
        <f t="shared" si="784"/>
        <v>170639899.5</v>
      </c>
    </row>
    <row r="7537" spans="2:18" s="8" customFormat="1" x14ac:dyDescent="0.2">
      <c r="B7537" s="139">
        <v>42683.791666666664</v>
      </c>
      <c r="C7537" s="57" t="str">
        <f t="shared" si="785"/>
        <v>9-11-2016</v>
      </c>
      <c r="D7537" s="118">
        <f t="shared" si="783"/>
        <v>11</v>
      </c>
      <c r="F7537" s="145">
        <v>40067037</v>
      </c>
      <c r="G7537" s="58">
        <v>61107792</v>
      </c>
      <c r="H7537" s="146">
        <v>66190382</v>
      </c>
      <c r="I7537" s="40"/>
      <c r="J7537" s="145">
        <v>-95358818</v>
      </c>
      <c r="K7537" s="58">
        <v>-27379714</v>
      </c>
      <c r="L7537" s="44"/>
      <c r="M7537" s="58">
        <v>-46709469</v>
      </c>
      <c r="N7537" s="146">
        <v>0</v>
      </c>
      <c r="O7537" s="40"/>
      <c r="P7537" s="157">
        <f t="shared" si="780"/>
        <v>167365211</v>
      </c>
      <c r="Q7537" s="41">
        <f t="shared" si="781"/>
        <v>-169448001</v>
      </c>
      <c r="R7537" s="158">
        <f t="shared" si="784"/>
        <v>168406606</v>
      </c>
    </row>
    <row r="7538" spans="2:18" s="8" customFormat="1" x14ac:dyDescent="0.2">
      <c r="B7538" s="139">
        <v>42683.833333333336</v>
      </c>
      <c r="C7538" s="57" t="str">
        <f t="shared" si="785"/>
        <v>9-11-2016</v>
      </c>
      <c r="D7538" s="118">
        <f t="shared" si="783"/>
        <v>11</v>
      </c>
      <c r="F7538" s="145">
        <v>40117117</v>
      </c>
      <c r="G7538" s="58">
        <v>60720632</v>
      </c>
      <c r="H7538" s="146">
        <v>65458016</v>
      </c>
      <c r="I7538" s="40"/>
      <c r="J7538" s="145">
        <v>-94626842</v>
      </c>
      <c r="K7538" s="58">
        <v>-27282116</v>
      </c>
      <c r="L7538" s="44"/>
      <c r="M7538" s="58">
        <v>-44749360</v>
      </c>
      <c r="N7538" s="146">
        <v>-200000</v>
      </c>
      <c r="O7538" s="40"/>
      <c r="P7538" s="157">
        <f t="shared" si="780"/>
        <v>166295765</v>
      </c>
      <c r="Q7538" s="41">
        <f t="shared" si="781"/>
        <v>-166858318</v>
      </c>
      <c r="R7538" s="158">
        <f t="shared" si="784"/>
        <v>166577041.5</v>
      </c>
    </row>
    <row r="7539" spans="2:18" s="8" customFormat="1" x14ac:dyDescent="0.2">
      <c r="B7539" s="139">
        <v>42683.875</v>
      </c>
      <c r="C7539" s="57" t="str">
        <f t="shared" si="785"/>
        <v>9-11-2016</v>
      </c>
      <c r="D7539" s="118">
        <f t="shared" si="783"/>
        <v>11</v>
      </c>
      <c r="F7539" s="145">
        <v>40138833</v>
      </c>
      <c r="G7539" s="58">
        <v>60943597</v>
      </c>
      <c r="H7539" s="146">
        <v>63284490</v>
      </c>
      <c r="I7539" s="40"/>
      <c r="J7539" s="145">
        <v>-96375889</v>
      </c>
      <c r="K7539" s="58">
        <v>-26876867</v>
      </c>
      <c r="L7539" s="44"/>
      <c r="M7539" s="58">
        <v>-40906725</v>
      </c>
      <c r="N7539" s="146">
        <v>-3689846</v>
      </c>
      <c r="O7539" s="40"/>
      <c r="P7539" s="157">
        <f t="shared" si="780"/>
        <v>164366920</v>
      </c>
      <c r="Q7539" s="41">
        <f t="shared" si="781"/>
        <v>-167849327</v>
      </c>
      <c r="R7539" s="158">
        <f t="shared" si="784"/>
        <v>166108123.5</v>
      </c>
    </row>
    <row r="7540" spans="2:18" s="8" customFormat="1" x14ac:dyDescent="0.2">
      <c r="B7540" s="139">
        <v>42683.916666666664</v>
      </c>
      <c r="C7540" s="57" t="str">
        <f t="shared" si="785"/>
        <v>9-11-2016</v>
      </c>
      <c r="D7540" s="118">
        <f t="shared" si="783"/>
        <v>11</v>
      </c>
      <c r="F7540" s="145">
        <v>39663202</v>
      </c>
      <c r="G7540" s="58">
        <v>60803133</v>
      </c>
      <c r="H7540" s="146">
        <v>62198759</v>
      </c>
      <c r="I7540" s="40"/>
      <c r="J7540" s="145">
        <v>-94687491</v>
      </c>
      <c r="K7540" s="58">
        <v>-26341219</v>
      </c>
      <c r="L7540" s="44"/>
      <c r="M7540" s="58">
        <v>-36810363</v>
      </c>
      <c r="N7540" s="146">
        <v>-3050002</v>
      </c>
      <c r="O7540" s="40"/>
      <c r="P7540" s="157">
        <f t="shared" si="780"/>
        <v>162665094</v>
      </c>
      <c r="Q7540" s="41">
        <f t="shared" si="781"/>
        <v>-160889075</v>
      </c>
      <c r="R7540" s="158">
        <f t="shared" si="784"/>
        <v>161777084.5</v>
      </c>
    </row>
    <row r="7541" spans="2:18" s="8" customFormat="1" x14ac:dyDescent="0.2">
      <c r="B7541" s="139">
        <v>42683.958333333336</v>
      </c>
      <c r="C7541" s="57" t="str">
        <f t="shared" si="785"/>
        <v>9-11-2016</v>
      </c>
      <c r="D7541" s="118">
        <f t="shared" si="783"/>
        <v>11</v>
      </c>
      <c r="F7541" s="145">
        <v>39483537</v>
      </c>
      <c r="G7541" s="58">
        <v>60917766</v>
      </c>
      <c r="H7541" s="146">
        <v>58160169</v>
      </c>
      <c r="I7541" s="40"/>
      <c r="J7541" s="145">
        <v>-93691503</v>
      </c>
      <c r="K7541" s="58">
        <v>-24327107</v>
      </c>
      <c r="L7541" s="44"/>
      <c r="M7541" s="58">
        <v>-30149655</v>
      </c>
      <c r="N7541" s="146">
        <v>-3340168</v>
      </c>
      <c r="O7541" s="40"/>
      <c r="P7541" s="157">
        <f t="shared" si="780"/>
        <v>158561472</v>
      </c>
      <c r="Q7541" s="41">
        <f t="shared" si="781"/>
        <v>-151508433</v>
      </c>
      <c r="R7541" s="158">
        <f t="shared" si="784"/>
        <v>155034952.5</v>
      </c>
    </row>
    <row r="7542" spans="2:18" s="8" customFormat="1" x14ac:dyDescent="0.2">
      <c r="B7542" s="139">
        <v>42684</v>
      </c>
      <c r="C7542" s="57" t="str">
        <f t="shared" si="785"/>
        <v>9-11-2016</v>
      </c>
      <c r="D7542" s="118">
        <f t="shared" si="783"/>
        <v>11</v>
      </c>
      <c r="F7542" s="145">
        <v>38950828</v>
      </c>
      <c r="G7542" s="58">
        <v>61213989</v>
      </c>
      <c r="H7542" s="146">
        <v>55808540</v>
      </c>
      <c r="I7542" s="40"/>
      <c r="J7542" s="145">
        <v>-95445144</v>
      </c>
      <c r="K7542" s="58">
        <v>-21890344</v>
      </c>
      <c r="L7542" s="44"/>
      <c r="M7542" s="58">
        <v>-22537529</v>
      </c>
      <c r="N7542" s="146">
        <v>-4188550</v>
      </c>
      <c r="O7542" s="40"/>
      <c r="P7542" s="157">
        <f t="shared" si="780"/>
        <v>155973357</v>
      </c>
      <c r="Q7542" s="41">
        <f t="shared" si="781"/>
        <v>-144061567</v>
      </c>
      <c r="R7542" s="158">
        <f t="shared" si="784"/>
        <v>150017462</v>
      </c>
    </row>
    <row r="7543" spans="2:18" s="8" customFormat="1" x14ac:dyDescent="0.2">
      <c r="B7543" s="139">
        <v>42684.041666666664</v>
      </c>
      <c r="C7543" s="57" t="str">
        <f t="shared" si="785"/>
        <v>9-11-2016</v>
      </c>
      <c r="D7543" s="118">
        <f t="shared" si="783"/>
        <v>11</v>
      </c>
      <c r="F7543" s="145">
        <v>38869469</v>
      </c>
      <c r="G7543" s="58">
        <v>61280930</v>
      </c>
      <c r="H7543" s="146">
        <v>54308461</v>
      </c>
      <c r="I7543" s="40"/>
      <c r="J7543" s="145">
        <v>-96011361</v>
      </c>
      <c r="K7543" s="58">
        <v>-23017713</v>
      </c>
      <c r="L7543" s="44"/>
      <c r="M7543" s="58">
        <v>-19191474</v>
      </c>
      <c r="N7543" s="146">
        <v>-6670664</v>
      </c>
      <c r="O7543" s="40"/>
      <c r="P7543" s="157">
        <f t="shared" si="780"/>
        <v>154458860</v>
      </c>
      <c r="Q7543" s="41">
        <f t="shared" si="781"/>
        <v>-144891212</v>
      </c>
      <c r="R7543" s="158">
        <f t="shared" si="784"/>
        <v>149675036</v>
      </c>
    </row>
    <row r="7544" spans="2:18" s="8" customFormat="1" x14ac:dyDescent="0.2">
      <c r="B7544" s="139">
        <v>42684.083333333336</v>
      </c>
      <c r="C7544" s="57" t="str">
        <f t="shared" si="785"/>
        <v>9-11-2016</v>
      </c>
      <c r="D7544" s="118">
        <f t="shared" si="783"/>
        <v>11</v>
      </c>
      <c r="F7544" s="145">
        <v>38999263</v>
      </c>
      <c r="G7544" s="58">
        <v>61235873</v>
      </c>
      <c r="H7544" s="146">
        <v>51295080</v>
      </c>
      <c r="I7544" s="40"/>
      <c r="J7544" s="145">
        <v>-95182791</v>
      </c>
      <c r="K7544" s="58">
        <v>-22985178</v>
      </c>
      <c r="L7544" s="44"/>
      <c r="M7544" s="58">
        <v>-18679143</v>
      </c>
      <c r="N7544" s="146">
        <v>-8130170</v>
      </c>
      <c r="O7544" s="40"/>
      <c r="P7544" s="157">
        <f t="shared" si="780"/>
        <v>151530216</v>
      </c>
      <c r="Q7544" s="41">
        <f t="shared" si="781"/>
        <v>-144977282</v>
      </c>
      <c r="R7544" s="158">
        <f t="shared" si="784"/>
        <v>148253749</v>
      </c>
    </row>
    <row r="7545" spans="2:18" s="8" customFormat="1" x14ac:dyDescent="0.2">
      <c r="B7545" s="139">
        <v>42684.125</v>
      </c>
      <c r="C7545" s="57" t="str">
        <f t="shared" si="785"/>
        <v>9-11-2016</v>
      </c>
      <c r="D7545" s="118">
        <f t="shared" si="783"/>
        <v>11</v>
      </c>
      <c r="F7545" s="145">
        <v>39463462</v>
      </c>
      <c r="G7545" s="58">
        <v>61117922</v>
      </c>
      <c r="H7545" s="146">
        <v>49727655</v>
      </c>
      <c r="I7545" s="40"/>
      <c r="J7545" s="145">
        <v>-92276221</v>
      </c>
      <c r="K7545" s="58">
        <v>-22284152</v>
      </c>
      <c r="L7545" s="44"/>
      <c r="M7545" s="58">
        <v>-19078481</v>
      </c>
      <c r="N7545" s="146">
        <v>-7709196</v>
      </c>
      <c r="O7545" s="40"/>
      <c r="P7545" s="157">
        <f t="shared" si="780"/>
        <v>150309039</v>
      </c>
      <c r="Q7545" s="41">
        <f t="shared" si="781"/>
        <v>-141348050</v>
      </c>
      <c r="R7545" s="158">
        <f t="shared" si="784"/>
        <v>145828544.5</v>
      </c>
    </row>
    <row r="7546" spans="2:18" s="8" customFormat="1" x14ac:dyDescent="0.2">
      <c r="B7546" s="139">
        <v>42684.166666666664</v>
      </c>
      <c r="C7546" s="57" t="str">
        <f t="shared" si="785"/>
        <v>9-11-2016</v>
      </c>
      <c r="D7546" s="118">
        <f t="shared" si="783"/>
        <v>11</v>
      </c>
      <c r="F7546" s="145">
        <v>39165616</v>
      </c>
      <c r="G7546" s="58">
        <v>61097240</v>
      </c>
      <c r="H7546" s="146">
        <v>48993513</v>
      </c>
      <c r="I7546" s="40"/>
      <c r="J7546" s="145">
        <v>-91876376</v>
      </c>
      <c r="K7546" s="58">
        <v>-20325563</v>
      </c>
      <c r="L7546" s="44"/>
      <c r="M7546" s="58">
        <v>-20192975</v>
      </c>
      <c r="N7546" s="146">
        <v>-7202555</v>
      </c>
      <c r="O7546" s="40"/>
      <c r="P7546" s="157">
        <f t="shared" si="780"/>
        <v>149256369</v>
      </c>
      <c r="Q7546" s="41">
        <f t="shared" si="781"/>
        <v>-139597469</v>
      </c>
      <c r="R7546" s="158">
        <f t="shared" si="784"/>
        <v>144426919</v>
      </c>
    </row>
    <row r="7547" spans="2:18" s="8" customFormat="1" x14ac:dyDescent="0.2">
      <c r="B7547" s="139">
        <v>42684.208333333336</v>
      </c>
      <c r="C7547" s="57" t="str">
        <f t="shared" si="785"/>
        <v>9-11-2016</v>
      </c>
      <c r="D7547" s="118">
        <f t="shared" si="783"/>
        <v>11</v>
      </c>
      <c r="F7547" s="145">
        <v>40466845</v>
      </c>
      <c r="G7547" s="58">
        <v>61099907</v>
      </c>
      <c r="H7547" s="146">
        <v>48424522</v>
      </c>
      <c r="I7547" s="40"/>
      <c r="J7547" s="145">
        <v>-93520377</v>
      </c>
      <c r="K7547" s="58">
        <v>-20941559</v>
      </c>
      <c r="L7547" s="44"/>
      <c r="M7547" s="58">
        <v>-22744481</v>
      </c>
      <c r="N7547" s="146">
        <v>-8187124</v>
      </c>
      <c r="O7547" s="40"/>
      <c r="P7547" s="157">
        <f t="shared" si="780"/>
        <v>149991274</v>
      </c>
      <c r="Q7547" s="41">
        <f t="shared" si="781"/>
        <v>-145393541</v>
      </c>
      <c r="R7547" s="158">
        <f t="shared" si="784"/>
        <v>147692407.5</v>
      </c>
    </row>
    <row r="7548" spans="2:18" s="8" customFormat="1" x14ac:dyDescent="0.2">
      <c r="B7548" s="139">
        <v>42684.25</v>
      </c>
      <c r="C7548" s="57" t="str">
        <f t="shared" si="785"/>
        <v>9-11-2016</v>
      </c>
      <c r="D7548" s="118">
        <f t="shared" si="783"/>
        <v>11</v>
      </c>
      <c r="F7548" s="145">
        <v>40331221</v>
      </c>
      <c r="G7548" s="58">
        <v>61166975</v>
      </c>
      <c r="H7548" s="146">
        <v>48802450</v>
      </c>
      <c r="I7548" s="40"/>
      <c r="J7548" s="145">
        <v>-95291487</v>
      </c>
      <c r="K7548" s="58">
        <v>-22330546</v>
      </c>
      <c r="L7548" s="44"/>
      <c r="M7548" s="58">
        <v>-29224520</v>
      </c>
      <c r="N7548" s="146">
        <v>-8179821</v>
      </c>
      <c r="O7548" s="40"/>
      <c r="P7548" s="157">
        <f t="shared" si="780"/>
        <v>150300646</v>
      </c>
      <c r="Q7548" s="41">
        <f t="shared" si="781"/>
        <v>-155026374</v>
      </c>
      <c r="R7548" s="158">
        <f t="shared" si="784"/>
        <v>152663510</v>
      </c>
    </row>
    <row r="7549" spans="2:18" s="8" customFormat="1" x14ac:dyDescent="0.2">
      <c r="B7549" s="139">
        <v>42684.291666666664</v>
      </c>
      <c r="C7549" s="57" t="s">
        <v>20736</v>
      </c>
      <c r="D7549" s="118">
        <f t="shared" si="783"/>
        <v>11</v>
      </c>
      <c r="F7549" s="145">
        <v>45112153</v>
      </c>
      <c r="G7549" s="58">
        <v>60737422</v>
      </c>
      <c r="H7549" s="146">
        <v>54597138</v>
      </c>
      <c r="I7549" s="40"/>
      <c r="J7549" s="145">
        <v>-95744089</v>
      </c>
      <c r="K7549" s="58">
        <v>-25231751</v>
      </c>
      <c r="L7549" s="44"/>
      <c r="M7549" s="58">
        <v>-40239210</v>
      </c>
      <c r="N7549" s="146">
        <v>-1463189</v>
      </c>
      <c r="O7549" s="40"/>
      <c r="P7549" s="157">
        <f t="shared" si="780"/>
        <v>160446713</v>
      </c>
      <c r="Q7549" s="41">
        <f t="shared" si="781"/>
        <v>-162678239</v>
      </c>
      <c r="R7549" s="158">
        <f t="shared" si="784"/>
        <v>161562476</v>
      </c>
    </row>
    <row r="7550" spans="2:18" s="8" customFormat="1" x14ac:dyDescent="0.2">
      <c r="B7550" s="139">
        <v>42684.333333333336</v>
      </c>
      <c r="C7550" s="57" t="str">
        <f t="shared" ref="C7550:C7572" si="786">C7549</f>
        <v>10-11-2016</v>
      </c>
      <c r="D7550" s="118">
        <f t="shared" si="783"/>
        <v>11</v>
      </c>
      <c r="F7550" s="145">
        <v>45667072</v>
      </c>
      <c r="G7550" s="58">
        <v>60784312</v>
      </c>
      <c r="H7550" s="146">
        <v>56510417</v>
      </c>
      <c r="I7550" s="40"/>
      <c r="J7550" s="145">
        <v>-97025748</v>
      </c>
      <c r="K7550" s="58">
        <v>-26441602</v>
      </c>
      <c r="L7550" s="44"/>
      <c r="M7550" s="58">
        <v>-47962721</v>
      </c>
      <c r="N7550" s="146">
        <v>-396995</v>
      </c>
      <c r="O7550" s="40"/>
      <c r="P7550" s="157">
        <f t="shared" si="780"/>
        <v>162961801</v>
      </c>
      <c r="Q7550" s="41">
        <f t="shared" si="781"/>
        <v>-171827066</v>
      </c>
      <c r="R7550" s="158">
        <f t="shared" si="784"/>
        <v>167394433.5</v>
      </c>
    </row>
    <row r="7551" spans="2:18" s="8" customFormat="1" x14ac:dyDescent="0.2">
      <c r="B7551" s="139">
        <v>42684.375</v>
      </c>
      <c r="C7551" s="57" t="str">
        <f t="shared" si="786"/>
        <v>10-11-2016</v>
      </c>
      <c r="D7551" s="118">
        <f t="shared" si="783"/>
        <v>11</v>
      </c>
      <c r="F7551" s="145">
        <v>46518020</v>
      </c>
      <c r="G7551" s="58">
        <v>60800155</v>
      </c>
      <c r="H7551" s="146">
        <v>58138414</v>
      </c>
      <c r="I7551" s="40"/>
      <c r="J7551" s="145">
        <v>-97252994</v>
      </c>
      <c r="K7551" s="58">
        <v>-27000790</v>
      </c>
      <c r="L7551" s="44"/>
      <c r="M7551" s="58">
        <v>-48487029</v>
      </c>
      <c r="N7551" s="146">
        <v>0</v>
      </c>
      <c r="O7551" s="40"/>
      <c r="P7551" s="157">
        <f t="shared" si="780"/>
        <v>165456589</v>
      </c>
      <c r="Q7551" s="41">
        <f t="shared" si="781"/>
        <v>-172740813</v>
      </c>
      <c r="R7551" s="158">
        <f t="shared" si="784"/>
        <v>169098701</v>
      </c>
    </row>
    <row r="7552" spans="2:18" s="8" customFormat="1" x14ac:dyDescent="0.2">
      <c r="B7552" s="139">
        <v>42684.416666666664</v>
      </c>
      <c r="C7552" s="57" t="str">
        <f t="shared" si="786"/>
        <v>10-11-2016</v>
      </c>
      <c r="D7552" s="118">
        <f t="shared" si="783"/>
        <v>11</v>
      </c>
      <c r="F7552" s="145">
        <v>42899866</v>
      </c>
      <c r="G7552" s="58">
        <v>60864082</v>
      </c>
      <c r="H7552" s="146">
        <v>59372441</v>
      </c>
      <c r="I7552" s="40"/>
      <c r="J7552" s="145">
        <v>-96067869</v>
      </c>
      <c r="K7552" s="58">
        <v>-26815167</v>
      </c>
      <c r="L7552" s="44"/>
      <c r="M7552" s="58">
        <v>-46401968</v>
      </c>
      <c r="N7552" s="146">
        <v>0</v>
      </c>
      <c r="O7552" s="40"/>
      <c r="P7552" s="157">
        <f t="shared" si="780"/>
        <v>163136389</v>
      </c>
      <c r="Q7552" s="41">
        <f t="shared" si="781"/>
        <v>-169285004</v>
      </c>
      <c r="R7552" s="158">
        <f t="shared" si="784"/>
        <v>166210696.5</v>
      </c>
    </row>
    <row r="7553" spans="2:18" s="8" customFormat="1" x14ac:dyDescent="0.2">
      <c r="B7553" s="139">
        <v>42684.458333333336</v>
      </c>
      <c r="C7553" s="57" t="str">
        <f t="shared" si="786"/>
        <v>10-11-2016</v>
      </c>
      <c r="D7553" s="118">
        <f t="shared" si="783"/>
        <v>11</v>
      </c>
      <c r="F7553" s="145">
        <v>43026137</v>
      </c>
      <c r="G7553" s="58">
        <v>60847336</v>
      </c>
      <c r="H7553" s="146">
        <v>58906019</v>
      </c>
      <c r="I7553" s="40"/>
      <c r="J7553" s="145">
        <v>-95932199</v>
      </c>
      <c r="K7553" s="58">
        <v>-26972127</v>
      </c>
      <c r="L7553" s="44"/>
      <c r="M7553" s="58">
        <v>-43675939</v>
      </c>
      <c r="N7553" s="146">
        <v>-160380</v>
      </c>
      <c r="O7553" s="40"/>
      <c r="P7553" s="157">
        <f t="shared" si="780"/>
        <v>162779492</v>
      </c>
      <c r="Q7553" s="41">
        <f t="shared" si="781"/>
        <v>-166740645</v>
      </c>
      <c r="R7553" s="158">
        <f t="shared" si="784"/>
        <v>164760068.5</v>
      </c>
    </row>
    <row r="7554" spans="2:18" s="8" customFormat="1" x14ac:dyDescent="0.2">
      <c r="B7554" s="139">
        <v>42684.5</v>
      </c>
      <c r="C7554" s="57" t="str">
        <f t="shared" si="786"/>
        <v>10-11-2016</v>
      </c>
      <c r="D7554" s="118">
        <f t="shared" si="783"/>
        <v>11</v>
      </c>
      <c r="F7554" s="145">
        <v>42937034</v>
      </c>
      <c r="G7554" s="58">
        <v>60855727</v>
      </c>
      <c r="H7554" s="146">
        <v>59378670</v>
      </c>
      <c r="I7554" s="40"/>
      <c r="J7554" s="145">
        <v>-94477130</v>
      </c>
      <c r="K7554" s="58">
        <v>-27139139</v>
      </c>
      <c r="L7554" s="44"/>
      <c r="M7554" s="58">
        <v>-42087061</v>
      </c>
      <c r="N7554" s="146">
        <v>-326970</v>
      </c>
      <c r="O7554" s="40"/>
      <c r="P7554" s="157">
        <f t="shared" si="780"/>
        <v>163171431</v>
      </c>
      <c r="Q7554" s="41">
        <f t="shared" si="781"/>
        <v>-164030300</v>
      </c>
      <c r="R7554" s="158">
        <f t="shared" si="784"/>
        <v>163600865.5</v>
      </c>
    </row>
    <row r="7555" spans="2:18" s="8" customFormat="1" x14ac:dyDescent="0.2">
      <c r="B7555" s="139">
        <v>42684.541666666664</v>
      </c>
      <c r="C7555" s="57" t="str">
        <f t="shared" si="786"/>
        <v>10-11-2016</v>
      </c>
      <c r="D7555" s="118">
        <f t="shared" si="783"/>
        <v>11</v>
      </c>
      <c r="F7555" s="145">
        <v>42854369</v>
      </c>
      <c r="G7555" s="58">
        <v>60996918</v>
      </c>
      <c r="H7555" s="146">
        <v>59032222</v>
      </c>
      <c r="I7555" s="40"/>
      <c r="J7555" s="145">
        <v>-93442800</v>
      </c>
      <c r="K7555" s="58">
        <v>-27154421</v>
      </c>
      <c r="L7555" s="44"/>
      <c r="M7555" s="58">
        <v>-41599942</v>
      </c>
      <c r="N7555" s="146">
        <v>-174921</v>
      </c>
      <c r="O7555" s="40"/>
      <c r="P7555" s="157">
        <f t="shared" si="780"/>
        <v>162883509</v>
      </c>
      <c r="Q7555" s="41">
        <f t="shared" si="781"/>
        <v>-162372084</v>
      </c>
      <c r="R7555" s="158">
        <f t="shared" si="784"/>
        <v>162627796.5</v>
      </c>
    </row>
    <row r="7556" spans="2:18" s="8" customFormat="1" x14ac:dyDescent="0.2">
      <c r="B7556" s="139">
        <v>42684.583333333336</v>
      </c>
      <c r="C7556" s="57" t="str">
        <f t="shared" si="786"/>
        <v>10-11-2016</v>
      </c>
      <c r="D7556" s="118">
        <f t="shared" si="783"/>
        <v>11</v>
      </c>
      <c r="F7556" s="145">
        <v>42908503</v>
      </c>
      <c r="G7556" s="58">
        <v>57772533</v>
      </c>
      <c r="H7556" s="146">
        <v>58355537</v>
      </c>
      <c r="I7556" s="40"/>
      <c r="J7556" s="145">
        <v>-92431191</v>
      </c>
      <c r="K7556" s="58">
        <v>-26796978</v>
      </c>
      <c r="L7556" s="44"/>
      <c r="M7556" s="58">
        <v>-41076818</v>
      </c>
      <c r="N7556" s="146">
        <v>0</v>
      </c>
      <c r="O7556" s="40"/>
      <c r="P7556" s="157">
        <f t="shared" si="780"/>
        <v>159036573</v>
      </c>
      <c r="Q7556" s="41">
        <f t="shared" si="781"/>
        <v>-160304987</v>
      </c>
      <c r="R7556" s="158">
        <f t="shared" si="784"/>
        <v>159670780</v>
      </c>
    </row>
    <row r="7557" spans="2:18" s="8" customFormat="1" x14ac:dyDescent="0.2">
      <c r="B7557" s="139">
        <v>42684.625</v>
      </c>
      <c r="C7557" s="57" t="str">
        <f t="shared" si="786"/>
        <v>10-11-2016</v>
      </c>
      <c r="D7557" s="118">
        <f t="shared" si="783"/>
        <v>11</v>
      </c>
      <c r="F7557" s="145">
        <v>42746849</v>
      </c>
      <c r="G7557" s="58">
        <v>56804929</v>
      </c>
      <c r="H7557" s="146">
        <v>55493978</v>
      </c>
      <c r="I7557" s="40"/>
      <c r="J7557" s="145">
        <v>-90456731</v>
      </c>
      <c r="K7557" s="58">
        <v>-26598161</v>
      </c>
      <c r="L7557" s="44"/>
      <c r="M7557" s="58">
        <v>-41423497</v>
      </c>
      <c r="N7557" s="146">
        <v>0</v>
      </c>
      <c r="O7557" s="40"/>
      <c r="P7557" s="157">
        <f t="shared" si="780"/>
        <v>155045756</v>
      </c>
      <c r="Q7557" s="41">
        <f t="shared" si="781"/>
        <v>-158478389</v>
      </c>
      <c r="R7557" s="158">
        <f t="shared" si="784"/>
        <v>156762072.5</v>
      </c>
    </row>
    <row r="7558" spans="2:18" s="8" customFormat="1" x14ac:dyDescent="0.2">
      <c r="B7558" s="139">
        <v>42684.666666666664</v>
      </c>
      <c r="C7558" s="57" t="str">
        <f t="shared" si="786"/>
        <v>10-11-2016</v>
      </c>
      <c r="D7558" s="118">
        <f t="shared" si="783"/>
        <v>11</v>
      </c>
      <c r="F7558" s="145">
        <v>43124780</v>
      </c>
      <c r="G7558" s="58">
        <v>57411988</v>
      </c>
      <c r="H7558" s="146">
        <v>58490726</v>
      </c>
      <c r="I7558" s="40"/>
      <c r="J7558" s="145">
        <v>-89612747</v>
      </c>
      <c r="K7558" s="58">
        <v>-26497482</v>
      </c>
      <c r="L7558" s="44"/>
      <c r="M7558" s="58">
        <v>-43256042</v>
      </c>
      <c r="N7558" s="146">
        <v>-195568</v>
      </c>
      <c r="O7558" s="40"/>
      <c r="P7558" s="157">
        <f t="shared" si="780"/>
        <v>159027494</v>
      </c>
      <c r="Q7558" s="41">
        <f t="shared" si="781"/>
        <v>-159561839</v>
      </c>
      <c r="R7558" s="158">
        <f t="shared" si="784"/>
        <v>159294666.5</v>
      </c>
    </row>
    <row r="7559" spans="2:18" s="8" customFormat="1" x14ac:dyDescent="0.2">
      <c r="B7559" s="139">
        <v>42684.708333333336</v>
      </c>
      <c r="C7559" s="57" t="str">
        <f t="shared" si="786"/>
        <v>10-11-2016</v>
      </c>
      <c r="D7559" s="118">
        <f t="shared" si="783"/>
        <v>11</v>
      </c>
      <c r="F7559" s="145">
        <v>43885046</v>
      </c>
      <c r="G7559" s="58">
        <v>58650853</v>
      </c>
      <c r="H7559" s="146">
        <v>56716726</v>
      </c>
      <c r="I7559" s="40"/>
      <c r="J7559" s="145">
        <v>-88155634</v>
      </c>
      <c r="K7559" s="58">
        <v>-26897589</v>
      </c>
      <c r="L7559" s="44"/>
      <c r="M7559" s="58">
        <v>-46410069</v>
      </c>
      <c r="N7559" s="146">
        <v>-174635</v>
      </c>
      <c r="O7559" s="40"/>
      <c r="P7559" s="157">
        <f t="shared" si="780"/>
        <v>159252625</v>
      </c>
      <c r="Q7559" s="41">
        <f t="shared" si="781"/>
        <v>-161637927</v>
      </c>
      <c r="R7559" s="158">
        <f t="shared" si="784"/>
        <v>160445276</v>
      </c>
    </row>
    <row r="7560" spans="2:18" s="8" customFormat="1" x14ac:dyDescent="0.2">
      <c r="B7560" s="139">
        <v>42684.75</v>
      </c>
      <c r="C7560" s="57" t="str">
        <f t="shared" si="786"/>
        <v>10-11-2016</v>
      </c>
      <c r="D7560" s="118">
        <f t="shared" si="783"/>
        <v>11</v>
      </c>
      <c r="F7560" s="145">
        <v>44022462</v>
      </c>
      <c r="G7560" s="58">
        <v>58637849</v>
      </c>
      <c r="H7560" s="146">
        <v>55070708</v>
      </c>
      <c r="I7560" s="40"/>
      <c r="J7560" s="145">
        <v>-88111817</v>
      </c>
      <c r="K7560" s="58">
        <v>-27323956</v>
      </c>
      <c r="L7560" s="44"/>
      <c r="M7560" s="58">
        <v>-47222220</v>
      </c>
      <c r="N7560" s="146">
        <v>-28246</v>
      </c>
      <c r="O7560" s="40"/>
      <c r="P7560" s="157">
        <f t="shared" si="780"/>
        <v>157731019</v>
      </c>
      <c r="Q7560" s="41">
        <f t="shared" si="781"/>
        <v>-162686239</v>
      </c>
      <c r="R7560" s="158">
        <f t="shared" si="784"/>
        <v>160208629</v>
      </c>
    </row>
    <row r="7561" spans="2:18" s="8" customFormat="1" x14ac:dyDescent="0.2">
      <c r="B7561" s="139">
        <v>42684.791666666664</v>
      </c>
      <c r="C7561" s="57" t="str">
        <f t="shared" si="786"/>
        <v>10-11-2016</v>
      </c>
      <c r="D7561" s="118">
        <f t="shared" si="783"/>
        <v>11</v>
      </c>
      <c r="F7561" s="145">
        <v>43561165</v>
      </c>
      <c r="G7561" s="58">
        <v>59803609</v>
      </c>
      <c r="H7561" s="146">
        <v>55923262</v>
      </c>
      <c r="I7561" s="40"/>
      <c r="J7561" s="145">
        <v>-88299023</v>
      </c>
      <c r="K7561" s="58">
        <v>-27480360</v>
      </c>
      <c r="L7561" s="44"/>
      <c r="M7561" s="58">
        <v>-44945295</v>
      </c>
      <c r="N7561" s="146">
        <v>-138892</v>
      </c>
      <c r="O7561" s="40"/>
      <c r="P7561" s="157">
        <f t="shared" si="780"/>
        <v>159288036</v>
      </c>
      <c r="Q7561" s="41">
        <f t="shared" si="781"/>
        <v>-160863570</v>
      </c>
      <c r="R7561" s="158">
        <f t="shared" si="784"/>
        <v>160075803</v>
      </c>
    </row>
    <row r="7562" spans="2:18" s="8" customFormat="1" x14ac:dyDescent="0.2">
      <c r="B7562" s="139">
        <v>42684.833333333336</v>
      </c>
      <c r="C7562" s="57" t="str">
        <f t="shared" si="786"/>
        <v>10-11-2016</v>
      </c>
      <c r="D7562" s="118">
        <f t="shared" si="783"/>
        <v>11</v>
      </c>
      <c r="F7562" s="145">
        <v>43318390</v>
      </c>
      <c r="G7562" s="58">
        <v>59716168</v>
      </c>
      <c r="H7562" s="146">
        <v>54507354</v>
      </c>
      <c r="I7562" s="40"/>
      <c r="J7562" s="145">
        <v>-90471793</v>
      </c>
      <c r="K7562" s="58">
        <v>-27246704</v>
      </c>
      <c r="L7562" s="44"/>
      <c r="M7562" s="58">
        <v>-42833030</v>
      </c>
      <c r="N7562" s="146">
        <v>0</v>
      </c>
      <c r="O7562" s="40"/>
      <c r="P7562" s="157">
        <f t="shared" si="780"/>
        <v>157541912</v>
      </c>
      <c r="Q7562" s="41">
        <f t="shared" si="781"/>
        <v>-160551527</v>
      </c>
      <c r="R7562" s="158">
        <f t="shared" si="784"/>
        <v>159046719.5</v>
      </c>
    </row>
    <row r="7563" spans="2:18" s="8" customFormat="1" x14ac:dyDescent="0.2">
      <c r="B7563" s="139">
        <v>42684.875</v>
      </c>
      <c r="C7563" s="57" t="str">
        <f t="shared" si="786"/>
        <v>10-11-2016</v>
      </c>
      <c r="D7563" s="118">
        <f t="shared" si="783"/>
        <v>11</v>
      </c>
      <c r="F7563" s="145">
        <v>43264571</v>
      </c>
      <c r="G7563" s="58">
        <v>60242566</v>
      </c>
      <c r="H7563" s="146">
        <v>49871201</v>
      </c>
      <c r="I7563" s="40"/>
      <c r="J7563" s="145">
        <v>-85702598</v>
      </c>
      <c r="K7563" s="58">
        <v>-26396723</v>
      </c>
      <c r="L7563" s="44"/>
      <c r="M7563" s="58">
        <v>-39215939</v>
      </c>
      <c r="N7563" s="146">
        <v>-55</v>
      </c>
      <c r="O7563" s="40"/>
      <c r="P7563" s="157">
        <f t="shared" si="780"/>
        <v>153378338</v>
      </c>
      <c r="Q7563" s="41">
        <f t="shared" si="781"/>
        <v>-151315315</v>
      </c>
      <c r="R7563" s="158">
        <f t="shared" si="784"/>
        <v>152346826.5</v>
      </c>
    </row>
    <row r="7564" spans="2:18" s="8" customFormat="1" x14ac:dyDescent="0.2">
      <c r="B7564" s="139">
        <v>42684.916666666664</v>
      </c>
      <c r="C7564" s="57" t="str">
        <f t="shared" si="786"/>
        <v>10-11-2016</v>
      </c>
      <c r="D7564" s="118">
        <f t="shared" si="783"/>
        <v>11</v>
      </c>
      <c r="F7564" s="145">
        <v>42872673</v>
      </c>
      <c r="G7564" s="58">
        <v>60235641</v>
      </c>
      <c r="H7564" s="146">
        <v>45210450</v>
      </c>
      <c r="I7564" s="40"/>
      <c r="J7564" s="145">
        <v>-82476808</v>
      </c>
      <c r="K7564" s="58">
        <v>-25795935</v>
      </c>
      <c r="L7564" s="44"/>
      <c r="M7564" s="58">
        <v>-34953535</v>
      </c>
      <c r="N7564" s="146">
        <v>-570081</v>
      </c>
      <c r="O7564" s="40"/>
      <c r="P7564" s="157">
        <f t="shared" si="780"/>
        <v>148318764</v>
      </c>
      <c r="Q7564" s="41">
        <f t="shared" si="781"/>
        <v>-143796359</v>
      </c>
      <c r="R7564" s="158">
        <f t="shared" si="784"/>
        <v>146057561.5</v>
      </c>
    </row>
    <row r="7565" spans="2:18" s="8" customFormat="1" x14ac:dyDescent="0.2">
      <c r="B7565" s="139">
        <v>42684.958333333336</v>
      </c>
      <c r="C7565" s="57" t="str">
        <f t="shared" si="786"/>
        <v>10-11-2016</v>
      </c>
      <c r="D7565" s="118">
        <f t="shared" si="783"/>
        <v>11</v>
      </c>
      <c r="F7565" s="145">
        <v>42982388</v>
      </c>
      <c r="G7565" s="58">
        <v>60171743</v>
      </c>
      <c r="H7565" s="146">
        <v>41777120</v>
      </c>
      <c r="I7565" s="40"/>
      <c r="J7565" s="145">
        <v>-80691471</v>
      </c>
      <c r="K7565" s="58">
        <v>-24470989</v>
      </c>
      <c r="L7565" s="44"/>
      <c r="M7565" s="58">
        <v>-28734116</v>
      </c>
      <c r="N7565" s="146">
        <v>-3266708</v>
      </c>
      <c r="O7565" s="40"/>
      <c r="P7565" s="157">
        <f t="shared" ref="P7565:P7628" si="787">SUM(F7565:H7565)</f>
        <v>144931251</v>
      </c>
      <c r="Q7565" s="41">
        <f t="shared" ref="Q7565:Q7628" si="788">SUM(J7565:N7565)</f>
        <v>-137163284</v>
      </c>
      <c r="R7565" s="158">
        <f t="shared" si="784"/>
        <v>141047267.5</v>
      </c>
    </row>
    <row r="7566" spans="2:18" s="8" customFormat="1" x14ac:dyDescent="0.2">
      <c r="B7566" s="139">
        <v>42685</v>
      </c>
      <c r="C7566" s="57" t="str">
        <f t="shared" si="786"/>
        <v>10-11-2016</v>
      </c>
      <c r="D7566" s="118">
        <f t="shared" ref="D7566:D7629" si="789">MONTH(C7566)</f>
        <v>11</v>
      </c>
      <c r="F7566" s="145">
        <v>42939834</v>
      </c>
      <c r="G7566" s="58">
        <v>60246152</v>
      </c>
      <c r="H7566" s="146">
        <v>36247531</v>
      </c>
      <c r="I7566" s="40"/>
      <c r="J7566" s="145">
        <v>-78819849</v>
      </c>
      <c r="K7566" s="58">
        <v>-23157182</v>
      </c>
      <c r="L7566" s="44"/>
      <c r="M7566" s="58">
        <v>-21653802</v>
      </c>
      <c r="N7566" s="146">
        <v>-4664141</v>
      </c>
      <c r="O7566" s="40"/>
      <c r="P7566" s="157">
        <f t="shared" si="787"/>
        <v>139433517</v>
      </c>
      <c r="Q7566" s="41">
        <f t="shared" si="788"/>
        <v>-128294974</v>
      </c>
      <c r="R7566" s="158">
        <f t="shared" ref="R7566:R7629" si="790">(P7566-Q7566)/2</f>
        <v>133864245.5</v>
      </c>
    </row>
    <row r="7567" spans="2:18" s="8" customFormat="1" x14ac:dyDescent="0.2">
      <c r="B7567" s="139">
        <v>42685.041666666664</v>
      </c>
      <c r="C7567" s="57" t="str">
        <f t="shared" si="786"/>
        <v>10-11-2016</v>
      </c>
      <c r="D7567" s="118">
        <f t="shared" si="789"/>
        <v>11</v>
      </c>
      <c r="F7567" s="145">
        <v>42042817</v>
      </c>
      <c r="G7567" s="58">
        <v>60271257</v>
      </c>
      <c r="H7567" s="146">
        <v>33723465</v>
      </c>
      <c r="I7567" s="40"/>
      <c r="J7567" s="145">
        <v>-78052058</v>
      </c>
      <c r="K7567" s="58">
        <v>-23436640</v>
      </c>
      <c r="L7567" s="44"/>
      <c r="M7567" s="58">
        <v>-18599656</v>
      </c>
      <c r="N7567" s="146">
        <v>-6172122</v>
      </c>
      <c r="O7567" s="40"/>
      <c r="P7567" s="157">
        <f t="shared" si="787"/>
        <v>136037539</v>
      </c>
      <c r="Q7567" s="41">
        <f t="shared" si="788"/>
        <v>-126260476</v>
      </c>
      <c r="R7567" s="158">
        <f t="shared" si="790"/>
        <v>131149007.5</v>
      </c>
    </row>
    <row r="7568" spans="2:18" s="8" customFormat="1" x14ac:dyDescent="0.2">
      <c r="B7568" s="139">
        <v>42685.083333333336</v>
      </c>
      <c r="C7568" s="57" t="str">
        <f t="shared" si="786"/>
        <v>10-11-2016</v>
      </c>
      <c r="D7568" s="118">
        <f t="shared" si="789"/>
        <v>11</v>
      </c>
      <c r="F7568" s="145">
        <v>41812313</v>
      </c>
      <c r="G7568" s="58">
        <v>60023591</v>
      </c>
      <c r="H7568" s="146">
        <v>30820166</v>
      </c>
      <c r="I7568" s="40"/>
      <c r="J7568" s="145">
        <v>-77686531</v>
      </c>
      <c r="K7568" s="58">
        <v>-23411337</v>
      </c>
      <c r="L7568" s="44"/>
      <c r="M7568" s="58">
        <v>-18354077</v>
      </c>
      <c r="N7568" s="146">
        <v>-5782261</v>
      </c>
      <c r="O7568" s="40"/>
      <c r="P7568" s="157">
        <f t="shared" si="787"/>
        <v>132656070</v>
      </c>
      <c r="Q7568" s="41">
        <f t="shared" si="788"/>
        <v>-125234206</v>
      </c>
      <c r="R7568" s="158">
        <f t="shared" si="790"/>
        <v>128945138</v>
      </c>
    </row>
    <row r="7569" spans="2:18" s="8" customFormat="1" x14ac:dyDescent="0.2">
      <c r="B7569" s="139">
        <v>42685.125</v>
      </c>
      <c r="C7569" s="57" t="str">
        <f t="shared" si="786"/>
        <v>10-11-2016</v>
      </c>
      <c r="D7569" s="118">
        <f t="shared" si="789"/>
        <v>11</v>
      </c>
      <c r="F7569" s="145">
        <v>41733826</v>
      </c>
      <c r="G7569" s="58">
        <v>60123034</v>
      </c>
      <c r="H7569" s="146">
        <v>30232071</v>
      </c>
      <c r="I7569" s="40"/>
      <c r="J7569" s="145">
        <v>-78787541</v>
      </c>
      <c r="K7569" s="58">
        <v>-23545016</v>
      </c>
      <c r="L7569" s="44"/>
      <c r="M7569" s="58">
        <v>-19035688</v>
      </c>
      <c r="N7569" s="146">
        <v>-5017591</v>
      </c>
      <c r="O7569" s="40"/>
      <c r="P7569" s="157">
        <f t="shared" si="787"/>
        <v>132088931</v>
      </c>
      <c r="Q7569" s="41">
        <f t="shared" si="788"/>
        <v>-126385836</v>
      </c>
      <c r="R7569" s="158">
        <f t="shared" si="790"/>
        <v>129237383.5</v>
      </c>
    </row>
    <row r="7570" spans="2:18" s="8" customFormat="1" x14ac:dyDescent="0.2">
      <c r="B7570" s="139">
        <v>42685.166666666664</v>
      </c>
      <c r="C7570" s="57" t="str">
        <f t="shared" si="786"/>
        <v>10-11-2016</v>
      </c>
      <c r="D7570" s="118">
        <f t="shared" si="789"/>
        <v>11</v>
      </c>
      <c r="F7570" s="145">
        <v>42130305</v>
      </c>
      <c r="G7570" s="58">
        <v>60327106</v>
      </c>
      <c r="H7570" s="146">
        <v>28962007</v>
      </c>
      <c r="I7570" s="40"/>
      <c r="J7570" s="145">
        <v>-79712071</v>
      </c>
      <c r="K7570" s="58">
        <v>-23829637</v>
      </c>
      <c r="L7570" s="44"/>
      <c r="M7570" s="58">
        <v>-20553059</v>
      </c>
      <c r="N7570" s="146">
        <v>-6118246</v>
      </c>
      <c r="O7570" s="40"/>
      <c r="P7570" s="157">
        <f t="shared" si="787"/>
        <v>131419418</v>
      </c>
      <c r="Q7570" s="41">
        <f t="shared" si="788"/>
        <v>-130213013</v>
      </c>
      <c r="R7570" s="158">
        <f t="shared" si="790"/>
        <v>130816215.5</v>
      </c>
    </row>
    <row r="7571" spans="2:18" s="8" customFormat="1" x14ac:dyDescent="0.2">
      <c r="B7571" s="139">
        <v>42685.208333333336</v>
      </c>
      <c r="C7571" s="57" t="str">
        <f t="shared" si="786"/>
        <v>10-11-2016</v>
      </c>
      <c r="D7571" s="118">
        <f t="shared" si="789"/>
        <v>11</v>
      </c>
      <c r="F7571" s="145">
        <v>42029897</v>
      </c>
      <c r="G7571" s="58">
        <v>60182727</v>
      </c>
      <c r="H7571" s="146">
        <v>30795730</v>
      </c>
      <c r="I7571" s="40"/>
      <c r="J7571" s="145">
        <v>-79737370</v>
      </c>
      <c r="K7571" s="58">
        <v>-24132328</v>
      </c>
      <c r="L7571" s="44"/>
      <c r="M7571" s="58">
        <v>-23553688</v>
      </c>
      <c r="N7571" s="146">
        <v>-5859793</v>
      </c>
      <c r="O7571" s="40"/>
      <c r="P7571" s="157">
        <f t="shared" si="787"/>
        <v>133008354</v>
      </c>
      <c r="Q7571" s="41">
        <f t="shared" si="788"/>
        <v>-133283179</v>
      </c>
      <c r="R7571" s="158">
        <f t="shared" si="790"/>
        <v>133145766.5</v>
      </c>
    </row>
    <row r="7572" spans="2:18" s="8" customFormat="1" x14ac:dyDescent="0.2">
      <c r="B7572" s="139">
        <v>42685.25</v>
      </c>
      <c r="C7572" s="57" t="str">
        <f t="shared" si="786"/>
        <v>10-11-2016</v>
      </c>
      <c r="D7572" s="118">
        <f t="shared" si="789"/>
        <v>11</v>
      </c>
      <c r="F7572" s="145">
        <v>43391062</v>
      </c>
      <c r="G7572" s="58">
        <v>60211536</v>
      </c>
      <c r="H7572" s="146">
        <v>32212326</v>
      </c>
      <c r="I7572" s="40"/>
      <c r="J7572" s="145">
        <v>-82253694</v>
      </c>
      <c r="K7572" s="58">
        <v>-24569208</v>
      </c>
      <c r="L7572" s="44"/>
      <c r="M7572" s="58">
        <v>-30475206</v>
      </c>
      <c r="N7572" s="146">
        <v>-5062141</v>
      </c>
      <c r="O7572" s="40"/>
      <c r="P7572" s="157">
        <f t="shared" si="787"/>
        <v>135814924</v>
      </c>
      <c r="Q7572" s="41">
        <f t="shared" si="788"/>
        <v>-142360249</v>
      </c>
      <c r="R7572" s="158">
        <f t="shared" si="790"/>
        <v>139087586.5</v>
      </c>
    </row>
    <row r="7573" spans="2:18" s="8" customFormat="1" x14ac:dyDescent="0.2">
      <c r="B7573" s="139">
        <v>42685.291666666664</v>
      </c>
      <c r="C7573" s="57" t="s">
        <v>20737</v>
      </c>
      <c r="D7573" s="118">
        <f t="shared" si="789"/>
        <v>11</v>
      </c>
      <c r="F7573" s="145">
        <v>46056532</v>
      </c>
      <c r="G7573" s="58">
        <v>60225654</v>
      </c>
      <c r="H7573" s="146">
        <v>46494574</v>
      </c>
      <c r="I7573" s="40"/>
      <c r="J7573" s="145">
        <v>-90717038</v>
      </c>
      <c r="K7573" s="58">
        <v>-23616507</v>
      </c>
      <c r="L7573" s="44"/>
      <c r="M7573" s="58">
        <v>-41609493</v>
      </c>
      <c r="N7573" s="146">
        <v>-1119134</v>
      </c>
      <c r="O7573" s="40"/>
      <c r="P7573" s="157">
        <f t="shared" si="787"/>
        <v>152776760</v>
      </c>
      <c r="Q7573" s="41">
        <f t="shared" si="788"/>
        <v>-157062172</v>
      </c>
      <c r="R7573" s="158">
        <f t="shared" si="790"/>
        <v>154919466</v>
      </c>
    </row>
    <row r="7574" spans="2:18" s="8" customFormat="1" x14ac:dyDescent="0.2">
      <c r="B7574" s="139">
        <v>42685.333333333336</v>
      </c>
      <c r="C7574" s="57" t="str">
        <f t="shared" ref="C7574:C7596" si="791">C7573</f>
        <v>11-11-2016</v>
      </c>
      <c r="D7574" s="118">
        <f t="shared" si="789"/>
        <v>11</v>
      </c>
      <c r="F7574" s="145">
        <v>43155234</v>
      </c>
      <c r="G7574" s="58">
        <v>60088854</v>
      </c>
      <c r="H7574" s="146">
        <v>52116044</v>
      </c>
      <c r="I7574" s="40"/>
      <c r="J7574" s="145">
        <v>-92149266</v>
      </c>
      <c r="K7574" s="58">
        <v>-25042482</v>
      </c>
      <c r="L7574" s="44"/>
      <c r="M7574" s="58">
        <v>-50340777</v>
      </c>
      <c r="N7574" s="146">
        <v>0</v>
      </c>
      <c r="O7574" s="40"/>
      <c r="P7574" s="157">
        <f t="shared" si="787"/>
        <v>155360132</v>
      </c>
      <c r="Q7574" s="41">
        <f t="shared" si="788"/>
        <v>-167532525</v>
      </c>
      <c r="R7574" s="158">
        <f t="shared" si="790"/>
        <v>161446328.5</v>
      </c>
    </row>
    <row r="7575" spans="2:18" s="8" customFormat="1" x14ac:dyDescent="0.2">
      <c r="B7575" s="139">
        <v>42685.375</v>
      </c>
      <c r="C7575" s="57" t="str">
        <f t="shared" si="791"/>
        <v>11-11-2016</v>
      </c>
      <c r="D7575" s="118">
        <f t="shared" si="789"/>
        <v>11</v>
      </c>
      <c r="F7575" s="145">
        <v>43727520</v>
      </c>
      <c r="G7575" s="58">
        <v>60180278</v>
      </c>
      <c r="H7575" s="146">
        <v>52798655</v>
      </c>
      <c r="I7575" s="40"/>
      <c r="J7575" s="145">
        <v>-91752419</v>
      </c>
      <c r="K7575" s="58">
        <v>-25170587</v>
      </c>
      <c r="L7575" s="44"/>
      <c r="M7575" s="58">
        <v>-52215875</v>
      </c>
      <c r="N7575" s="146">
        <v>-835</v>
      </c>
      <c r="O7575" s="40"/>
      <c r="P7575" s="157">
        <f t="shared" si="787"/>
        <v>156706453</v>
      </c>
      <c r="Q7575" s="41">
        <f t="shared" si="788"/>
        <v>-169139716</v>
      </c>
      <c r="R7575" s="158">
        <f t="shared" si="790"/>
        <v>162923084.5</v>
      </c>
    </row>
    <row r="7576" spans="2:18" s="8" customFormat="1" x14ac:dyDescent="0.2">
      <c r="B7576" s="139">
        <v>42685.416666666664</v>
      </c>
      <c r="C7576" s="57" t="str">
        <f t="shared" si="791"/>
        <v>11-11-2016</v>
      </c>
      <c r="D7576" s="118">
        <f t="shared" si="789"/>
        <v>11</v>
      </c>
      <c r="F7576" s="145">
        <v>44082070</v>
      </c>
      <c r="G7576" s="58">
        <v>60410535</v>
      </c>
      <c r="H7576" s="146">
        <v>54596087</v>
      </c>
      <c r="I7576" s="40"/>
      <c r="J7576" s="145">
        <v>-90404931</v>
      </c>
      <c r="K7576" s="58">
        <v>-25159530</v>
      </c>
      <c r="L7576" s="44"/>
      <c r="M7576" s="58">
        <v>-48396202</v>
      </c>
      <c r="N7576" s="146">
        <v>-88723</v>
      </c>
      <c r="O7576" s="40"/>
      <c r="P7576" s="157">
        <f t="shared" si="787"/>
        <v>159088692</v>
      </c>
      <c r="Q7576" s="41">
        <f t="shared" si="788"/>
        <v>-164049386</v>
      </c>
      <c r="R7576" s="158">
        <f t="shared" si="790"/>
        <v>161569039</v>
      </c>
    </row>
    <row r="7577" spans="2:18" s="8" customFormat="1" x14ac:dyDescent="0.2">
      <c r="B7577" s="139">
        <v>42685.458333333336</v>
      </c>
      <c r="C7577" s="57" t="str">
        <f t="shared" si="791"/>
        <v>11-11-2016</v>
      </c>
      <c r="D7577" s="118">
        <f t="shared" si="789"/>
        <v>11</v>
      </c>
      <c r="F7577" s="145">
        <v>43589228</v>
      </c>
      <c r="G7577" s="58">
        <v>59630816</v>
      </c>
      <c r="H7577" s="146">
        <v>55699879</v>
      </c>
      <c r="I7577" s="40"/>
      <c r="J7577" s="145">
        <v>-91265719</v>
      </c>
      <c r="K7577" s="58">
        <v>-24874750</v>
      </c>
      <c r="L7577" s="44"/>
      <c r="M7577" s="58">
        <v>-43162719</v>
      </c>
      <c r="N7577" s="146">
        <v>-567609</v>
      </c>
      <c r="O7577" s="40"/>
      <c r="P7577" s="157">
        <f t="shared" si="787"/>
        <v>158919923</v>
      </c>
      <c r="Q7577" s="41">
        <f t="shared" si="788"/>
        <v>-159870797</v>
      </c>
      <c r="R7577" s="158">
        <f t="shared" si="790"/>
        <v>159395360</v>
      </c>
    </row>
    <row r="7578" spans="2:18" s="8" customFormat="1" x14ac:dyDescent="0.2">
      <c r="B7578" s="139">
        <v>42685.5</v>
      </c>
      <c r="C7578" s="57" t="str">
        <f t="shared" si="791"/>
        <v>11-11-2016</v>
      </c>
      <c r="D7578" s="118">
        <f t="shared" si="789"/>
        <v>11</v>
      </c>
      <c r="F7578" s="145">
        <v>43554341</v>
      </c>
      <c r="G7578" s="58">
        <v>59866756</v>
      </c>
      <c r="H7578" s="146">
        <v>54658061</v>
      </c>
      <c r="I7578" s="40"/>
      <c r="J7578" s="145">
        <v>-91786658</v>
      </c>
      <c r="K7578" s="58">
        <v>-25625575</v>
      </c>
      <c r="L7578" s="44"/>
      <c r="M7578" s="58">
        <v>-39196745</v>
      </c>
      <c r="N7578" s="146">
        <v>-3057</v>
      </c>
      <c r="O7578" s="40"/>
      <c r="P7578" s="157">
        <f t="shared" si="787"/>
        <v>158079158</v>
      </c>
      <c r="Q7578" s="41">
        <f t="shared" si="788"/>
        <v>-156612035</v>
      </c>
      <c r="R7578" s="158">
        <f t="shared" si="790"/>
        <v>157345596.5</v>
      </c>
    </row>
    <row r="7579" spans="2:18" s="8" customFormat="1" x14ac:dyDescent="0.2">
      <c r="B7579" s="139">
        <v>42685.541666666664</v>
      </c>
      <c r="C7579" s="57" t="str">
        <f t="shared" si="791"/>
        <v>11-11-2016</v>
      </c>
      <c r="D7579" s="118">
        <f t="shared" si="789"/>
        <v>11</v>
      </c>
      <c r="F7579" s="145">
        <v>43139132</v>
      </c>
      <c r="G7579" s="58">
        <v>60367598</v>
      </c>
      <c r="H7579" s="146">
        <v>52880042</v>
      </c>
      <c r="I7579" s="40"/>
      <c r="J7579" s="145">
        <v>-91404497</v>
      </c>
      <c r="K7579" s="58">
        <v>-25658859</v>
      </c>
      <c r="L7579" s="44"/>
      <c r="M7579" s="58">
        <v>-36393252</v>
      </c>
      <c r="N7579" s="146">
        <v>0</v>
      </c>
      <c r="O7579" s="40"/>
      <c r="P7579" s="157">
        <f t="shared" si="787"/>
        <v>156386772</v>
      </c>
      <c r="Q7579" s="41">
        <f t="shared" si="788"/>
        <v>-153456608</v>
      </c>
      <c r="R7579" s="158">
        <f t="shared" si="790"/>
        <v>154921690</v>
      </c>
    </row>
    <row r="7580" spans="2:18" s="8" customFormat="1" x14ac:dyDescent="0.2">
      <c r="B7580" s="139">
        <v>42685.583333333336</v>
      </c>
      <c r="C7580" s="57" t="str">
        <f t="shared" si="791"/>
        <v>11-11-2016</v>
      </c>
      <c r="D7580" s="118">
        <f t="shared" si="789"/>
        <v>11</v>
      </c>
      <c r="F7580" s="145">
        <v>44002230</v>
      </c>
      <c r="G7580" s="58">
        <v>60143044</v>
      </c>
      <c r="H7580" s="146">
        <v>51365720</v>
      </c>
      <c r="I7580" s="40"/>
      <c r="J7580" s="145">
        <v>-87684996</v>
      </c>
      <c r="K7580" s="58">
        <v>-25712142</v>
      </c>
      <c r="L7580" s="44"/>
      <c r="M7580" s="58">
        <v>-34651015</v>
      </c>
      <c r="N7580" s="146">
        <v>-30</v>
      </c>
      <c r="O7580" s="40"/>
      <c r="P7580" s="157">
        <f t="shared" si="787"/>
        <v>155510994</v>
      </c>
      <c r="Q7580" s="41">
        <f t="shared" si="788"/>
        <v>-148048183</v>
      </c>
      <c r="R7580" s="158">
        <f t="shared" si="790"/>
        <v>151779588.5</v>
      </c>
    </row>
    <row r="7581" spans="2:18" s="8" customFormat="1" x14ac:dyDescent="0.2">
      <c r="B7581" s="139">
        <v>42685.625</v>
      </c>
      <c r="C7581" s="57" t="str">
        <f t="shared" si="791"/>
        <v>11-11-2016</v>
      </c>
      <c r="D7581" s="118">
        <f t="shared" si="789"/>
        <v>11</v>
      </c>
      <c r="F7581" s="145">
        <v>43987721</v>
      </c>
      <c r="G7581" s="58">
        <v>60226566</v>
      </c>
      <c r="H7581" s="146">
        <v>48054809</v>
      </c>
      <c r="I7581" s="40"/>
      <c r="J7581" s="145">
        <v>-86815717</v>
      </c>
      <c r="K7581" s="58">
        <v>-26022032</v>
      </c>
      <c r="L7581" s="44"/>
      <c r="M7581" s="58">
        <v>-34952729</v>
      </c>
      <c r="N7581" s="146">
        <v>0</v>
      </c>
      <c r="O7581" s="40"/>
      <c r="P7581" s="157">
        <f t="shared" si="787"/>
        <v>152269096</v>
      </c>
      <c r="Q7581" s="41">
        <f t="shared" si="788"/>
        <v>-147790478</v>
      </c>
      <c r="R7581" s="158">
        <f t="shared" si="790"/>
        <v>150029787</v>
      </c>
    </row>
    <row r="7582" spans="2:18" s="8" customFormat="1" x14ac:dyDescent="0.2">
      <c r="B7582" s="139">
        <v>42685.666666666664</v>
      </c>
      <c r="C7582" s="57" t="str">
        <f t="shared" si="791"/>
        <v>11-11-2016</v>
      </c>
      <c r="D7582" s="118">
        <f t="shared" si="789"/>
        <v>11</v>
      </c>
      <c r="F7582" s="145">
        <v>44683586</v>
      </c>
      <c r="G7582" s="58">
        <v>60667555</v>
      </c>
      <c r="H7582" s="146">
        <v>46400275</v>
      </c>
      <c r="I7582" s="40"/>
      <c r="J7582" s="145">
        <v>-85783768</v>
      </c>
      <c r="K7582" s="58">
        <v>-26077776</v>
      </c>
      <c r="L7582" s="44"/>
      <c r="M7582" s="58">
        <v>-38672257</v>
      </c>
      <c r="N7582" s="146">
        <v>-121276</v>
      </c>
      <c r="O7582" s="40"/>
      <c r="P7582" s="157">
        <f t="shared" si="787"/>
        <v>151751416</v>
      </c>
      <c r="Q7582" s="41">
        <f t="shared" si="788"/>
        <v>-150655077</v>
      </c>
      <c r="R7582" s="158">
        <f t="shared" si="790"/>
        <v>151203246.5</v>
      </c>
    </row>
    <row r="7583" spans="2:18" s="8" customFormat="1" x14ac:dyDescent="0.2">
      <c r="B7583" s="139">
        <v>42685.708333333336</v>
      </c>
      <c r="C7583" s="57" t="str">
        <f t="shared" si="791"/>
        <v>11-11-2016</v>
      </c>
      <c r="D7583" s="118">
        <f t="shared" si="789"/>
        <v>11</v>
      </c>
      <c r="F7583" s="145">
        <v>45223383</v>
      </c>
      <c r="G7583" s="58">
        <v>60772940</v>
      </c>
      <c r="H7583" s="146">
        <v>46397697</v>
      </c>
      <c r="I7583" s="40"/>
      <c r="J7583" s="145">
        <v>-88658476</v>
      </c>
      <c r="K7583" s="58">
        <v>-26103649</v>
      </c>
      <c r="L7583" s="44"/>
      <c r="M7583" s="58">
        <v>-45722390</v>
      </c>
      <c r="N7583" s="146">
        <v>-577750</v>
      </c>
      <c r="O7583" s="40"/>
      <c r="P7583" s="157">
        <f t="shared" si="787"/>
        <v>152394020</v>
      </c>
      <c r="Q7583" s="41">
        <f t="shared" si="788"/>
        <v>-161062265</v>
      </c>
      <c r="R7583" s="158">
        <f t="shared" si="790"/>
        <v>156728142.5</v>
      </c>
    </row>
    <row r="7584" spans="2:18" s="8" customFormat="1" x14ac:dyDescent="0.2">
      <c r="B7584" s="139">
        <v>42685.75</v>
      </c>
      <c r="C7584" s="57" t="str">
        <f t="shared" si="791"/>
        <v>11-11-2016</v>
      </c>
      <c r="D7584" s="118">
        <f t="shared" si="789"/>
        <v>11</v>
      </c>
      <c r="F7584" s="145">
        <v>44599353</v>
      </c>
      <c r="G7584" s="58">
        <v>60801834</v>
      </c>
      <c r="H7584" s="146">
        <v>46986812</v>
      </c>
      <c r="I7584" s="40"/>
      <c r="J7584" s="145">
        <v>-88854442</v>
      </c>
      <c r="K7584" s="58">
        <v>-27204959</v>
      </c>
      <c r="L7584" s="44"/>
      <c r="M7584" s="58">
        <v>-49313297</v>
      </c>
      <c r="N7584" s="146">
        <v>-21576</v>
      </c>
      <c r="O7584" s="40"/>
      <c r="P7584" s="157">
        <f t="shared" si="787"/>
        <v>152387999</v>
      </c>
      <c r="Q7584" s="41">
        <f t="shared" si="788"/>
        <v>-165394274</v>
      </c>
      <c r="R7584" s="158">
        <f t="shared" si="790"/>
        <v>158891136.5</v>
      </c>
    </row>
    <row r="7585" spans="2:18" s="8" customFormat="1" x14ac:dyDescent="0.2">
      <c r="B7585" s="139">
        <v>42685.791666666664</v>
      </c>
      <c r="C7585" s="57" t="str">
        <f t="shared" si="791"/>
        <v>11-11-2016</v>
      </c>
      <c r="D7585" s="118">
        <f t="shared" si="789"/>
        <v>11</v>
      </c>
      <c r="F7585" s="145">
        <v>44641850</v>
      </c>
      <c r="G7585" s="58">
        <v>60872347</v>
      </c>
      <c r="H7585" s="146">
        <v>48853633</v>
      </c>
      <c r="I7585" s="40"/>
      <c r="J7585" s="145">
        <v>-88809503</v>
      </c>
      <c r="K7585" s="58">
        <v>-26930085</v>
      </c>
      <c r="L7585" s="44"/>
      <c r="M7585" s="58">
        <v>-47726650</v>
      </c>
      <c r="N7585" s="146">
        <v>-16890</v>
      </c>
      <c r="O7585" s="40"/>
      <c r="P7585" s="157">
        <f t="shared" si="787"/>
        <v>154367830</v>
      </c>
      <c r="Q7585" s="41">
        <f t="shared" si="788"/>
        <v>-163483128</v>
      </c>
      <c r="R7585" s="158">
        <f t="shared" si="790"/>
        <v>158925479</v>
      </c>
    </row>
    <row r="7586" spans="2:18" s="8" customFormat="1" x14ac:dyDescent="0.2">
      <c r="B7586" s="139">
        <v>42685.833333333336</v>
      </c>
      <c r="C7586" s="57" t="str">
        <f t="shared" si="791"/>
        <v>11-11-2016</v>
      </c>
      <c r="D7586" s="118">
        <f t="shared" si="789"/>
        <v>11</v>
      </c>
      <c r="F7586" s="145">
        <v>44625084</v>
      </c>
      <c r="G7586" s="58">
        <v>60931586</v>
      </c>
      <c r="H7586" s="146">
        <v>52210253</v>
      </c>
      <c r="I7586" s="40"/>
      <c r="J7586" s="145">
        <v>-88580058</v>
      </c>
      <c r="K7586" s="58">
        <v>-26829439</v>
      </c>
      <c r="L7586" s="44"/>
      <c r="M7586" s="58">
        <v>-46650230</v>
      </c>
      <c r="N7586" s="146">
        <v>-527</v>
      </c>
      <c r="O7586" s="40"/>
      <c r="P7586" s="157">
        <f t="shared" si="787"/>
        <v>157766923</v>
      </c>
      <c r="Q7586" s="41">
        <f t="shared" si="788"/>
        <v>-162060254</v>
      </c>
      <c r="R7586" s="158">
        <f t="shared" si="790"/>
        <v>159913588.5</v>
      </c>
    </row>
    <row r="7587" spans="2:18" s="8" customFormat="1" x14ac:dyDescent="0.2">
      <c r="B7587" s="139">
        <v>42685.875</v>
      </c>
      <c r="C7587" s="57" t="str">
        <f t="shared" si="791"/>
        <v>11-11-2016</v>
      </c>
      <c r="D7587" s="118">
        <f t="shared" si="789"/>
        <v>11</v>
      </c>
      <c r="F7587" s="145">
        <v>47488333</v>
      </c>
      <c r="G7587" s="58">
        <v>61142531</v>
      </c>
      <c r="H7587" s="146">
        <v>51819732</v>
      </c>
      <c r="I7587" s="40"/>
      <c r="J7587" s="145">
        <v>-87836165</v>
      </c>
      <c r="K7587" s="58">
        <v>-26686712</v>
      </c>
      <c r="L7587" s="44"/>
      <c r="M7587" s="58">
        <v>-44168931</v>
      </c>
      <c r="N7587" s="146">
        <v>-444</v>
      </c>
      <c r="O7587" s="40"/>
      <c r="P7587" s="157">
        <f t="shared" si="787"/>
        <v>160450596</v>
      </c>
      <c r="Q7587" s="41">
        <f t="shared" si="788"/>
        <v>-158692252</v>
      </c>
      <c r="R7587" s="158">
        <f t="shared" si="790"/>
        <v>159571424</v>
      </c>
    </row>
    <row r="7588" spans="2:18" s="8" customFormat="1" x14ac:dyDescent="0.2">
      <c r="B7588" s="139">
        <v>42685.916666666664</v>
      </c>
      <c r="C7588" s="57" t="str">
        <f t="shared" si="791"/>
        <v>11-11-2016</v>
      </c>
      <c r="D7588" s="118">
        <f t="shared" si="789"/>
        <v>11</v>
      </c>
      <c r="F7588" s="145">
        <v>43650828</v>
      </c>
      <c r="G7588" s="58">
        <v>61124279</v>
      </c>
      <c r="H7588" s="146">
        <v>47939754</v>
      </c>
      <c r="I7588" s="40"/>
      <c r="J7588" s="145">
        <v>-85659486</v>
      </c>
      <c r="K7588" s="58">
        <v>-25914746</v>
      </c>
      <c r="L7588" s="44"/>
      <c r="M7588" s="58">
        <v>-40855146</v>
      </c>
      <c r="N7588" s="146">
        <v>-533</v>
      </c>
      <c r="O7588" s="40"/>
      <c r="P7588" s="157">
        <f t="shared" si="787"/>
        <v>152714861</v>
      </c>
      <c r="Q7588" s="41">
        <f t="shared" si="788"/>
        <v>-152429911</v>
      </c>
      <c r="R7588" s="158">
        <f t="shared" si="790"/>
        <v>152572386</v>
      </c>
    </row>
    <row r="7589" spans="2:18" s="8" customFormat="1" x14ac:dyDescent="0.2">
      <c r="B7589" s="139">
        <v>42685.958333333336</v>
      </c>
      <c r="C7589" s="57" t="str">
        <f t="shared" si="791"/>
        <v>11-11-2016</v>
      </c>
      <c r="D7589" s="118">
        <f t="shared" si="789"/>
        <v>11</v>
      </c>
      <c r="F7589" s="145">
        <v>43070170</v>
      </c>
      <c r="G7589" s="58">
        <v>60986689</v>
      </c>
      <c r="H7589" s="146">
        <v>42376591</v>
      </c>
      <c r="I7589" s="40"/>
      <c r="J7589" s="145">
        <v>-82957305</v>
      </c>
      <c r="K7589" s="58">
        <v>-24834172</v>
      </c>
      <c r="L7589" s="44"/>
      <c r="M7589" s="58">
        <v>-35487994</v>
      </c>
      <c r="N7589" s="146">
        <v>-74951</v>
      </c>
      <c r="O7589" s="40"/>
      <c r="P7589" s="157">
        <f t="shared" si="787"/>
        <v>146433450</v>
      </c>
      <c r="Q7589" s="41">
        <f t="shared" si="788"/>
        <v>-143354422</v>
      </c>
      <c r="R7589" s="158">
        <f t="shared" si="790"/>
        <v>144893936</v>
      </c>
    </row>
    <row r="7590" spans="2:18" s="8" customFormat="1" x14ac:dyDescent="0.2">
      <c r="B7590" s="139">
        <v>42686</v>
      </c>
      <c r="C7590" s="57" t="str">
        <f t="shared" si="791"/>
        <v>11-11-2016</v>
      </c>
      <c r="D7590" s="118">
        <f t="shared" si="789"/>
        <v>11</v>
      </c>
      <c r="F7590" s="145">
        <v>42618125</v>
      </c>
      <c r="G7590" s="58">
        <v>60782560</v>
      </c>
      <c r="H7590" s="146">
        <v>38500359</v>
      </c>
      <c r="I7590" s="40"/>
      <c r="J7590" s="145">
        <v>-79220231</v>
      </c>
      <c r="K7590" s="58">
        <v>-24079864</v>
      </c>
      <c r="L7590" s="44"/>
      <c r="M7590" s="58">
        <v>-28168342</v>
      </c>
      <c r="N7590" s="146">
        <v>-239429</v>
      </c>
      <c r="O7590" s="40"/>
      <c r="P7590" s="157">
        <f t="shared" si="787"/>
        <v>141901044</v>
      </c>
      <c r="Q7590" s="41">
        <f t="shared" si="788"/>
        <v>-131707866</v>
      </c>
      <c r="R7590" s="158">
        <f t="shared" si="790"/>
        <v>136804455</v>
      </c>
    </row>
    <row r="7591" spans="2:18" s="8" customFormat="1" x14ac:dyDescent="0.2">
      <c r="B7591" s="139">
        <v>42686.041666666664</v>
      </c>
      <c r="C7591" s="57" t="str">
        <f t="shared" si="791"/>
        <v>11-11-2016</v>
      </c>
      <c r="D7591" s="118">
        <f t="shared" si="789"/>
        <v>11</v>
      </c>
      <c r="F7591" s="145">
        <v>42811746</v>
      </c>
      <c r="G7591" s="58">
        <v>61323628</v>
      </c>
      <c r="H7591" s="146">
        <v>38032535</v>
      </c>
      <c r="I7591" s="40"/>
      <c r="J7591" s="145">
        <v>-81581567</v>
      </c>
      <c r="K7591" s="58">
        <v>-23414467</v>
      </c>
      <c r="L7591" s="44"/>
      <c r="M7591" s="58">
        <v>-24410407</v>
      </c>
      <c r="N7591" s="146">
        <v>-667754</v>
      </c>
      <c r="O7591" s="40"/>
      <c r="P7591" s="157">
        <f t="shared" si="787"/>
        <v>142167909</v>
      </c>
      <c r="Q7591" s="41">
        <f t="shared" si="788"/>
        <v>-130074195</v>
      </c>
      <c r="R7591" s="158">
        <f t="shared" si="790"/>
        <v>136121052</v>
      </c>
    </row>
    <row r="7592" spans="2:18" s="8" customFormat="1" x14ac:dyDescent="0.2">
      <c r="B7592" s="139">
        <v>42686.083333333336</v>
      </c>
      <c r="C7592" s="57" t="str">
        <f t="shared" si="791"/>
        <v>11-11-2016</v>
      </c>
      <c r="D7592" s="118">
        <f t="shared" si="789"/>
        <v>11</v>
      </c>
      <c r="F7592" s="145">
        <v>42421160</v>
      </c>
      <c r="G7592" s="58">
        <v>60865150</v>
      </c>
      <c r="H7592" s="146">
        <v>34005424</v>
      </c>
      <c r="I7592" s="40"/>
      <c r="J7592" s="145">
        <v>-81752287</v>
      </c>
      <c r="K7592" s="58">
        <v>-22125194</v>
      </c>
      <c r="L7592" s="44"/>
      <c r="M7592" s="58">
        <v>-23551325</v>
      </c>
      <c r="N7592" s="146">
        <v>-3000568</v>
      </c>
      <c r="O7592" s="40"/>
      <c r="P7592" s="157">
        <f t="shared" si="787"/>
        <v>137291734</v>
      </c>
      <c r="Q7592" s="41">
        <f t="shared" si="788"/>
        <v>-130429374</v>
      </c>
      <c r="R7592" s="158">
        <f t="shared" si="790"/>
        <v>133860554</v>
      </c>
    </row>
    <row r="7593" spans="2:18" s="8" customFormat="1" x14ac:dyDescent="0.2">
      <c r="B7593" s="139">
        <v>42686.125</v>
      </c>
      <c r="C7593" s="57" t="str">
        <f t="shared" si="791"/>
        <v>11-11-2016</v>
      </c>
      <c r="D7593" s="118">
        <f t="shared" si="789"/>
        <v>11</v>
      </c>
      <c r="F7593" s="145">
        <v>42077457</v>
      </c>
      <c r="G7593" s="58">
        <v>60498286</v>
      </c>
      <c r="H7593" s="146">
        <v>33270319</v>
      </c>
      <c r="I7593" s="40"/>
      <c r="J7593" s="145">
        <v>-81115596</v>
      </c>
      <c r="K7593" s="58">
        <v>-21951138</v>
      </c>
      <c r="L7593" s="44"/>
      <c r="M7593" s="58">
        <v>-23857552</v>
      </c>
      <c r="N7593" s="146">
        <v>-3098788</v>
      </c>
      <c r="O7593" s="40"/>
      <c r="P7593" s="157">
        <f t="shared" si="787"/>
        <v>135846062</v>
      </c>
      <c r="Q7593" s="41">
        <f t="shared" si="788"/>
        <v>-130023074</v>
      </c>
      <c r="R7593" s="158">
        <f t="shared" si="790"/>
        <v>132934568</v>
      </c>
    </row>
    <row r="7594" spans="2:18" s="8" customFormat="1" x14ac:dyDescent="0.2">
      <c r="B7594" s="139">
        <v>42686.166666666664</v>
      </c>
      <c r="C7594" s="57" t="str">
        <f t="shared" si="791"/>
        <v>11-11-2016</v>
      </c>
      <c r="D7594" s="118">
        <f t="shared" si="789"/>
        <v>11</v>
      </c>
      <c r="F7594" s="145">
        <v>42039124</v>
      </c>
      <c r="G7594" s="58">
        <v>60519796</v>
      </c>
      <c r="H7594" s="146">
        <v>35577373</v>
      </c>
      <c r="I7594" s="40"/>
      <c r="J7594" s="145">
        <v>-80890892</v>
      </c>
      <c r="K7594" s="58">
        <v>-21664227</v>
      </c>
      <c r="L7594" s="44"/>
      <c r="M7594" s="58">
        <v>-24795964</v>
      </c>
      <c r="N7594" s="146">
        <v>-3574586</v>
      </c>
      <c r="O7594" s="40"/>
      <c r="P7594" s="157">
        <f t="shared" si="787"/>
        <v>138136293</v>
      </c>
      <c r="Q7594" s="41">
        <f t="shared" si="788"/>
        <v>-130925669</v>
      </c>
      <c r="R7594" s="158">
        <f t="shared" si="790"/>
        <v>134530981</v>
      </c>
    </row>
    <row r="7595" spans="2:18" s="8" customFormat="1" x14ac:dyDescent="0.2">
      <c r="B7595" s="139">
        <v>42686.208333333336</v>
      </c>
      <c r="C7595" s="57" t="str">
        <f t="shared" si="791"/>
        <v>11-11-2016</v>
      </c>
      <c r="D7595" s="118">
        <f t="shared" si="789"/>
        <v>11</v>
      </c>
      <c r="F7595" s="145">
        <v>41882049</v>
      </c>
      <c r="G7595" s="58">
        <v>60732918</v>
      </c>
      <c r="H7595" s="146">
        <v>35014423</v>
      </c>
      <c r="I7595" s="40"/>
      <c r="J7595" s="145">
        <v>-80102097</v>
      </c>
      <c r="K7595" s="58">
        <v>-21754214</v>
      </c>
      <c r="L7595" s="44"/>
      <c r="M7595" s="58">
        <v>-26841134</v>
      </c>
      <c r="N7595" s="146">
        <v>-4126443</v>
      </c>
      <c r="O7595" s="40"/>
      <c r="P7595" s="157">
        <f t="shared" si="787"/>
        <v>137629390</v>
      </c>
      <c r="Q7595" s="41">
        <f t="shared" si="788"/>
        <v>-132823888</v>
      </c>
      <c r="R7595" s="158">
        <f t="shared" si="790"/>
        <v>135226639</v>
      </c>
    </row>
    <row r="7596" spans="2:18" s="8" customFormat="1" x14ac:dyDescent="0.2">
      <c r="B7596" s="139">
        <v>42686.25</v>
      </c>
      <c r="C7596" s="57" t="str">
        <f t="shared" si="791"/>
        <v>11-11-2016</v>
      </c>
      <c r="D7596" s="118">
        <f t="shared" si="789"/>
        <v>11</v>
      </c>
      <c r="F7596" s="145">
        <v>41643246</v>
      </c>
      <c r="G7596" s="58">
        <v>60708223</v>
      </c>
      <c r="H7596" s="146">
        <v>36410311</v>
      </c>
      <c r="I7596" s="40"/>
      <c r="J7596" s="145">
        <v>-82576870</v>
      </c>
      <c r="K7596" s="58">
        <v>-21985477</v>
      </c>
      <c r="L7596" s="44"/>
      <c r="M7596" s="58">
        <v>-31040827</v>
      </c>
      <c r="N7596" s="146">
        <v>-4906991</v>
      </c>
      <c r="O7596" s="40"/>
      <c r="P7596" s="157">
        <f t="shared" si="787"/>
        <v>138761780</v>
      </c>
      <c r="Q7596" s="41">
        <f t="shared" si="788"/>
        <v>-140510165</v>
      </c>
      <c r="R7596" s="158">
        <f t="shared" si="790"/>
        <v>139635972.5</v>
      </c>
    </row>
    <row r="7597" spans="2:18" s="8" customFormat="1" x14ac:dyDescent="0.2">
      <c r="B7597" s="139">
        <v>42686.291666666664</v>
      </c>
      <c r="C7597" s="57" t="s">
        <v>20738</v>
      </c>
      <c r="D7597" s="118">
        <f t="shared" si="789"/>
        <v>11</v>
      </c>
      <c r="F7597" s="145">
        <v>44074299</v>
      </c>
      <c r="G7597" s="58">
        <v>57662818</v>
      </c>
      <c r="H7597" s="146">
        <v>40576749</v>
      </c>
      <c r="I7597" s="40"/>
      <c r="J7597" s="145">
        <v>-86311350</v>
      </c>
      <c r="K7597" s="58">
        <v>-20947849</v>
      </c>
      <c r="L7597" s="44"/>
      <c r="M7597" s="58">
        <v>-38837041</v>
      </c>
      <c r="N7597" s="146">
        <v>-1109779</v>
      </c>
      <c r="O7597" s="40"/>
      <c r="P7597" s="157">
        <f t="shared" si="787"/>
        <v>142313866</v>
      </c>
      <c r="Q7597" s="41">
        <f t="shared" si="788"/>
        <v>-147206019</v>
      </c>
      <c r="R7597" s="158">
        <f t="shared" si="790"/>
        <v>144759942.5</v>
      </c>
    </row>
    <row r="7598" spans="2:18" s="8" customFormat="1" x14ac:dyDescent="0.2">
      <c r="B7598" s="139">
        <v>42686.333333333336</v>
      </c>
      <c r="C7598" s="57" t="str">
        <f t="shared" ref="C7598:C7620" si="792">C7597</f>
        <v>12-11-2016</v>
      </c>
      <c r="D7598" s="118">
        <f t="shared" si="789"/>
        <v>11</v>
      </c>
      <c r="F7598" s="145">
        <v>44765683</v>
      </c>
      <c r="G7598" s="58">
        <v>58213376</v>
      </c>
      <c r="H7598" s="146">
        <v>42970098</v>
      </c>
      <c r="I7598" s="40"/>
      <c r="J7598" s="145">
        <v>-88107527</v>
      </c>
      <c r="K7598" s="58">
        <v>-22126079</v>
      </c>
      <c r="L7598" s="44"/>
      <c r="M7598" s="58">
        <v>-48601887</v>
      </c>
      <c r="N7598" s="146">
        <v>-531658</v>
      </c>
      <c r="O7598" s="40"/>
      <c r="P7598" s="157">
        <f t="shared" si="787"/>
        <v>145949157</v>
      </c>
      <c r="Q7598" s="41">
        <f t="shared" si="788"/>
        <v>-159367151</v>
      </c>
      <c r="R7598" s="158">
        <f t="shared" si="790"/>
        <v>152658154</v>
      </c>
    </row>
    <row r="7599" spans="2:18" s="8" customFormat="1" x14ac:dyDescent="0.2">
      <c r="B7599" s="139">
        <v>42686.375</v>
      </c>
      <c r="C7599" s="57" t="str">
        <f t="shared" si="792"/>
        <v>12-11-2016</v>
      </c>
      <c r="D7599" s="118">
        <f t="shared" si="789"/>
        <v>11</v>
      </c>
      <c r="F7599" s="145">
        <v>44696745</v>
      </c>
      <c r="G7599" s="58">
        <v>60149101</v>
      </c>
      <c r="H7599" s="146">
        <v>47019979</v>
      </c>
      <c r="I7599" s="40"/>
      <c r="J7599" s="145">
        <v>-89285335</v>
      </c>
      <c r="K7599" s="58">
        <v>-23086306</v>
      </c>
      <c r="L7599" s="44"/>
      <c r="M7599" s="58">
        <v>-56665512</v>
      </c>
      <c r="N7599" s="146">
        <v>0</v>
      </c>
      <c r="O7599" s="40"/>
      <c r="P7599" s="157">
        <f t="shared" si="787"/>
        <v>151865825</v>
      </c>
      <c r="Q7599" s="41">
        <f t="shared" si="788"/>
        <v>-169037153</v>
      </c>
      <c r="R7599" s="158">
        <f t="shared" si="790"/>
        <v>160451489</v>
      </c>
    </row>
    <row r="7600" spans="2:18" s="8" customFormat="1" x14ac:dyDescent="0.2">
      <c r="B7600" s="139">
        <v>42686.416666666664</v>
      </c>
      <c r="C7600" s="57" t="str">
        <f t="shared" si="792"/>
        <v>12-11-2016</v>
      </c>
      <c r="D7600" s="118">
        <f t="shared" si="789"/>
        <v>11</v>
      </c>
      <c r="F7600" s="145">
        <v>44773951</v>
      </c>
      <c r="G7600" s="58">
        <v>59952357</v>
      </c>
      <c r="H7600" s="146">
        <v>49860916</v>
      </c>
      <c r="I7600" s="40"/>
      <c r="J7600" s="145">
        <v>-88729627</v>
      </c>
      <c r="K7600" s="58">
        <v>-23719005</v>
      </c>
      <c r="L7600" s="44"/>
      <c r="M7600" s="58">
        <v>-57021319</v>
      </c>
      <c r="N7600" s="146">
        <v>0</v>
      </c>
      <c r="O7600" s="40"/>
      <c r="P7600" s="157">
        <f t="shared" si="787"/>
        <v>154587224</v>
      </c>
      <c r="Q7600" s="41">
        <f t="shared" si="788"/>
        <v>-169469951</v>
      </c>
      <c r="R7600" s="158">
        <f t="shared" si="790"/>
        <v>162028587.5</v>
      </c>
    </row>
    <row r="7601" spans="2:18" s="8" customFormat="1" x14ac:dyDescent="0.2">
      <c r="B7601" s="139">
        <v>42686.458333333336</v>
      </c>
      <c r="C7601" s="57" t="str">
        <f t="shared" si="792"/>
        <v>12-11-2016</v>
      </c>
      <c r="D7601" s="118">
        <f t="shared" si="789"/>
        <v>11</v>
      </c>
      <c r="F7601" s="145">
        <v>44662496</v>
      </c>
      <c r="G7601" s="58">
        <v>59702503</v>
      </c>
      <c r="H7601" s="146">
        <v>56703284</v>
      </c>
      <c r="I7601" s="40"/>
      <c r="J7601" s="145">
        <v>-89019169</v>
      </c>
      <c r="K7601" s="58">
        <v>-23467024</v>
      </c>
      <c r="L7601" s="44"/>
      <c r="M7601" s="58">
        <v>-51829736</v>
      </c>
      <c r="N7601" s="146">
        <v>0</v>
      </c>
      <c r="O7601" s="40"/>
      <c r="P7601" s="157">
        <f t="shared" si="787"/>
        <v>161068283</v>
      </c>
      <c r="Q7601" s="41">
        <f t="shared" si="788"/>
        <v>-164315929</v>
      </c>
      <c r="R7601" s="158">
        <f t="shared" si="790"/>
        <v>162692106</v>
      </c>
    </row>
    <row r="7602" spans="2:18" s="8" customFormat="1" x14ac:dyDescent="0.2">
      <c r="B7602" s="139">
        <v>42686.5</v>
      </c>
      <c r="C7602" s="57" t="str">
        <f t="shared" si="792"/>
        <v>12-11-2016</v>
      </c>
      <c r="D7602" s="118">
        <f t="shared" si="789"/>
        <v>11</v>
      </c>
      <c r="F7602" s="145">
        <v>44646445</v>
      </c>
      <c r="G7602" s="58">
        <v>58958055</v>
      </c>
      <c r="H7602" s="146">
        <v>57368259</v>
      </c>
      <c r="I7602" s="40"/>
      <c r="J7602" s="145">
        <v>-89607162</v>
      </c>
      <c r="K7602" s="58">
        <v>-23283935</v>
      </c>
      <c r="L7602" s="44"/>
      <c r="M7602" s="58">
        <v>-47029401</v>
      </c>
      <c r="N7602" s="146">
        <v>-13686</v>
      </c>
      <c r="O7602" s="40"/>
      <c r="P7602" s="157">
        <f t="shared" si="787"/>
        <v>160972759</v>
      </c>
      <c r="Q7602" s="41">
        <f t="shared" si="788"/>
        <v>-159934184</v>
      </c>
      <c r="R7602" s="158">
        <f t="shared" si="790"/>
        <v>160453471.5</v>
      </c>
    </row>
    <row r="7603" spans="2:18" s="8" customFormat="1" x14ac:dyDescent="0.2">
      <c r="B7603" s="139">
        <v>42686.541666666664</v>
      </c>
      <c r="C7603" s="57" t="str">
        <f t="shared" si="792"/>
        <v>12-11-2016</v>
      </c>
      <c r="D7603" s="118">
        <f t="shared" si="789"/>
        <v>11</v>
      </c>
      <c r="F7603" s="145">
        <v>44842883</v>
      </c>
      <c r="G7603" s="58">
        <v>58889978</v>
      </c>
      <c r="H7603" s="146">
        <v>58211507</v>
      </c>
      <c r="I7603" s="40"/>
      <c r="J7603" s="145">
        <v>-90413371</v>
      </c>
      <c r="K7603" s="58">
        <v>-23121567</v>
      </c>
      <c r="L7603" s="44"/>
      <c r="M7603" s="58">
        <v>-44293057</v>
      </c>
      <c r="N7603" s="146">
        <v>-488996</v>
      </c>
      <c r="O7603" s="40"/>
      <c r="P7603" s="157">
        <f t="shared" si="787"/>
        <v>161944368</v>
      </c>
      <c r="Q7603" s="41">
        <f t="shared" si="788"/>
        <v>-158316991</v>
      </c>
      <c r="R7603" s="158">
        <f t="shared" si="790"/>
        <v>160130679.5</v>
      </c>
    </row>
    <row r="7604" spans="2:18" s="8" customFormat="1" x14ac:dyDescent="0.2">
      <c r="B7604" s="139">
        <v>42686.583333333336</v>
      </c>
      <c r="C7604" s="57" t="str">
        <f t="shared" si="792"/>
        <v>12-11-2016</v>
      </c>
      <c r="D7604" s="118">
        <f t="shared" si="789"/>
        <v>11</v>
      </c>
      <c r="F7604" s="145">
        <v>44628849</v>
      </c>
      <c r="G7604" s="58">
        <v>59454508</v>
      </c>
      <c r="H7604" s="146">
        <v>53554558</v>
      </c>
      <c r="I7604" s="40"/>
      <c r="J7604" s="145">
        <v>-89945308</v>
      </c>
      <c r="K7604" s="58">
        <v>-23107269</v>
      </c>
      <c r="L7604" s="44"/>
      <c r="M7604" s="58">
        <v>-42638501</v>
      </c>
      <c r="N7604" s="146">
        <v>0</v>
      </c>
      <c r="O7604" s="40"/>
      <c r="P7604" s="157">
        <f t="shared" si="787"/>
        <v>157637915</v>
      </c>
      <c r="Q7604" s="41">
        <f t="shared" si="788"/>
        <v>-155691078</v>
      </c>
      <c r="R7604" s="158">
        <f t="shared" si="790"/>
        <v>156664496.5</v>
      </c>
    </row>
    <row r="7605" spans="2:18" s="8" customFormat="1" x14ac:dyDescent="0.2">
      <c r="B7605" s="139">
        <v>42686.625</v>
      </c>
      <c r="C7605" s="57" t="str">
        <f t="shared" si="792"/>
        <v>12-11-2016</v>
      </c>
      <c r="D7605" s="118">
        <f t="shared" si="789"/>
        <v>11</v>
      </c>
      <c r="F7605" s="145">
        <v>44710533</v>
      </c>
      <c r="G7605" s="58">
        <v>60045150</v>
      </c>
      <c r="H7605" s="146">
        <v>50062760</v>
      </c>
      <c r="I7605" s="40"/>
      <c r="J7605" s="145">
        <v>-87661435</v>
      </c>
      <c r="K7605" s="58">
        <v>-23088416</v>
      </c>
      <c r="L7605" s="44"/>
      <c r="M7605" s="58">
        <v>-42907927</v>
      </c>
      <c r="N7605" s="146">
        <v>0</v>
      </c>
      <c r="O7605" s="40"/>
      <c r="P7605" s="157">
        <f t="shared" si="787"/>
        <v>154818443</v>
      </c>
      <c r="Q7605" s="41">
        <f t="shared" si="788"/>
        <v>-153657778</v>
      </c>
      <c r="R7605" s="158">
        <f t="shared" si="790"/>
        <v>154238110.5</v>
      </c>
    </row>
    <row r="7606" spans="2:18" s="8" customFormat="1" x14ac:dyDescent="0.2">
      <c r="B7606" s="139">
        <v>42686.666666666664</v>
      </c>
      <c r="C7606" s="57" t="str">
        <f t="shared" si="792"/>
        <v>12-11-2016</v>
      </c>
      <c r="D7606" s="118">
        <f t="shared" si="789"/>
        <v>11</v>
      </c>
      <c r="F7606" s="145">
        <v>44760280</v>
      </c>
      <c r="G7606" s="58">
        <v>60065130</v>
      </c>
      <c r="H7606" s="146">
        <v>47611344</v>
      </c>
      <c r="I7606" s="40"/>
      <c r="J7606" s="145">
        <v>-87200311</v>
      </c>
      <c r="K7606" s="58">
        <v>-23250470</v>
      </c>
      <c r="L7606" s="44"/>
      <c r="M7606" s="58">
        <v>-44727844</v>
      </c>
      <c r="N7606" s="146">
        <v>-278935</v>
      </c>
      <c r="O7606" s="40"/>
      <c r="P7606" s="157">
        <f t="shared" si="787"/>
        <v>152436754</v>
      </c>
      <c r="Q7606" s="41">
        <f t="shared" si="788"/>
        <v>-155457560</v>
      </c>
      <c r="R7606" s="158">
        <f t="shared" si="790"/>
        <v>153947157</v>
      </c>
    </row>
    <row r="7607" spans="2:18" s="8" customFormat="1" x14ac:dyDescent="0.2">
      <c r="B7607" s="139">
        <v>42686.708333333336</v>
      </c>
      <c r="C7607" s="57" t="str">
        <f t="shared" si="792"/>
        <v>12-11-2016</v>
      </c>
      <c r="D7607" s="118">
        <f t="shared" si="789"/>
        <v>11</v>
      </c>
      <c r="F7607" s="145">
        <v>44731130</v>
      </c>
      <c r="G7607" s="58">
        <v>60046282</v>
      </c>
      <c r="H7607" s="146">
        <v>46068353</v>
      </c>
      <c r="I7607" s="40"/>
      <c r="J7607" s="145">
        <v>-87603949</v>
      </c>
      <c r="K7607" s="58">
        <v>-23211698</v>
      </c>
      <c r="L7607" s="44"/>
      <c r="M7607" s="58">
        <v>-46694885</v>
      </c>
      <c r="N7607" s="146">
        <v>-168031</v>
      </c>
      <c r="O7607" s="40"/>
      <c r="P7607" s="157">
        <f t="shared" si="787"/>
        <v>150845765</v>
      </c>
      <c r="Q7607" s="41">
        <f t="shared" si="788"/>
        <v>-157678563</v>
      </c>
      <c r="R7607" s="158">
        <f t="shared" si="790"/>
        <v>154262164</v>
      </c>
    </row>
    <row r="7608" spans="2:18" s="8" customFormat="1" x14ac:dyDescent="0.2">
      <c r="B7608" s="139">
        <v>42686.75</v>
      </c>
      <c r="C7608" s="57" t="str">
        <f t="shared" si="792"/>
        <v>12-11-2016</v>
      </c>
      <c r="D7608" s="118">
        <f t="shared" si="789"/>
        <v>11</v>
      </c>
      <c r="F7608" s="145">
        <v>45919029</v>
      </c>
      <c r="G7608" s="58">
        <v>60162735</v>
      </c>
      <c r="H7608" s="146">
        <v>46460317</v>
      </c>
      <c r="I7608" s="40"/>
      <c r="J7608" s="145">
        <v>-87438147</v>
      </c>
      <c r="K7608" s="58">
        <v>-23427172</v>
      </c>
      <c r="L7608" s="44"/>
      <c r="M7608" s="58">
        <v>-46284763</v>
      </c>
      <c r="N7608" s="146">
        <v>-919</v>
      </c>
      <c r="O7608" s="40"/>
      <c r="P7608" s="157">
        <f t="shared" si="787"/>
        <v>152542081</v>
      </c>
      <c r="Q7608" s="41">
        <f t="shared" si="788"/>
        <v>-157151001</v>
      </c>
      <c r="R7608" s="158">
        <f t="shared" si="790"/>
        <v>154846541</v>
      </c>
    </row>
    <row r="7609" spans="2:18" s="8" customFormat="1" x14ac:dyDescent="0.2">
      <c r="B7609" s="139">
        <v>42686.791666666664</v>
      </c>
      <c r="C7609" s="57" t="str">
        <f t="shared" si="792"/>
        <v>12-11-2016</v>
      </c>
      <c r="D7609" s="118">
        <f t="shared" si="789"/>
        <v>11</v>
      </c>
      <c r="F7609" s="145">
        <v>46320538</v>
      </c>
      <c r="G7609" s="58">
        <v>60076171</v>
      </c>
      <c r="H7609" s="146">
        <v>47044356</v>
      </c>
      <c r="I7609" s="40"/>
      <c r="J7609" s="145">
        <v>-86622913</v>
      </c>
      <c r="K7609" s="58">
        <v>-23392020</v>
      </c>
      <c r="L7609" s="44"/>
      <c r="M7609" s="58">
        <v>-43941018</v>
      </c>
      <c r="N7609" s="146">
        <v>-56140</v>
      </c>
      <c r="O7609" s="40"/>
      <c r="P7609" s="157">
        <f t="shared" si="787"/>
        <v>153441065</v>
      </c>
      <c r="Q7609" s="41">
        <f t="shared" si="788"/>
        <v>-154012091</v>
      </c>
      <c r="R7609" s="158">
        <f t="shared" si="790"/>
        <v>153726578</v>
      </c>
    </row>
    <row r="7610" spans="2:18" s="8" customFormat="1" x14ac:dyDescent="0.2">
      <c r="B7610" s="139">
        <v>42686.833333333336</v>
      </c>
      <c r="C7610" s="57" t="str">
        <f t="shared" si="792"/>
        <v>12-11-2016</v>
      </c>
      <c r="D7610" s="118">
        <f t="shared" si="789"/>
        <v>11</v>
      </c>
      <c r="F7610" s="145">
        <v>46531390</v>
      </c>
      <c r="G7610" s="58">
        <v>59528560</v>
      </c>
      <c r="H7610" s="146">
        <v>43114757</v>
      </c>
      <c r="I7610" s="40"/>
      <c r="J7610" s="145">
        <v>-85535938</v>
      </c>
      <c r="K7610" s="58">
        <v>-22749450</v>
      </c>
      <c r="L7610" s="44"/>
      <c r="M7610" s="58">
        <v>-41767994</v>
      </c>
      <c r="N7610" s="146">
        <v>-6766</v>
      </c>
      <c r="O7610" s="40"/>
      <c r="P7610" s="157">
        <f t="shared" si="787"/>
        <v>149174707</v>
      </c>
      <c r="Q7610" s="41">
        <f t="shared" si="788"/>
        <v>-150060148</v>
      </c>
      <c r="R7610" s="158">
        <f t="shared" si="790"/>
        <v>149617427.5</v>
      </c>
    </row>
    <row r="7611" spans="2:18" s="8" customFormat="1" x14ac:dyDescent="0.2">
      <c r="B7611" s="139">
        <v>42686.875</v>
      </c>
      <c r="C7611" s="57" t="str">
        <f t="shared" si="792"/>
        <v>12-11-2016</v>
      </c>
      <c r="D7611" s="118">
        <f t="shared" si="789"/>
        <v>11</v>
      </c>
      <c r="F7611" s="145">
        <v>45580408</v>
      </c>
      <c r="G7611" s="58">
        <v>59525354</v>
      </c>
      <c r="H7611" s="146">
        <v>48685186</v>
      </c>
      <c r="I7611" s="40"/>
      <c r="J7611" s="145">
        <v>-84501445</v>
      </c>
      <c r="K7611" s="58">
        <v>-21970968</v>
      </c>
      <c r="L7611" s="44"/>
      <c r="M7611" s="58">
        <v>-38918082</v>
      </c>
      <c r="N7611" s="146">
        <v>-660695</v>
      </c>
      <c r="O7611" s="40"/>
      <c r="P7611" s="157">
        <f t="shared" si="787"/>
        <v>153790948</v>
      </c>
      <c r="Q7611" s="41">
        <f t="shared" si="788"/>
        <v>-146051190</v>
      </c>
      <c r="R7611" s="158">
        <f t="shared" si="790"/>
        <v>149921069</v>
      </c>
    </row>
    <row r="7612" spans="2:18" s="8" customFormat="1" x14ac:dyDescent="0.2">
      <c r="B7612" s="139">
        <v>42686.916666666664</v>
      </c>
      <c r="C7612" s="57" t="str">
        <f t="shared" si="792"/>
        <v>12-11-2016</v>
      </c>
      <c r="D7612" s="118">
        <f t="shared" si="789"/>
        <v>11</v>
      </c>
      <c r="F7612" s="145">
        <v>44375723</v>
      </c>
      <c r="G7612" s="58">
        <v>59541437</v>
      </c>
      <c r="H7612" s="146">
        <v>40622200</v>
      </c>
      <c r="I7612" s="40"/>
      <c r="J7612" s="145">
        <v>-83261378</v>
      </c>
      <c r="K7612" s="58">
        <v>-20265378</v>
      </c>
      <c r="L7612" s="44"/>
      <c r="M7612" s="58">
        <v>-35765777</v>
      </c>
      <c r="N7612" s="146">
        <v>-1500667</v>
      </c>
      <c r="O7612" s="40"/>
      <c r="P7612" s="157">
        <f t="shared" si="787"/>
        <v>144539360</v>
      </c>
      <c r="Q7612" s="41">
        <f t="shared" si="788"/>
        <v>-140793200</v>
      </c>
      <c r="R7612" s="158">
        <f t="shared" si="790"/>
        <v>142666280</v>
      </c>
    </row>
    <row r="7613" spans="2:18" s="8" customFormat="1" x14ac:dyDescent="0.2">
      <c r="B7613" s="139">
        <v>42686.958333333336</v>
      </c>
      <c r="C7613" s="57" t="str">
        <f t="shared" si="792"/>
        <v>12-11-2016</v>
      </c>
      <c r="D7613" s="118">
        <f t="shared" si="789"/>
        <v>11</v>
      </c>
      <c r="F7613" s="145">
        <v>43651663</v>
      </c>
      <c r="G7613" s="58">
        <v>59565787</v>
      </c>
      <c r="H7613" s="146">
        <v>35304110</v>
      </c>
      <c r="I7613" s="40"/>
      <c r="J7613" s="145">
        <v>-81473380</v>
      </c>
      <c r="K7613" s="58">
        <v>-19315064</v>
      </c>
      <c r="L7613" s="44"/>
      <c r="M7613" s="58">
        <v>-31278197</v>
      </c>
      <c r="N7613" s="146">
        <v>-3158075</v>
      </c>
      <c r="O7613" s="40"/>
      <c r="P7613" s="157">
        <f t="shared" si="787"/>
        <v>138521560</v>
      </c>
      <c r="Q7613" s="41">
        <f t="shared" si="788"/>
        <v>-135224716</v>
      </c>
      <c r="R7613" s="158">
        <f t="shared" si="790"/>
        <v>136873138</v>
      </c>
    </row>
    <row r="7614" spans="2:18" s="8" customFormat="1" x14ac:dyDescent="0.2">
      <c r="B7614" s="139">
        <v>42687</v>
      </c>
      <c r="C7614" s="57" t="str">
        <f t="shared" si="792"/>
        <v>12-11-2016</v>
      </c>
      <c r="D7614" s="118">
        <f t="shared" si="789"/>
        <v>11</v>
      </c>
      <c r="F7614" s="145">
        <v>42845499</v>
      </c>
      <c r="G7614" s="58">
        <v>59487732</v>
      </c>
      <c r="H7614" s="146">
        <v>36916799</v>
      </c>
      <c r="I7614" s="40"/>
      <c r="J7614" s="145">
        <v>-81043524</v>
      </c>
      <c r="K7614" s="58">
        <v>-18752220</v>
      </c>
      <c r="L7614" s="44"/>
      <c r="M7614" s="58">
        <v>-24712564</v>
      </c>
      <c r="N7614" s="146">
        <v>-4584012</v>
      </c>
      <c r="O7614" s="40"/>
      <c r="P7614" s="157">
        <f t="shared" si="787"/>
        <v>139250030</v>
      </c>
      <c r="Q7614" s="41">
        <f t="shared" si="788"/>
        <v>-129092320</v>
      </c>
      <c r="R7614" s="158">
        <f t="shared" si="790"/>
        <v>134171175</v>
      </c>
    </row>
    <row r="7615" spans="2:18" s="8" customFormat="1" x14ac:dyDescent="0.2">
      <c r="B7615" s="139">
        <v>42687.041666666664</v>
      </c>
      <c r="C7615" s="57" t="str">
        <f t="shared" si="792"/>
        <v>12-11-2016</v>
      </c>
      <c r="D7615" s="118">
        <f t="shared" si="789"/>
        <v>11</v>
      </c>
      <c r="F7615" s="145">
        <v>42892949</v>
      </c>
      <c r="G7615" s="58">
        <v>57482090</v>
      </c>
      <c r="H7615" s="146">
        <v>36939524</v>
      </c>
      <c r="I7615" s="40"/>
      <c r="J7615" s="145">
        <v>-79914077</v>
      </c>
      <c r="K7615" s="58">
        <v>-18910506</v>
      </c>
      <c r="L7615" s="44"/>
      <c r="M7615" s="58">
        <v>-21156658</v>
      </c>
      <c r="N7615" s="146">
        <v>-5083406</v>
      </c>
      <c r="O7615" s="40"/>
      <c r="P7615" s="157">
        <f t="shared" si="787"/>
        <v>137314563</v>
      </c>
      <c r="Q7615" s="41">
        <f t="shared" si="788"/>
        <v>-125064647</v>
      </c>
      <c r="R7615" s="158">
        <f t="shared" si="790"/>
        <v>131189605</v>
      </c>
    </row>
    <row r="7616" spans="2:18" s="8" customFormat="1" x14ac:dyDescent="0.2">
      <c r="B7616" s="139">
        <v>42687.083333333336</v>
      </c>
      <c r="C7616" s="57" t="str">
        <f t="shared" si="792"/>
        <v>12-11-2016</v>
      </c>
      <c r="D7616" s="118">
        <f t="shared" si="789"/>
        <v>11</v>
      </c>
      <c r="F7616" s="145">
        <v>43019910</v>
      </c>
      <c r="G7616" s="58">
        <v>52645258</v>
      </c>
      <c r="H7616" s="146">
        <v>36051681</v>
      </c>
      <c r="I7616" s="40"/>
      <c r="J7616" s="145">
        <v>-79517370</v>
      </c>
      <c r="K7616" s="58">
        <v>-20671976</v>
      </c>
      <c r="L7616" s="44"/>
      <c r="M7616" s="58">
        <v>-20003228</v>
      </c>
      <c r="N7616" s="146">
        <v>-6163318</v>
      </c>
      <c r="O7616" s="40"/>
      <c r="P7616" s="157">
        <f t="shared" si="787"/>
        <v>131716849</v>
      </c>
      <c r="Q7616" s="41">
        <f t="shared" si="788"/>
        <v>-126355892</v>
      </c>
      <c r="R7616" s="158">
        <f t="shared" si="790"/>
        <v>129036370.5</v>
      </c>
    </row>
    <row r="7617" spans="2:18" s="8" customFormat="1" x14ac:dyDescent="0.2">
      <c r="B7617" s="139">
        <v>42687.125</v>
      </c>
      <c r="C7617" s="57" t="str">
        <f t="shared" si="792"/>
        <v>12-11-2016</v>
      </c>
      <c r="D7617" s="118">
        <f t="shared" si="789"/>
        <v>11</v>
      </c>
      <c r="F7617" s="145">
        <v>43295102</v>
      </c>
      <c r="G7617" s="58">
        <v>52682397</v>
      </c>
      <c r="H7617" s="146">
        <v>36130038</v>
      </c>
      <c r="I7617" s="40"/>
      <c r="J7617" s="145">
        <v>-78985761</v>
      </c>
      <c r="K7617" s="58">
        <v>-19895411</v>
      </c>
      <c r="L7617" s="44"/>
      <c r="M7617" s="58">
        <v>-19868947</v>
      </c>
      <c r="N7617" s="146">
        <v>-6425807</v>
      </c>
      <c r="O7617" s="40"/>
      <c r="P7617" s="157">
        <f t="shared" si="787"/>
        <v>132107537</v>
      </c>
      <c r="Q7617" s="41">
        <f t="shared" si="788"/>
        <v>-125175926</v>
      </c>
      <c r="R7617" s="158">
        <f t="shared" si="790"/>
        <v>128641731.5</v>
      </c>
    </row>
    <row r="7618" spans="2:18" s="8" customFormat="1" x14ac:dyDescent="0.2">
      <c r="B7618" s="139">
        <v>42687.166666666664</v>
      </c>
      <c r="C7618" s="57" t="str">
        <f t="shared" si="792"/>
        <v>12-11-2016</v>
      </c>
      <c r="D7618" s="118">
        <f t="shared" si="789"/>
        <v>11</v>
      </c>
      <c r="F7618" s="145">
        <v>43105822</v>
      </c>
      <c r="G7618" s="58">
        <v>52643616</v>
      </c>
      <c r="H7618" s="146">
        <v>36449290</v>
      </c>
      <c r="I7618" s="40"/>
      <c r="J7618" s="145">
        <v>-80997106</v>
      </c>
      <c r="K7618" s="58">
        <v>-19072638</v>
      </c>
      <c r="L7618" s="44"/>
      <c r="M7618" s="58">
        <v>-20491845</v>
      </c>
      <c r="N7618" s="146">
        <v>-5580103</v>
      </c>
      <c r="O7618" s="40"/>
      <c r="P7618" s="157">
        <f t="shared" si="787"/>
        <v>132198728</v>
      </c>
      <c r="Q7618" s="41">
        <f t="shared" si="788"/>
        <v>-126141692</v>
      </c>
      <c r="R7618" s="158">
        <f t="shared" si="790"/>
        <v>129170210</v>
      </c>
    </row>
    <row r="7619" spans="2:18" s="8" customFormat="1" x14ac:dyDescent="0.2">
      <c r="B7619" s="139">
        <v>42687.208333333336</v>
      </c>
      <c r="C7619" s="57" t="str">
        <f t="shared" si="792"/>
        <v>12-11-2016</v>
      </c>
      <c r="D7619" s="118">
        <f t="shared" si="789"/>
        <v>11</v>
      </c>
      <c r="F7619" s="145">
        <v>42835339</v>
      </c>
      <c r="G7619" s="58">
        <v>52616238</v>
      </c>
      <c r="H7619" s="146">
        <v>37066435</v>
      </c>
      <c r="I7619" s="40"/>
      <c r="J7619" s="145">
        <v>-78652403</v>
      </c>
      <c r="K7619" s="58">
        <v>-19092641</v>
      </c>
      <c r="L7619" s="44"/>
      <c r="M7619" s="58">
        <v>-21930669</v>
      </c>
      <c r="N7619" s="146">
        <v>-6180642</v>
      </c>
      <c r="O7619" s="40"/>
      <c r="P7619" s="157">
        <f t="shared" si="787"/>
        <v>132518012</v>
      </c>
      <c r="Q7619" s="41">
        <f t="shared" si="788"/>
        <v>-125856355</v>
      </c>
      <c r="R7619" s="158">
        <f t="shared" si="790"/>
        <v>129187183.5</v>
      </c>
    </row>
    <row r="7620" spans="2:18" s="8" customFormat="1" x14ac:dyDescent="0.2">
      <c r="B7620" s="139">
        <v>42687.25</v>
      </c>
      <c r="C7620" s="57" t="str">
        <f t="shared" si="792"/>
        <v>12-11-2016</v>
      </c>
      <c r="D7620" s="118">
        <f t="shared" si="789"/>
        <v>11</v>
      </c>
      <c r="F7620" s="145">
        <v>42172282</v>
      </c>
      <c r="G7620" s="58">
        <v>55144078</v>
      </c>
      <c r="H7620" s="146">
        <v>35623971</v>
      </c>
      <c r="I7620" s="40"/>
      <c r="J7620" s="145">
        <v>-82488569</v>
      </c>
      <c r="K7620" s="58">
        <v>-19317680</v>
      </c>
      <c r="L7620" s="44"/>
      <c r="M7620" s="58">
        <v>-24964268</v>
      </c>
      <c r="N7620" s="146">
        <v>-6323574</v>
      </c>
      <c r="O7620" s="40"/>
      <c r="P7620" s="157">
        <f t="shared" si="787"/>
        <v>132940331</v>
      </c>
      <c r="Q7620" s="41">
        <f t="shared" si="788"/>
        <v>-133094091</v>
      </c>
      <c r="R7620" s="158">
        <f t="shared" si="790"/>
        <v>133017211</v>
      </c>
    </row>
    <row r="7621" spans="2:18" s="8" customFormat="1" x14ac:dyDescent="0.2">
      <c r="B7621" s="139">
        <v>42687.291666666664</v>
      </c>
      <c r="C7621" s="57" t="s">
        <v>20739</v>
      </c>
      <c r="D7621" s="118">
        <f t="shared" si="789"/>
        <v>11</v>
      </c>
      <c r="F7621" s="145">
        <v>43927932</v>
      </c>
      <c r="G7621" s="58">
        <v>59917798</v>
      </c>
      <c r="H7621" s="146">
        <v>32260704</v>
      </c>
      <c r="I7621" s="40"/>
      <c r="J7621" s="145">
        <v>-84507653</v>
      </c>
      <c r="K7621" s="58">
        <v>-19383125</v>
      </c>
      <c r="L7621" s="44"/>
      <c r="M7621" s="58">
        <v>-31040777</v>
      </c>
      <c r="N7621" s="146">
        <v>-3155658</v>
      </c>
      <c r="O7621" s="40"/>
      <c r="P7621" s="157">
        <f t="shared" si="787"/>
        <v>136106434</v>
      </c>
      <c r="Q7621" s="41">
        <f t="shared" si="788"/>
        <v>-138087213</v>
      </c>
      <c r="R7621" s="158">
        <f t="shared" si="790"/>
        <v>137096823.5</v>
      </c>
    </row>
    <row r="7622" spans="2:18" s="8" customFormat="1" x14ac:dyDescent="0.2">
      <c r="B7622" s="139">
        <v>42687.333333333336</v>
      </c>
      <c r="C7622" s="57" t="str">
        <f t="shared" ref="C7622:C7644" si="793">C7621</f>
        <v>13-11-2016</v>
      </c>
      <c r="D7622" s="118">
        <f t="shared" si="789"/>
        <v>11</v>
      </c>
      <c r="F7622" s="145">
        <v>44180048</v>
      </c>
      <c r="G7622" s="58">
        <v>59557218</v>
      </c>
      <c r="H7622" s="146">
        <v>33874346</v>
      </c>
      <c r="I7622" s="40"/>
      <c r="J7622" s="145">
        <v>-85885915</v>
      </c>
      <c r="K7622" s="58">
        <v>-19669667</v>
      </c>
      <c r="L7622" s="44"/>
      <c r="M7622" s="58">
        <v>-38801642</v>
      </c>
      <c r="N7622" s="146">
        <v>-2069432</v>
      </c>
      <c r="O7622" s="40"/>
      <c r="P7622" s="157">
        <f t="shared" si="787"/>
        <v>137611612</v>
      </c>
      <c r="Q7622" s="41">
        <f t="shared" si="788"/>
        <v>-146426656</v>
      </c>
      <c r="R7622" s="158">
        <f t="shared" si="790"/>
        <v>142019134</v>
      </c>
    </row>
    <row r="7623" spans="2:18" s="8" customFormat="1" x14ac:dyDescent="0.2">
      <c r="B7623" s="139">
        <v>42687.375</v>
      </c>
      <c r="C7623" s="57" t="str">
        <f t="shared" si="793"/>
        <v>13-11-2016</v>
      </c>
      <c r="D7623" s="118">
        <f t="shared" si="789"/>
        <v>11</v>
      </c>
      <c r="F7623" s="145">
        <v>44572530</v>
      </c>
      <c r="G7623" s="58">
        <v>57964988</v>
      </c>
      <c r="H7623" s="146">
        <v>37007256</v>
      </c>
      <c r="I7623" s="40"/>
      <c r="J7623" s="145">
        <v>-84834477</v>
      </c>
      <c r="K7623" s="58">
        <v>-20347638</v>
      </c>
      <c r="L7623" s="44"/>
      <c r="M7623" s="58">
        <v>-46292790</v>
      </c>
      <c r="N7623" s="146">
        <v>-1515103</v>
      </c>
      <c r="O7623" s="40"/>
      <c r="P7623" s="157">
        <f t="shared" si="787"/>
        <v>139544774</v>
      </c>
      <c r="Q7623" s="41">
        <f t="shared" si="788"/>
        <v>-152990008</v>
      </c>
      <c r="R7623" s="158">
        <f t="shared" si="790"/>
        <v>146267391</v>
      </c>
    </row>
    <row r="7624" spans="2:18" s="8" customFormat="1" x14ac:dyDescent="0.2">
      <c r="B7624" s="139">
        <v>42687.416666666664</v>
      </c>
      <c r="C7624" s="57" t="str">
        <f t="shared" si="793"/>
        <v>13-11-2016</v>
      </c>
      <c r="D7624" s="118">
        <f t="shared" si="789"/>
        <v>11</v>
      </c>
      <c r="F7624" s="145">
        <v>44340469</v>
      </c>
      <c r="G7624" s="58">
        <v>59532190</v>
      </c>
      <c r="H7624" s="146">
        <v>39473122</v>
      </c>
      <c r="I7624" s="40"/>
      <c r="J7624" s="145">
        <v>-85000001</v>
      </c>
      <c r="K7624" s="58">
        <v>-21480808</v>
      </c>
      <c r="L7624" s="44"/>
      <c r="M7624" s="58">
        <v>-50038088</v>
      </c>
      <c r="N7624" s="146">
        <v>-767962</v>
      </c>
      <c r="O7624" s="40"/>
      <c r="P7624" s="157">
        <f t="shared" si="787"/>
        <v>143345781</v>
      </c>
      <c r="Q7624" s="41">
        <f t="shared" si="788"/>
        <v>-157286859</v>
      </c>
      <c r="R7624" s="158">
        <f t="shared" si="790"/>
        <v>150316320</v>
      </c>
    </row>
    <row r="7625" spans="2:18" s="8" customFormat="1" x14ac:dyDescent="0.2">
      <c r="B7625" s="139">
        <v>42687.458333333336</v>
      </c>
      <c r="C7625" s="57" t="str">
        <f t="shared" si="793"/>
        <v>13-11-2016</v>
      </c>
      <c r="D7625" s="118">
        <f t="shared" si="789"/>
        <v>11</v>
      </c>
      <c r="F7625" s="145">
        <v>43963963</v>
      </c>
      <c r="G7625" s="58">
        <v>59600888</v>
      </c>
      <c r="H7625" s="146">
        <v>43155994</v>
      </c>
      <c r="I7625" s="40"/>
      <c r="J7625" s="145">
        <v>-84662364</v>
      </c>
      <c r="K7625" s="58">
        <v>-21906944</v>
      </c>
      <c r="L7625" s="44"/>
      <c r="M7625" s="58">
        <v>-49281371</v>
      </c>
      <c r="N7625" s="146">
        <v>-551222</v>
      </c>
      <c r="O7625" s="40"/>
      <c r="P7625" s="157">
        <f t="shared" si="787"/>
        <v>146720845</v>
      </c>
      <c r="Q7625" s="41">
        <f t="shared" si="788"/>
        <v>-156401901</v>
      </c>
      <c r="R7625" s="158">
        <f t="shared" si="790"/>
        <v>151561373</v>
      </c>
    </row>
    <row r="7626" spans="2:18" s="8" customFormat="1" x14ac:dyDescent="0.2">
      <c r="B7626" s="139">
        <v>42687.5</v>
      </c>
      <c r="C7626" s="57" t="str">
        <f t="shared" si="793"/>
        <v>13-11-2016</v>
      </c>
      <c r="D7626" s="118">
        <f t="shared" si="789"/>
        <v>11</v>
      </c>
      <c r="F7626" s="145">
        <v>44544771</v>
      </c>
      <c r="G7626" s="58">
        <v>59531497</v>
      </c>
      <c r="H7626" s="146">
        <v>46183078</v>
      </c>
      <c r="I7626" s="40"/>
      <c r="J7626" s="145">
        <v>-84147986</v>
      </c>
      <c r="K7626" s="58">
        <v>-22014306</v>
      </c>
      <c r="L7626" s="44"/>
      <c r="M7626" s="58">
        <v>-47421166</v>
      </c>
      <c r="N7626" s="146">
        <v>-39419</v>
      </c>
      <c r="O7626" s="40"/>
      <c r="P7626" s="157">
        <f t="shared" si="787"/>
        <v>150259346</v>
      </c>
      <c r="Q7626" s="41">
        <f t="shared" si="788"/>
        <v>-153622877</v>
      </c>
      <c r="R7626" s="158">
        <f t="shared" si="790"/>
        <v>151941111.5</v>
      </c>
    </row>
    <row r="7627" spans="2:18" s="8" customFormat="1" x14ac:dyDescent="0.2">
      <c r="B7627" s="139">
        <v>42687.541666666664</v>
      </c>
      <c r="C7627" s="57" t="str">
        <f t="shared" si="793"/>
        <v>13-11-2016</v>
      </c>
      <c r="D7627" s="118">
        <f t="shared" si="789"/>
        <v>11</v>
      </c>
      <c r="F7627" s="145">
        <v>44309546</v>
      </c>
      <c r="G7627" s="58">
        <v>58889853</v>
      </c>
      <c r="H7627" s="146">
        <v>46756793</v>
      </c>
      <c r="I7627" s="40"/>
      <c r="J7627" s="145">
        <v>-83689526</v>
      </c>
      <c r="K7627" s="58">
        <v>-22267551</v>
      </c>
      <c r="L7627" s="44"/>
      <c r="M7627" s="58">
        <v>-45429860</v>
      </c>
      <c r="N7627" s="146">
        <v>0</v>
      </c>
      <c r="O7627" s="40"/>
      <c r="P7627" s="157">
        <f t="shared" si="787"/>
        <v>149956192</v>
      </c>
      <c r="Q7627" s="41">
        <f t="shared" si="788"/>
        <v>-151386937</v>
      </c>
      <c r="R7627" s="158">
        <f t="shared" si="790"/>
        <v>150671564.5</v>
      </c>
    </row>
    <row r="7628" spans="2:18" s="8" customFormat="1" x14ac:dyDescent="0.2">
      <c r="B7628" s="139">
        <v>42687.583333333336</v>
      </c>
      <c r="C7628" s="57" t="str">
        <f t="shared" si="793"/>
        <v>13-11-2016</v>
      </c>
      <c r="D7628" s="118">
        <f t="shared" si="789"/>
        <v>11</v>
      </c>
      <c r="F7628" s="145">
        <v>44205371</v>
      </c>
      <c r="G7628" s="58">
        <v>58869819</v>
      </c>
      <c r="H7628" s="146">
        <v>47770876</v>
      </c>
      <c r="I7628" s="40"/>
      <c r="J7628" s="145">
        <v>-83762646</v>
      </c>
      <c r="K7628" s="58">
        <v>-22936185</v>
      </c>
      <c r="L7628" s="44"/>
      <c r="M7628" s="58">
        <v>-43441069</v>
      </c>
      <c r="N7628" s="146">
        <v>-802</v>
      </c>
      <c r="O7628" s="40"/>
      <c r="P7628" s="157">
        <f t="shared" si="787"/>
        <v>150846066</v>
      </c>
      <c r="Q7628" s="41">
        <f t="shared" si="788"/>
        <v>-150140702</v>
      </c>
      <c r="R7628" s="158">
        <f t="shared" si="790"/>
        <v>150493384</v>
      </c>
    </row>
    <row r="7629" spans="2:18" s="8" customFormat="1" x14ac:dyDescent="0.2">
      <c r="B7629" s="139">
        <v>42687.625</v>
      </c>
      <c r="C7629" s="57" t="str">
        <f t="shared" si="793"/>
        <v>13-11-2016</v>
      </c>
      <c r="D7629" s="118">
        <f t="shared" si="789"/>
        <v>11</v>
      </c>
      <c r="F7629" s="145">
        <v>44462903</v>
      </c>
      <c r="G7629" s="58">
        <v>58753644</v>
      </c>
      <c r="H7629" s="146">
        <v>48453007</v>
      </c>
      <c r="I7629" s="40"/>
      <c r="J7629" s="145">
        <v>-82631806</v>
      </c>
      <c r="K7629" s="58">
        <v>-23400337</v>
      </c>
      <c r="L7629" s="44"/>
      <c r="M7629" s="58">
        <v>-42168749</v>
      </c>
      <c r="N7629" s="146">
        <v>0</v>
      </c>
      <c r="O7629" s="40"/>
      <c r="P7629" s="157">
        <f t="shared" ref="P7629:P7692" si="794">SUM(F7629:H7629)</f>
        <v>151669554</v>
      </c>
      <c r="Q7629" s="41">
        <f t="shared" ref="Q7629:Q7692" si="795">SUM(J7629:N7629)</f>
        <v>-148200892</v>
      </c>
      <c r="R7629" s="158">
        <f t="shared" si="790"/>
        <v>149935223</v>
      </c>
    </row>
    <row r="7630" spans="2:18" s="8" customFormat="1" x14ac:dyDescent="0.2">
      <c r="B7630" s="139">
        <v>42687.666666666664</v>
      </c>
      <c r="C7630" s="57" t="str">
        <f t="shared" si="793"/>
        <v>13-11-2016</v>
      </c>
      <c r="D7630" s="118">
        <f t="shared" ref="D7630:D7693" si="796">MONTH(C7630)</f>
        <v>11</v>
      </c>
      <c r="F7630" s="145">
        <v>44470878</v>
      </c>
      <c r="G7630" s="58">
        <v>59937342</v>
      </c>
      <c r="H7630" s="146">
        <v>45310620</v>
      </c>
      <c r="I7630" s="40"/>
      <c r="J7630" s="145">
        <v>-83911714</v>
      </c>
      <c r="K7630" s="58">
        <v>-23644470</v>
      </c>
      <c r="L7630" s="44"/>
      <c r="M7630" s="58">
        <v>-41831081</v>
      </c>
      <c r="N7630" s="146">
        <v>0</v>
      </c>
      <c r="O7630" s="40"/>
      <c r="P7630" s="157">
        <f t="shared" si="794"/>
        <v>149718840</v>
      </c>
      <c r="Q7630" s="41">
        <f t="shared" si="795"/>
        <v>-149387265</v>
      </c>
      <c r="R7630" s="158">
        <f t="shared" ref="R7630:R7693" si="797">(P7630-Q7630)/2</f>
        <v>149553052.5</v>
      </c>
    </row>
    <row r="7631" spans="2:18" s="8" customFormat="1" x14ac:dyDescent="0.2">
      <c r="B7631" s="139">
        <v>42687.708333333336</v>
      </c>
      <c r="C7631" s="57" t="str">
        <f t="shared" si="793"/>
        <v>13-11-2016</v>
      </c>
      <c r="D7631" s="118">
        <f t="shared" si="796"/>
        <v>11</v>
      </c>
      <c r="F7631" s="145">
        <v>44606147</v>
      </c>
      <c r="G7631" s="58">
        <v>60432130</v>
      </c>
      <c r="H7631" s="146">
        <v>42871168</v>
      </c>
      <c r="I7631" s="40"/>
      <c r="J7631" s="145">
        <v>-84466319</v>
      </c>
      <c r="K7631" s="58">
        <v>-23998331</v>
      </c>
      <c r="L7631" s="44"/>
      <c r="M7631" s="58">
        <v>-42703969</v>
      </c>
      <c r="N7631" s="146">
        <v>0</v>
      </c>
      <c r="O7631" s="40"/>
      <c r="P7631" s="157">
        <f t="shared" si="794"/>
        <v>147909445</v>
      </c>
      <c r="Q7631" s="41">
        <f t="shared" si="795"/>
        <v>-151168619</v>
      </c>
      <c r="R7631" s="158">
        <f t="shared" si="797"/>
        <v>149539032</v>
      </c>
    </row>
    <row r="7632" spans="2:18" s="8" customFormat="1" x14ac:dyDescent="0.2">
      <c r="B7632" s="139">
        <v>42687.75</v>
      </c>
      <c r="C7632" s="57" t="str">
        <f t="shared" si="793"/>
        <v>13-11-2016</v>
      </c>
      <c r="D7632" s="118">
        <f t="shared" si="796"/>
        <v>11</v>
      </c>
      <c r="F7632" s="145">
        <v>44644337</v>
      </c>
      <c r="G7632" s="58">
        <v>61170085</v>
      </c>
      <c r="H7632" s="146">
        <v>42535897</v>
      </c>
      <c r="I7632" s="40"/>
      <c r="J7632" s="145">
        <v>-84671181</v>
      </c>
      <c r="K7632" s="58">
        <v>-24677348</v>
      </c>
      <c r="L7632" s="44"/>
      <c r="M7632" s="58">
        <v>-43008797</v>
      </c>
      <c r="N7632" s="146">
        <v>-87303</v>
      </c>
      <c r="O7632" s="40"/>
      <c r="P7632" s="157">
        <f t="shared" si="794"/>
        <v>148350319</v>
      </c>
      <c r="Q7632" s="41">
        <f t="shared" si="795"/>
        <v>-152444629</v>
      </c>
      <c r="R7632" s="158">
        <f t="shared" si="797"/>
        <v>150397474</v>
      </c>
    </row>
    <row r="7633" spans="2:18" s="8" customFormat="1" x14ac:dyDescent="0.2">
      <c r="B7633" s="139">
        <v>42687.791666666664</v>
      </c>
      <c r="C7633" s="57" t="str">
        <f t="shared" si="793"/>
        <v>13-11-2016</v>
      </c>
      <c r="D7633" s="118">
        <f t="shared" si="796"/>
        <v>11</v>
      </c>
      <c r="F7633" s="145">
        <v>42510857</v>
      </c>
      <c r="G7633" s="58">
        <v>61318834</v>
      </c>
      <c r="H7633" s="146">
        <v>44951701</v>
      </c>
      <c r="I7633" s="40"/>
      <c r="J7633" s="145">
        <v>-84166177</v>
      </c>
      <c r="K7633" s="58">
        <v>-24493460</v>
      </c>
      <c r="L7633" s="44"/>
      <c r="M7633" s="58">
        <v>-41344521</v>
      </c>
      <c r="N7633" s="146">
        <v>-69422</v>
      </c>
      <c r="O7633" s="40"/>
      <c r="P7633" s="157">
        <f t="shared" si="794"/>
        <v>148781392</v>
      </c>
      <c r="Q7633" s="41">
        <f t="shared" si="795"/>
        <v>-150073580</v>
      </c>
      <c r="R7633" s="158">
        <f t="shared" si="797"/>
        <v>149427486</v>
      </c>
    </row>
    <row r="7634" spans="2:18" s="8" customFormat="1" x14ac:dyDescent="0.2">
      <c r="B7634" s="139">
        <v>42687.833333333336</v>
      </c>
      <c r="C7634" s="57" t="str">
        <f t="shared" si="793"/>
        <v>13-11-2016</v>
      </c>
      <c r="D7634" s="118">
        <f t="shared" si="796"/>
        <v>11</v>
      </c>
      <c r="F7634" s="145">
        <v>43194635</v>
      </c>
      <c r="G7634" s="58">
        <v>61380174</v>
      </c>
      <c r="H7634" s="146">
        <v>43934056</v>
      </c>
      <c r="I7634" s="40"/>
      <c r="J7634" s="145">
        <v>-85194162</v>
      </c>
      <c r="K7634" s="58">
        <v>-23998373</v>
      </c>
      <c r="L7634" s="44"/>
      <c r="M7634" s="58">
        <v>-39723569</v>
      </c>
      <c r="N7634" s="146">
        <v>0</v>
      </c>
      <c r="O7634" s="40"/>
      <c r="P7634" s="157">
        <f t="shared" si="794"/>
        <v>148508865</v>
      </c>
      <c r="Q7634" s="41">
        <f t="shared" si="795"/>
        <v>-148916104</v>
      </c>
      <c r="R7634" s="158">
        <f t="shared" si="797"/>
        <v>148712484.5</v>
      </c>
    </row>
    <row r="7635" spans="2:18" s="8" customFormat="1" x14ac:dyDescent="0.2">
      <c r="B7635" s="139">
        <v>42687.875</v>
      </c>
      <c r="C7635" s="57" t="str">
        <f t="shared" si="793"/>
        <v>13-11-2016</v>
      </c>
      <c r="D7635" s="118">
        <f t="shared" si="796"/>
        <v>11</v>
      </c>
      <c r="F7635" s="145">
        <v>42707847</v>
      </c>
      <c r="G7635" s="58">
        <v>61454560</v>
      </c>
      <c r="H7635" s="146">
        <v>42312015</v>
      </c>
      <c r="I7635" s="40"/>
      <c r="J7635" s="145">
        <v>-83617047</v>
      </c>
      <c r="K7635" s="58">
        <v>-23908400</v>
      </c>
      <c r="L7635" s="44"/>
      <c r="M7635" s="58">
        <v>-38143162</v>
      </c>
      <c r="N7635" s="146">
        <v>-42</v>
      </c>
      <c r="O7635" s="40"/>
      <c r="P7635" s="157">
        <f t="shared" si="794"/>
        <v>146474422</v>
      </c>
      <c r="Q7635" s="41">
        <f t="shared" si="795"/>
        <v>-145668651</v>
      </c>
      <c r="R7635" s="158">
        <f t="shared" si="797"/>
        <v>146071536.5</v>
      </c>
    </row>
    <row r="7636" spans="2:18" s="8" customFormat="1" x14ac:dyDescent="0.2">
      <c r="B7636" s="139">
        <v>42687.916666666664</v>
      </c>
      <c r="C7636" s="57" t="str">
        <f t="shared" si="793"/>
        <v>13-11-2016</v>
      </c>
      <c r="D7636" s="118">
        <f t="shared" si="796"/>
        <v>11</v>
      </c>
      <c r="F7636" s="145">
        <v>42651847</v>
      </c>
      <c r="G7636" s="58">
        <v>61658176</v>
      </c>
      <c r="H7636" s="146">
        <v>39098076</v>
      </c>
      <c r="I7636" s="40"/>
      <c r="J7636" s="145">
        <v>-82266731</v>
      </c>
      <c r="K7636" s="58">
        <v>-23692235</v>
      </c>
      <c r="L7636" s="44"/>
      <c r="M7636" s="58">
        <v>-35621329</v>
      </c>
      <c r="N7636" s="146">
        <v>-112042</v>
      </c>
      <c r="O7636" s="40"/>
      <c r="P7636" s="157">
        <f t="shared" si="794"/>
        <v>143408099</v>
      </c>
      <c r="Q7636" s="41">
        <f t="shared" si="795"/>
        <v>-141692337</v>
      </c>
      <c r="R7636" s="158">
        <f t="shared" si="797"/>
        <v>142550218</v>
      </c>
    </row>
    <row r="7637" spans="2:18" s="8" customFormat="1" x14ac:dyDescent="0.2">
      <c r="B7637" s="139">
        <v>42687.958333333336</v>
      </c>
      <c r="C7637" s="57" t="str">
        <f t="shared" si="793"/>
        <v>13-11-2016</v>
      </c>
      <c r="D7637" s="118">
        <f t="shared" si="796"/>
        <v>11</v>
      </c>
      <c r="F7637" s="145">
        <v>41210441</v>
      </c>
      <c r="G7637" s="58">
        <v>62168088</v>
      </c>
      <c r="H7637" s="146">
        <v>35490469</v>
      </c>
      <c r="I7637" s="40"/>
      <c r="J7637" s="145">
        <v>-79925549</v>
      </c>
      <c r="K7637" s="58">
        <v>-22743028</v>
      </c>
      <c r="L7637" s="44"/>
      <c r="M7637" s="58">
        <v>-30558117</v>
      </c>
      <c r="N7637" s="146">
        <v>-230104</v>
      </c>
      <c r="O7637" s="40"/>
      <c r="P7637" s="157">
        <f t="shared" si="794"/>
        <v>138868998</v>
      </c>
      <c r="Q7637" s="41">
        <f t="shared" si="795"/>
        <v>-133456798</v>
      </c>
      <c r="R7637" s="158">
        <f t="shared" si="797"/>
        <v>136162898</v>
      </c>
    </row>
    <row r="7638" spans="2:18" s="8" customFormat="1" x14ac:dyDescent="0.2">
      <c r="B7638" s="139">
        <v>42688</v>
      </c>
      <c r="C7638" s="57" t="str">
        <f t="shared" si="793"/>
        <v>13-11-2016</v>
      </c>
      <c r="D7638" s="118">
        <f t="shared" si="796"/>
        <v>11</v>
      </c>
      <c r="F7638" s="145">
        <v>40959611</v>
      </c>
      <c r="G7638" s="58">
        <v>59543325</v>
      </c>
      <c r="H7638" s="146">
        <v>35701649</v>
      </c>
      <c r="I7638" s="40"/>
      <c r="J7638" s="145">
        <v>-78007669</v>
      </c>
      <c r="K7638" s="58">
        <v>-21201951</v>
      </c>
      <c r="L7638" s="44"/>
      <c r="M7638" s="58">
        <v>-24103705</v>
      </c>
      <c r="N7638" s="146">
        <v>-112</v>
      </c>
      <c r="O7638" s="40"/>
      <c r="P7638" s="157">
        <f t="shared" si="794"/>
        <v>136204585</v>
      </c>
      <c r="Q7638" s="41">
        <f t="shared" si="795"/>
        <v>-123313437</v>
      </c>
      <c r="R7638" s="158">
        <f t="shared" si="797"/>
        <v>129759011</v>
      </c>
    </row>
    <row r="7639" spans="2:18" s="8" customFormat="1" x14ac:dyDescent="0.2">
      <c r="B7639" s="139">
        <v>42688.041666666664</v>
      </c>
      <c r="C7639" s="57" t="str">
        <f t="shared" si="793"/>
        <v>13-11-2016</v>
      </c>
      <c r="D7639" s="118">
        <f t="shared" si="796"/>
        <v>11</v>
      </c>
      <c r="F7639" s="145">
        <v>40420722</v>
      </c>
      <c r="G7639" s="58">
        <v>59598394</v>
      </c>
      <c r="H7639" s="146">
        <v>33648143</v>
      </c>
      <c r="I7639" s="40"/>
      <c r="J7639" s="145">
        <v>-77236288</v>
      </c>
      <c r="K7639" s="58">
        <v>-21293781</v>
      </c>
      <c r="L7639" s="44"/>
      <c r="M7639" s="58">
        <v>-21676786</v>
      </c>
      <c r="N7639" s="146">
        <v>-1000000</v>
      </c>
      <c r="O7639" s="40"/>
      <c r="P7639" s="157">
        <f t="shared" si="794"/>
        <v>133667259</v>
      </c>
      <c r="Q7639" s="41">
        <f t="shared" si="795"/>
        <v>-121206855</v>
      </c>
      <c r="R7639" s="158">
        <f t="shared" si="797"/>
        <v>127437057</v>
      </c>
    </row>
    <row r="7640" spans="2:18" s="8" customFormat="1" x14ac:dyDescent="0.2">
      <c r="B7640" s="139">
        <v>42688.083333333336</v>
      </c>
      <c r="C7640" s="57" t="str">
        <f t="shared" si="793"/>
        <v>13-11-2016</v>
      </c>
      <c r="D7640" s="118">
        <f t="shared" si="796"/>
        <v>11</v>
      </c>
      <c r="F7640" s="145">
        <v>40084957</v>
      </c>
      <c r="G7640" s="58">
        <v>59560405</v>
      </c>
      <c r="H7640" s="146">
        <v>32887077</v>
      </c>
      <c r="I7640" s="40"/>
      <c r="J7640" s="145">
        <v>-77040303</v>
      </c>
      <c r="K7640" s="58">
        <v>-21929270</v>
      </c>
      <c r="L7640" s="44"/>
      <c r="M7640" s="58">
        <v>-22110768</v>
      </c>
      <c r="N7640" s="146">
        <v>-1137212</v>
      </c>
      <c r="O7640" s="40"/>
      <c r="P7640" s="157">
        <f t="shared" si="794"/>
        <v>132532439</v>
      </c>
      <c r="Q7640" s="41">
        <f t="shared" si="795"/>
        <v>-122217553</v>
      </c>
      <c r="R7640" s="158">
        <f t="shared" si="797"/>
        <v>127374996</v>
      </c>
    </row>
    <row r="7641" spans="2:18" s="8" customFormat="1" x14ac:dyDescent="0.2">
      <c r="B7641" s="139">
        <v>42688.125</v>
      </c>
      <c r="C7641" s="57" t="str">
        <f t="shared" si="793"/>
        <v>13-11-2016</v>
      </c>
      <c r="D7641" s="118">
        <f t="shared" si="796"/>
        <v>11</v>
      </c>
      <c r="F7641" s="145">
        <v>40414021</v>
      </c>
      <c r="G7641" s="58">
        <v>59588194</v>
      </c>
      <c r="H7641" s="146">
        <v>32469090</v>
      </c>
      <c r="I7641" s="40"/>
      <c r="J7641" s="145">
        <v>-83216325</v>
      </c>
      <c r="K7641" s="58">
        <v>-22421756</v>
      </c>
      <c r="L7641" s="44"/>
      <c r="M7641" s="58">
        <v>-23270679</v>
      </c>
      <c r="N7641" s="146">
        <v>-2761641</v>
      </c>
      <c r="O7641" s="40"/>
      <c r="P7641" s="157">
        <f t="shared" si="794"/>
        <v>132471305</v>
      </c>
      <c r="Q7641" s="41">
        <f t="shared" si="795"/>
        <v>-131670401</v>
      </c>
      <c r="R7641" s="158">
        <f t="shared" si="797"/>
        <v>132070853</v>
      </c>
    </row>
    <row r="7642" spans="2:18" s="8" customFormat="1" x14ac:dyDescent="0.2">
      <c r="B7642" s="139">
        <v>42688.166666666664</v>
      </c>
      <c r="C7642" s="57" t="str">
        <f t="shared" si="793"/>
        <v>13-11-2016</v>
      </c>
      <c r="D7642" s="118">
        <f t="shared" si="796"/>
        <v>11</v>
      </c>
      <c r="F7642" s="145">
        <v>40411939</v>
      </c>
      <c r="G7642" s="58">
        <v>59520414</v>
      </c>
      <c r="H7642" s="146">
        <v>32933596</v>
      </c>
      <c r="I7642" s="40"/>
      <c r="J7642" s="145">
        <v>-80594032</v>
      </c>
      <c r="K7642" s="58">
        <v>-22730049</v>
      </c>
      <c r="L7642" s="44"/>
      <c r="M7642" s="58">
        <v>-25161531</v>
      </c>
      <c r="N7642" s="146">
        <v>-1924014</v>
      </c>
      <c r="O7642" s="40"/>
      <c r="P7642" s="157">
        <f t="shared" si="794"/>
        <v>132865949</v>
      </c>
      <c r="Q7642" s="41">
        <f t="shared" si="795"/>
        <v>-130409626</v>
      </c>
      <c r="R7642" s="158">
        <f t="shared" si="797"/>
        <v>131637787.5</v>
      </c>
    </row>
    <row r="7643" spans="2:18" s="8" customFormat="1" x14ac:dyDescent="0.2">
      <c r="B7643" s="139">
        <v>42688.208333333336</v>
      </c>
      <c r="C7643" s="57" t="str">
        <f t="shared" si="793"/>
        <v>13-11-2016</v>
      </c>
      <c r="D7643" s="118">
        <f t="shared" si="796"/>
        <v>11</v>
      </c>
      <c r="F7643" s="145">
        <v>40662269</v>
      </c>
      <c r="G7643" s="58">
        <v>59526001</v>
      </c>
      <c r="H7643" s="146">
        <v>33665035</v>
      </c>
      <c r="I7643" s="40"/>
      <c r="J7643" s="145">
        <v>-81340824</v>
      </c>
      <c r="K7643" s="58">
        <v>-23895488</v>
      </c>
      <c r="L7643" s="44"/>
      <c r="M7643" s="58">
        <v>-28712996</v>
      </c>
      <c r="N7643" s="146">
        <v>-348673</v>
      </c>
      <c r="O7643" s="40"/>
      <c r="P7643" s="157">
        <f t="shared" si="794"/>
        <v>133853305</v>
      </c>
      <c r="Q7643" s="41">
        <f t="shared" si="795"/>
        <v>-134297981</v>
      </c>
      <c r="R7643" s="158">
        <f t="shared" si="797"/>
        <v>134075643</v>
      </c>
    </row>
    <row r="7644" spans="2:18" s="8" customFormat="1" x14ac:dyDescent="0.2">
      <c r="B7644" s="139">
        <v>42688.25</v>
      </c>
      <c r="C7644" s="57" t="str">
        <f t="shared" si="793"/>
        <v>13-11-2016</v>
      </c>
      <c r="D7644" s="118">
        <f t="shared" si="796"/>
        <v>11</v>
      </c>
      <c r="F7644" s="145">
        <v>41145847</v>
      </c>
      <c r="G7644" s="58">
        <v>59521018</v>
      </c>
      <c r="H7644" s="146">
        <v>36733396</v>
      </c>
      <c r="I7644" s="40"/>
      <c r="J7644" s="145">
        <v>-80820338</v>
      </c>
      <c r="K7644" s="58">
        <v>-24649140</v>
      </c>
      <c r="L7644" s="44"/>
      <c r="M7644" s="58">
        <v>-36043216</v>
      </c>
      <c r="N7644" s="146">
        <v>-685884</v>
      </c>
      <c r="O7644" s="40"/>
      <c r="P7644" s="157">
        <f t="shared" si="794"/>
        <v>137400261</v>
      </c>
      <c r="Q7644" s="41">
        <f t="shared" si="795"/>
        <v>-142198578</v>
      </c>
      <c r="R7644" s="158">
        <f t="shared" si="797"/>
        <v>139799419.5</v>
      </c>
    </row>
    <row r="7645" spans="2:18" s="8" customFormat="1" x14ac:dyDescent="0.2">
      <c r="B7645" s="139">
        <v>42688.291666666664</v>
      </c>
      <c r="C7645" s="57" t="s">
        <v>20740</v>
      </c>
      <c r="D7645" s="118">
        <f t="shared" si="796"/>
        <v>11</v>
      </c>
      <c r="F7645" s="145">
        <v>40896624</v>
      </c>
      <c r="G7645" s="58">
        <v>61650670</v>
      </c>
      <c r="H7645" s="146">
        <v>57282880</v>
      </c>
      <c r="I7645" s="40"/>
      <c r="J7645" s="145">
        <v>-92912585</v>
      </c>
      <c r="K7645" s="58">
        <v>-24666849</v>
      </c>
      <c r="L7645" s="44"/>
      <c r="M7645" s="58">
        <v>-47505779</v>
      </c>
      <c r="N7645" s="146">
        <v>-1379896</v>
      </c>
      <c r="O7645" s="40"/>
      <c r="P7645" s="157">
        <f t="shared" si="794"/>
        <v>159830174</v>
      </c>
      <c r="Q7645" s="41">
        <f t="shared" si="795"/>
        <v>-166465109</v>
      </c>
      <c r="R7645" s="158">
        <f t="shared" si="797"/>
        <v>163147641.5</v>
      </c>
    </row>
    <row r="7646" spans="2:18" s="8" customFormat="1" x14ac:dyDescent="0.2">
      <c r="B7646" s="139">
        <v>42688.333333333336</v>
      </c>
      <c r="C7646" s="57" t="str">
        <f t="shared" ref="C7646:C7668" si="798">C7645</f>
        <v>14-11-2016</v>
      </c>
      <c r="D7646" s="118">
        <f t="shared" si="796"/>
        <v>11</v>
      </c>
      <c r="F7646" s="145">
        <v>41390896</v>
      </c>
      <c r="G7646" s="58">
        <v>61253265</v>
      </c>
      <c r="H7646" s="146">
        <v>61064134</v>
      </c>
      <c r="I7646" s="40"/>
      <c r="J7646" s="145">
        <v>-94467837</v>
      </c>
      <c r="K7646" s="58">
        <v>-25662527</v>
      </c>
      <c r="L7646" s="44"/>
      <c r="M7646" s="58">
        <v>-55934143</v>
      </c>
      <c r="N7646" s="146">
        <v>-1619622</v>
      </c>
      <c r="O7646" s="40"/>
      <c r="P7646" s="157">
        <f t="shared" si="794"/>
        <v>163708295</v>
      </c>
      <c r="Q7646" s="41">
        <f t="shared" si="795"/>
        <v>-177684129</v>
      </c>
      <c r="R7646" s="158">
        <f t="shared" si="797"/>
        <v>170696212</v>
      </c>
    </row>
    <row r="7647" spans="2:18" s="8" customFormat="1" x14ac:dyDescent="0.2">
      <c r="B7647" s="139">
        <v>42688.375</v>
      </c>
      <c r="C7647" s="57" t="str">
        <f t="shared" si="798"/>
        <v>14-11-2016</v>
      </c>
      <c r="D7647" s="118">
        <f t="shared" si="796"/>
        <v>11</v>
      </c>
      <c r="F7647" s="145">
        <v>42356059</v>
      </c>
      <c r="G7647" s="58">
        <v>61286028</v>
      </c>
      <c r="H7647" s="146">
        <v>61991269</v>
      </c>
      <c r="I7647" s="40"/>
      <c r="J7647" s="145">
        <v>-94084171</v>
      </c>
      <c r="K7647" s="58">
        <v>-25624760</v>
      </c>
      <c r="L7647" s="44"/>
      <c r="M7647" s="58">
        <v>-56670470</v>
      </c>
      <c r="N7647" s="146">
        <v>-2047908</v>
      </c>
      <c r="O7647" s="40"/>
      <c r="P7647" s="157">
        <f t="shared" si="794"/>
        <v>165633356</v>
      </c>
      <c r="Q7647" s="41">
        <f t="shared" si="795"/>
        <v>-178427309</v>
      </c>
      <c r="R7647" s="158">
        <f t="shared" si="797"/>
        <v>172030332.5</v>
      </c>
    </row>
    <row r="7648" spans="2:18" s="8" customFormat="1" x14ac:dyDescent="0.2">
      <c r="B7648" s="139">
        <v>42688.416666666664</v>
      </c>
      <c r="C7648" s="57" t="str">
        <f t="shared" si="798"/>
        <v>14-11-2016</v>
      </c>
      <c r="D7648" s="118">
        <f t="shared" si="796"/>
        <v>11</v>
      </c>
      <c r="F7648" s="145">
        <v>42176353</v>
      </c>
      <c r="G7648" s="58">
        <v>61505694</v>
      </c>
      <c r="H7648" s="146">
        <v>61733618</v>
      </c>
      <c r="I7648" s="40"/>
      <c r="J7648" s="145">
        <v>-94058963</v>
      </c>
      <c r="K7648" s="58">
        <v>-26327149</v>
      </c>
      <c r="L7648" s="44"/>
      <c r="M7648" s="58">
        <v>-55009546</v>
      </c>
      <c r="N7648" s="146">
        <v>-4301911</v>
      </c>
      <c r="O7648" s="40"/>
      <c r="P7648" s="157">
        <f t="shared" si="794"/>
        <v>165415665</v>
      </c>
      <c r="Q7648" s="41">
        <f t="shared" si="795"/>
        <v>-179697569</v>
      </c>
      <c r="R7648" s="158">
        <f t="shared" si="797"/>
        <v>172556617</v>
      </c>
    </row>
    <row r="7649" spans="2:18" s="8" customFormat="1" x14ac:dyDescent="0.2">
      <c r="B7649" s="139">
        <v>42688.458333333336</v>
      </c>
      <c r="C7649" s="57" t="str">
        <f t="shared" si="798"/>
        <v>14-11-2016</v>
      </c>
      <c r="D7649" s="118">
        <f t="shared" si="796"/>
        <v>11</v>
      </c>
      <c r="F7649" s="145">
        <v>42210706</v>
      </c>
      <c r="G7649" s="58">
        <v>61579190</v>
      </c>
      <c r="H7649" s="146">
        <v>69597865</v>
      </c>
      <c r="I7649" s="40"/>
      <c r="J7649" s="145">
        <v>-93447779</v>
      </c>
      <c r="K7649" s="58">
        <v>-26498984</v>
      </c>
      <c r="L7649" s="44"/>
      <c r="M7649" s="58">
        <v>-52644312</v>
      </c>
      <c r="N7649" s="146">
        <v>-1339932</v>
      </c>
      <c r="O7649" s="40"/>
      <c r="P7649" s="157">
        <f t="shared" si="794"/>
        <v>173387761</v>
      </c>
      <c r="Q7649" s="41">
        <f t="shared" si="795"/>
        <v>-173931007</v>
      </c>
      <c r="R7649" s="158">
        <f t="shared" si="797"/>
        <v>173659384</v>
      </c>
    </row>
    <row r="7650" spans="2:18" s="8" customFormat="1" x14ac:dyDescent="0.2">
      <c r="B7650" s="139">
        <v>42688.5</v>
      </c>
      <c r="C7650" s="57" t="str">
        <f t="shared" si="798"/>
        <v>14-11-2016</v>
      </c>
      <c r="D7650" s="118">
        <f t="shared" si="796"/>
        <v>11</v>
      </c>
      <c r="F7650" s="145">
        <v>42177549</v>
      </c>
      <c r="G7650" s="58">
        <v>61438568</v>
      </c>
      <c r="H7650" s="146">
        <v>67910103</v>
      </c>
      <c r="I7650" s="40"/>
      <c r="J7650" s="145">
        <v>-93680870</v>
      </c>
      <c r="K7650" s="58">
        <v>-26682620</v>
      </c>
      <c r="L7650" s="44"/>
      <c r="M7650" s="58">
        <v>-51022290</v>
      </c>
      <c r="N7650" s="146">
        <v>-1326100</v>
      </c>
      <c r="O7650" s="40"/>
      <c r="P7650" s="157">
        <f t="shared" si="794"/>
        <v>171526220</v>
      </c>
      <c r="Q7650" s="41">
        <f t="shared" si="795"/>
        <v>-172711880</v>
      </c>
      <c r="R7650" s="158">
        <f t="shared" si="797"/>
        <v>172119050</v>
      </c>
    </row>
    <row r="7651" spans="2:18" s="8" customFormat="1" x14ac:dyDescent="0.2">
      <c r="B7651" s="139">
        <v>42688.541666666664</v>
      </c>
      <c r="C7651" s="57" t="str">
        <f t="shared" si="798"/>
        <v>14-11-2016</v>
      </c>
      <c r="D7651" s="118">
        <f t="shared" si="796"/>
        <v>11</v>
      </c>
      <c r="F7651" s="145">
        <v>42014021</v>
      </c>
      <c r="G7651" s="58">
        <v>61500299</v>
      </c>
      <c r="H7651" s="146">
        <v>68201587</v>
      </c>
      <c r="I7651" s="40"/>
      <c r="J7651" s="145">
        <v>-93418837</v>
      </c>
      <c r="K7651" s="58">
        <v>-27077639</v>
      </c>
      <c r="L7651" s="44"/>
      <c r="M7651" s="58">
        <v>-49487088</v>
      </c>
      <c r="N7651" s="146">
        <v>-1353899</v>
      </c>
      <c r="O7651" s="40"/>
      <c r="P7651" s="157">
        <f t="shared" si="794"/>
        <v>171715907</v>
      </c>
      <c r="Q7651" s="41">
        <f t="shared" si="795"/>
        <v>-171337463</v>
      </c>
      <c r="R7651" s="158">
        <f t="shared" si="797"/>
        <v>171526685</v>
      </c>
    </row>
    <row r="7652" spans="2:18" s="8" customFormat="1" x14ac:dyDescent="0.2">
      <c r="B7652" s="139">
        <v>42688.583333333336</v>
      </c>
      <c r="C7652" s="57" t="str">
        <f t="shared" si="798"/>
        <v>14-11-2016</v>
      </c>
      <c r="D7652" s="118">
        <f t="shared" si="796"/>
        <v>11</v>
      </c>
      <c r="F7652" s="145">
        <v>41944327</v>
      </c>
      <c r="G7652" s="58">
        <v>61849575</v>
      </c>
      <c r="H7652" s="146">
        <v>65975705</v>
      </c>
      <c r="I7652" s="40"/>
      <c r="J7652" s="145">
        <v>-92560336</v>
      </c>
      <c r="K7652" s="58">
        <v>-28031636</v>
      </c>
      <c r="L7652" s="44"/>
      <c r="M7652" s="58">
        <v>-48662238</v>
      </c>
      <c r="N7652" s="146">
        <v>-2522675</v>
      </c>
      <c r="O7652" s="40"/>
      <c r="P7652" s="157">
        <f t="shared" si="794"/>
        <v>169769607</v>
      </c>
      <c r="Q7652" s="41">
        <f t="shared" si="795"/>
        <v>-171776885</v>
      </c>
      <c r="R7652" s="158">
        <f t="shared" si="797"/>
        <v>170773246</v>
      </c>
    </row>
    <row r="7653" spans="2:18" s="8" customFormat="1" x14ac:dyDescent="0.2">
      <c r="B7653" s="139">
        <v>42688.625</v>
      </c>
      <c r="C7653" s="57" t="str">
        <f t="shared" si="798"/>
        <v>14-11-2016</v>
      </c>
      <c r="D7653" s="118">
        <f t="shared" si="796"/>
        <v>11</v>
      </c>
      <c r="F7653" s="145">
        <v>42666163</v>
      </c>
      <c r="G7653" s="58">
        <v>61541958</v>
      </c>
      <c r="H7653" s="146">
        <v>68025895</v>
      </c>
      <c r="I7653" s="40"/>
      <c r="J7653" s="145">
        <v>-93822435</v>
      </c>
      <c r="K7653" s="58">
        <v>-27704877</v>
      </c>
      <c r="L7653" s="44"/>
      <c r="M7653" s="58">
        <v>-48931675</v>
      </c>
      <c r="N7653" s="146">
        <v>-1621702</v>
      </c>
      <c r="O7653" s="40"/>
      <c r="P7653" s="157">
        <f t="shared" si="794"/>
        <v>172234016</v>
      </c>
      <c r="Q7653" s="41">
        <f t="shared" si="795"/>
        <v>-172080689</v>
      </c>
      <c r="R7653" s="158">
        <f t="shared" si="797"/>
        <v>172157352.5</v>
      </c>
    </row>
    <row r="7654" spans="2:18" s="8" customFormat="1" x14ac:dyDescent="0.2">
      <c r="B7654" s="139">
        <v>42688.666666666664</v>
      </c>
      <c r="C7654" s="57" t="str">
        <f t="shared" si="798"/>
        <v>14-11-2016</v>
      </c>
      <c r="D7654" s="118">
        <f t="shared" si="796"/>
        <v>11</v>
      </c>
      <c r="F7654" s="145">
        <v>43326485</v>
      </c>
      <c r="G7654" s="58">
        <v>61780345</v>
      </c>
      <c r="H7654" s="146">
        <v>68957605</v>
      </c>
      <c r="I7654" s="40"/>
      <c r="J7654" s="145">
        <v>-93505839</v>
      </c>
      <c r="K7654" s="58">
        <v>-27538726</v>
      </c>
      <c r="L7654" s="44"/>
      <c r="M7654" s="58">
        <v>-50211534</v>
      </c>
      <c r="N7654" s="146">
        <v>-845968</v>
      </c>
      <c r="O7654" s="40"/>
      <c r="P7654" s="157">
        <f t="shared" si="794"/>
        <v>174064435</v>
      </c>
      <c r="Q7654" s="41">
        <f t="shared" si="795"/>
        <v>-172102067</v>
      </c>
      <c r="R7654" s="158">
        <f t="shared" si="797"/>
        <v>173083251</v>
      </c>
    </row>
    <row r="7655" spans="2:18" s="8" customFormat="1" x14ac:dyDescent="0.2">
      <c r="B7655" s="139">
        <v>42688.708333333336</v>
      </c>
      <c r="C7655" s="57" t="str">
        <f t="shared" si="798"/>
        <v>14-11-2016</v>
      </c>
      <c r="D7655" s="118">
        <f t="shared" si="796"/>
        <v>11</v>
      </c>
      <c r="F7655" s="145">
        <v>43434211</v>
      </c>
      <c r="G7655" s="58">
        <v>61819419</v>
      </c>
      <c r="H7655" s="146">
        <v>64133179</v>
      </c>
      <c r="I7655" s="40"/>
      <c r="J7655" s="145">
        <v>-93539647</v>
      </c>
      <c r="K7655" s="58">
        <v>-27987649</v>
      </c>
      <c r="L7655" s="44"/>
      <c r="M7655" s="58">
        <v>-51709734</v>
      </c>
      <c r="N7655" s="146">
        <v>-321591</v>
      </c>
      <c r="O7655" s="40"/>
      <c r="P7655" s="157">
        <f t="shared" si="794"/>
        <v>169386809</v>
      </c>
      <c r="Q7655" s="41">
        <f t="shared" si="795"/>
        <v>-173558621</v>
      </c>
      <c r="R7655" s="158">
        <f t="shared" si="797"/>
        <v>171472715</v>
      </c>
    </row>
    <row r="7656" spans="2:18" s="8" customFormat="1" x14ac:dyDescent="0.2">
      <c r="B7656" s="139">
        <v>42688.75</v>
      </c>
      <c r="C7656" s="57" t="str">
        <f t="shared" si="798"/>
        <v>14-11-2016</v>
      </c>
      <c r="D7656" s="118">
        <f t="shared" si="796"/>
        <v>11</v>
      </c>
      <c r="F7656" s="145">
        <v>43179721</v>
      </c>
      <c r="G7656" s="58">
        <v>62266687</v>
      </c>
      <c r="H7656" s="146">
        <v>62944929</v>
      </c>
      <c r="I7656" s="40"/>
      <c r="J7656" s="145">
        <v>-94379674</v>
      </c>
      <c r="K7656" s="58">
        <v>-28172309</v>
      </c>
      <c r="L7656" s="44"/>
      <c r="M7656" s="58">
        <v>-51440668</v>
      </c>
      <c r="N7656" s="146">
        <v>-357154</v>
      </c>
      <c r="O7656" s="40"/>
      <c r="P7656" s="157">
        <f t="shared" si="794"/>
        <v>168391337</v>
      </c>
      <c r="Q7656" s="41">
        <f t="shared" si="795"/>
        <v>-174349805</v>
      </c>
      <c r="R7656" s="158">
        <f t="shared" si="797"/>
        <v>171370571</v>
      </c>
    </row>
    <row r="7657" spans="2:18" s="8" customFormat="1" x14ac:dyDescent="0.2">
      <c r="B7657" s="139">
        <v>42688.791666666664</v>
      </c>
      <c r="C7657" s="57" t="str">
        <f t="shared" si="798"/>
        <v>14-11-2016</v>
      </c>
      <c r="D7657" s="118">
        <f t="shared" si="796"/>
        <v>11</v>
      </c>
      <c r="F7657" s="145">
        <v>42436274</v>
      </c>
      <c r="G7657" s="58">
        <v>62334046</v>
      </c>
      <c r="H7657" s="146">
        <v>63580217</v>
      </c>
      <c r="I7657" s="40"/>
      <c r="J7657" s="145">
        <v>-94857200</v>
      </c>
      <c r="K7657" s="58">
        <v>-28254084</v>
      </c>
      <c r="L7657" s="44"/>
      <c r="M7657" s="58">
        <v>-48093235</v>
      </c>
      <c r="N7657" s="146">
        <v>-437525</v>
      </c>
      <c r="O7657" s="40"/>
      <c r="P7657" s="157">
        <f t="shared" si="794"/>
        <v>168350537</v>
      </c>
      <c r="Q7657" s="41">
        <f t="shared" si="795"/>
        <v>-171642044</v>
      </c>
      <c r="R7657" s="158">
        <f t="shared" si="797"/>
        <v>169996290.5</v>
      </c>
    </row>
    <row r="7658" spans="2:18" s="8" customFormat="1" x14ac:dyDescent="0.2">
      <c r="B7658" s="139">
        <v>42688.833333333336</v>
      </c>
      <c r="C7658" s="57" t="str">
        <f t="shared" si="798"/>
        <v>14-11-2016</v>
      </c>
      <c r="D7658" s="118">
        <f t="shared" si="796"/>
        <v>11</v>
      </c>
      <c r="F7658" s="145">
        <v>42884156</v>
      </c>
      <c r="G7658" s="58">
        <v>62390686</v>
      </c>
      <c r="H7658" s="146">
        <v>62419464</v>
      </c>
      <c r="I7658" s="40"/>
      <c r="J7658" s="145">
        <v>-96538665</v>
      </c>
      <c r="K7658" s="58">
        <v>-27867522</v>
      </c>
      <c r="L7658" s="44"/>
      <c r="M7658" s="58">
        <v>-45050812</v>
      </c>
      <c r="N7658" s="146">
        <v>-437141</v>
      </c>
      <c r="O7658" s="40"/>
      <c r="P7658" s="157">
        <f t="shared" si="794"/>
        <v>167694306</v>
      </c>
      <c r="Q7658" s="41">
        <f t="shared" si="795"/>
        <v>-169894140</v>
      </c>
      <c r="R7658" s="158">
        <f t="shared" si="797"/>
        <v>168794223</v>
      </c>
    </row>
    <row r="7659" spans="2:18" s="8" customFormat="1" x14ac:dyDescent="0.2">
      <c r="B7659" s="139">
        <v>42688.875</v>
      </c>
      <c r="C7659" s="57" t="str">
        <f t="shared" si="798"/>
        <v>14-11-2016</v>
      </c>
      <c r="D7659" s="118">
        <f t="shared" si="796"/>
        <v>11</v>
      </c>
      <c r="F7659" s="145">
        <v>43292620</v>
      </c>
      <c r="G7659" s="58">
        <v>62365889</v>
      </c>
      <c r="H7659" s="146">
        <v>68326885</v>
      </c>
      <c r="I7659" s="40"/>
      <c r="J7659" s="145">
        <v>-98135153</v>
      </c>
      <c r="K7659" s="58">
        <v>-26894158</v>
      </c>
      <c r="L7659" s="44"/>
      <c r="M7659" s="58">
        <v>-40694944</v>
      </c>
      <c r="N7659" s="146">
        <v>-718688</v>
      </c>
      <c r="O7659" s="40"/>
      <c r="P7659" s="157">
        <f t="shared" si="794"/>
        <v>173985394</v>
      </c>
      <c r="Q7659" s="41">
        <f t="shared" si="795"/>
        <v>-166442943</v>
      </c>
      <c r="R7659" s="158">
        <f t="shared" si="797"/>
        <v>170214168.5</v>
      </c>
    </row>
    <row r="7660" spans="2:18" s="8" customFormat="1" x14ac:dyDescent="0.2">
      <c r="B7660" s="139">
        <v>42688.916666666664</v>
      </c>
      <c r="C7660" s="57" t="str">
        <f t="shared" si="798"/>
        <v>14-11-2016</v>
      </c>
      <c r="D7660" s="118">
        <f t="shared" si="796"/>
        <v>11</v>
      </c>
      <c r="F7660" s="145">
        <v>42065576</v>
      </c>
      <c r="G7660" s="58">
        <v>62279826</v>
      </c>
      <c r="H7660" s="146">
        <v>58938066</v>
      </c>
      <c r="I7660" s="40"/>
      <c r="J7660" s="145">
        <v>-94904182</v>
      </c>
      <c r="K7660" s="58">
        <v>-24743603</v>
      </c>
      <c r="L7660" s="44"/>
      <c r="M7660" s="58">
        <v>-35700673</v>
      </c>
      <c r="N7660" s="146">
        <v>-764741</v>
      </c>
      <c r="O7660" s="40"/>
      <c r="P7660" s="157">
        <f t="shared" si="794"/>
        <v>163283468</v>
      </c>
      <c r="Q7660" s="41">
        <f t="shared" si="795"/>
        <v>-156113199</v>
      </c>
      <c r="R7660" s="158">
        <f t="shared" si="797"/>
        <v>159698333.5</v>
      </c>
    </row>
    <row r="7661" spans="2:18" s="8" customFormat="1" x14ac:dyDescent="0.2">
      <c r="B7661" s="139">
        <v>42688.958333333336</v>
      </c>
      <c r="C7661" s="57" t="str">
        <f t="shared" si="798"/>
        <v>14-11-2016</v>
      </c>
      <c r="D7661" s="118">
        <f t="shared" si="796"/>
        <v>11</v>
      </c>
      <c r="F7661" s="145">
        <v>39975009</v>
      </c>
      <c r="G7661" s="58">
        <v>62278868</v>
      </c>
      <c r="H7661" s="146">
        <v>55455582</v>
      </c>
      <c r="I7661" s="40"/>
      <c r="J7661" s="145">
        <v>-92486596</v>
      </c>
      <c r="K7661" s="58">
        <v>-23457557</v>
      </c>
      <c r="L7661" s="44"/>
      <c r="M7661" s="58">
        <v>-28667828</v>
      </c>
      <c r="N7661" s="146">
        <v>-3050024</v>
      </c>
      <c r="O7661" s="40"/>
      <c r="P7661" s="157">
        <f t="shared" si="794"/>
        <v>157709459</v>
      </c>
      <c r="Q7661" s="41">
        <f t="shared" si="795"/>
        <v>-147662005</v>
      </c>
      <c r="R7661" s="158">
        <f t="shared" si="797"/>
        <v>152685732</v>
      </c>
    </row>
    <row r="7662" spans="2:18" s="8" customFormat="1" x14ac:dyDescent="0.2">
      <c r="B7662" s="139">
        <v>42689</v>
      </c>
      <c r="C7662" s="57" t="str">
        <f t="shared" si="798"/>
        <v>14-11-2016</v>
      </c>
      <c r="D7662" s="118">
        <f t="shared" si="796"/>
        <v>11</v>
      </c>
      <c r="F7662" s="145">
        <v>40617791</v>
      </c>
      <c r="G7662" s="58">
        <v>62254391</v>
      </c>
      <c r="H7662" s="146">
        <v>54815507</v>
      </c>
      <c r="I7662" s="40"/>
      <c r="J7662" s="145">
        <v>-90670856</v>
      </c>
      <c r="K7662" s="58">
        <v>-22245243</v>
      </c>
      <c r="L7662" s="44"/>
      <c r="M7662" s="58">
        <v>-20623392</v>
      </c>
      <c r="N7662" s="146">
        <v>-3953398</v>
      </c>
      <c r="O7662" s="40"/>
      <c r="P7662" s="157">
        <f t="shared" si="794"/>
        <v>157687689</v>
      </c>
      <c r="Q7662" s="41">
        <f t="shared" si="795"/>
        <v>-137492889</v>
      </c>
      <c r="R7662" s="158">
        <f t="shared" si="797"/>
        <v>147590289</v>
      </c>
    </row>
    <row r="7663" spans="2:18" s="8" customFormat="1" x14ac:dyDescent="0.2">
      <c r="B7663" s="139">
        <v>42689.041666666664</v>
      </c>
      <c r="C7663" s="57" t="str">
        <f t="shared" si="798"/>
        <v>14-11-2016</v>
      </c>
      <c r="D7663" s="118">
        <f t="shared" si="796"/>
        <v>11</v>
      </c>
      <c r="F7663" s="145">
        <v>40076269</v>
      </c>
      <c r="G7663" s="58">
        <v>62279937</v>
      </c>
      <c r="H7663" s="146">
        <v>49783617</v>
      </c>
      <c r="I7663" s="40"/>
      <c r="J7663" s="145">
        <v>-89809486</v>
      </c>
      <c r="K7663" s="58">
        <v>-22516101</v>
      </c>
      <c r="L7663" s="44"/>
      <c r="M7663" s="58">
        <v>-17385055</v>
      </c>
      <c r="N7663" s="146">
        <v>-6008636</v>
      </c>
      <c r="O7663" s="40"/>
      <c r="P7663" s="157">
        <f t="shared" si="794"/>
        <v>152139823</v>
      </c>
      <c r="Q7663" s="41">
        <f t="shared" si="795"/>
        <v>-135719278</v>
      </c>
      <c r="R7663" s="158">
        <f t="shared" si="797"/>
        <v>143929550.5</v>
      </c>
    </row>
    <row r="7664" spans="2:18" s="8" customFormat="1" x14ac:dyDescent="0.2">
      <c r="B7664" s="139">
        <v>42689.083333333336</v>
      </c>
      <c r="C7664" s="57" t="str">
        <f t="shared" si="798"/>
        <v>14-11-2016</v>
      </c>
      <c r="D7664" s="118">
        <f t="shared" si="796"/>
        <v>11</v>
      </c>
      <c r="F7664" s="145">
        <v>40111136</v>
      </c>
      <c r="G7664" s="58">
        <v>62302519</v>
      </c>
      <c r="H7664" s="146">
        <v>46155449</v>
      </c>
      <c r="I7664" s="40"/>
      <c r="J7664" s="145">
        <v>-90821939</v>
      </c>
      <c r="K7664" s="58">
        <v>-22177831</v>
      </c>
      <c r="L7664" s="44"/>
      <c r="M7664" s="58">
        <v>-16860750</v>
      </c>
      <c r="N7664" s="146">
        <v>-6416662</v>
      </c>
      <c r="O7664" s="40"/>
      <c r="P7664" s="157">
        <f t="shared" si="794"/>
        <v>148569104</v>
      </c>
      <c r="Q7664" s="41">
        <f t="shared" si="795"/>
        <v>-136277182</v>
      </c>
      <c r="R7664" s="158">
        <f t="shared" si="797"/>
        <v>142423143</v>
      </c>
    </row>
    <row r="7665" spans="2:18" s="8" customFormat="1" x14ac:dyDescent="0.2">
      <c r="B7665" s="139">
        <v>42689.125</v>
      </c>
      <c r="C7665" s="57" t="str">
        <f t="shared" si="798"/>
        <v>14-11-2016</v>
      </c>
      <c r="D7665" s="118">
        <f t="shared" si="796"/>
        <v>11</v>
      </c>
      <c r="F7665" s="145">
        <v>39883436</v>
      </c>
      <c r="G7665" s="58">
        <v>62321797</v>
      </c>
      <c r="H7665" s="146">
        <v>44082231</v>
      </c>
      <c r="I7665" s="40"/>
      <c r="J7665" s="145">
        <v>-91226439</v>
      </c>
      <c r="K7665" s="58">
        <v>-21998364</v>
      </c>
      <c r="L7665" s="44"/>
      <c r="M7665" s="58">
        <v>-17072604</v>
      </c>
      <c r="N7665" s="146">
        <v>-7013347</v>
      </c>
      <c r="O7665" s="40"/>
      <c r="P7665" s="157">
        <f t="shared" si="794"/>
        <v>146287464</v>
      </c>
      <c r="Q7665" s="41">
        <f t="shared" si="795"/>
        <v>-137310754</v>
      </c>
      <c r="R7665" s="158">
        <f t="shared" si="797"/>
        <v>141799109</v>
      </c>
    </row>
    <row r="7666" spans="2:18" s="8" customFormat="1" x14ac:dyDescent="0.2">
      <c r="B7666" s="139">
        <v>42689.166666666664</v>
      </c>
      <c r="C7666" s="57" t="str">
        <f t="shared" si="798"/>
        <v>14-11-2016</v>
      </c>
      <c r="D7666" s="118">
        <f t="shared" si="796"/>
        <v>11</v>
      </c>
      <c r="F7666" s="145">
        <v>39829141</v>
      </c>
      <c r="G7666" s="58">
        <v>62229284</v>
      </c>
      <c r="H7666" s="146">
        <v>43302048</v>
      </c>
      <c r="I7666" s="40"/>
      <c r="J7666" s="145">
        <v>-90792673</v>
      </c>
      <c r="K7666" s="58">
        <v>-22040023</v>
      </c>
      <c r="L7666" s="44"/>
      <c r="M7666" s="58">
        <v>-17782596</v>
      </c>
      <c r="N7666" s="146">
        <v>-7138076</v>
      </c>
      <c r="O7666" s="40"/>
      <c r="P7666" s="157">
        <f t="shared" si="794"/>
        <v>145360473</v>
      </c>
      <c r="Q7666" s="41">
        <f t="shared" si="795"/>
        <v>-137753368</v>
      </c>
      <c r="R7666" s="158">
        <f t="shared" si="797"/>
        <v>141556920.5</v>
      </c>
    </row>
    <row r="7667" spans="2:18" s="8" customFormat="1" x14ac:dyDescent="0.2">
      <c r="B7667" s="139">
        <v>42689.208333333336</v>
      </c>
      <c r="C7667" s="57" t="str">
        <f t="shared" si="798"/>
        <v>14-11-2016</v>
      </c>
      <c r="D7667" s="118">
        <f t="shared" si="796"/>
        <v>11</v>
      </c>
      <c r="F7667" s="145">
        <v>39831890</v>
      </c>
      <c r="G7667" s="58">
        <v>62008063</v>
      </c>
      <c r="H7667" s="146">
        <v>44782993</v>
      </c>
      <c r="I7667" s="40"/>
      <c r="J7667" s="145">
        <v>-92960564</v>
      </c>
      <c r="K7667" s="58">
        <v>-22123940</v>
      </c>
      <c r="L7667" s="44"/>
      <c r="M7667" s="58">
        <v>-19790136</v>
      </c>
      <c r="N7667" s="146">
        <v>-7927441</v>
      </c>
      <c r="O7667" s="40"/>
      <c r="P7667" s="157">
        <f t="shared" si="794"/>
        <v>146622946</v>
      </c>
      <c r="Q7667" s="41">
        <f t="shared" si="795"/>
        <v>-142802081</v>
      </c>
      <c r="R7667" s="158">
        <f t="shared" si="797"/>
        <v>144712513.5</v>
      </c>
    </row>
    <row r="7668" spans="2:18" s="8" customFormat="1" x14ac:dyDescent="0.2">
      <c r="B7668" s="139">
        <v>42689.25</v>
      </c>
      <c r="C7668" s="57" t="str">
        <f t="shared" si="798"/>
        <v>14-11-2016</v>
      </c>
      <c r="D7668" s="118">
        <f t="shared" si="796"/>
        <v>11</v>
      </c>
      <c r="F7668" s="145">
        <v>42622951</v>
      </c>
      <c r="G7668" s="58">
        <v>61977031</v>
      </c>
      <c r="H7668" s="146">
        <v>41947599</v>
      </c>
      <c r="I7668" s="40"/>
      <c r="J7668" s="145">
        <v>-96384867</v>
      </c>
      <c r="K7668" s="58">
        <v>-22595863</v>
      </c>
      <c r="L7668" s="44"/>
      <c r="M7668" s="58">
        <v>-25414257</v>
      </c>
      <c r="N7668" s="146">
        <v>-10213918</v>
      </c>
      <c r="O7668" s="40"/>
      <c r="P7668" s="157">
        <f t="shared" si="794"/>
        <v>146547581</v>
      </c>
      <c r="Q7668" s="41">
        <f t="shared" si="795"/>
        <v>-154608905</v>
      </c>
      <c r="R7668" s="158">
        <f t="shared" si="797"/>
        <v>150578243</v>
      </c>
    </row>
    <row r="7669" spans="2:18" s="8" customFormat="1" x14ac:dyDescent="0.2">
      <c r="B7669" s="139">
        <v>42689.291666666664</v>
      </c>
      <c r="C7669" s="57" t="s">
        <v>20741</v>
      </c>
      <c r="D7669" s="118">
        <f t="shared" si="796"/>
        <v>11</v>
      </c>
      <c r="F7669" s="145">
        <v>44178189</v>
      </c>
      <c r="G7669" s="58">
        <v>58514853</v>
      </c>
      <c r="H7669" s="146">
        <v>42500117</v>
      </c>
      <c r="I7669" s="40"/>
      <c r="J7669" s="145">
        <v>-92919128</v>
      </c>
      <c r="K7669" s="58">
        <v>-24320966</v>
      </c>
      <c r="L7669" s="44"/>
      <c r="M7669" s="58">
        <v>-35369674</v>
      </c>
      <c r="N7669" s="146">
        <v>-3677746</v>
      </c>
      <c r="O7669" s="40"/>
      <c r="P7669" s="157">
        <f t="shared" si="794"/>
        <v>145193159</v>
      </c>
      <c r="Q7669" s="41">
        <f t="shared" si="795"/>
        <v>-156287514</v>
      </c>
      <c r="R7669" s="158">
        <f t="shared" si="797"/>
        <v>150740336.5</v>
      </c>
    </row>
    <row r="7670" spans="2:18" s="8" customFormat="1" x14ac:dyDescent="0.2">
      <c r="B7670" s="139">
        <v>42689.333333333336</v>
      </c>
      <c r="C7670" s="57" t="str">
        <f t="shared" ref="C7670:C7692" si="799">C7669</f>
        <v>15-11-2016</v>
      </c>
      <c r="D7670" s="118">
        <f t="shared" si="796"/>
        <v>11</v>
      </c>
      <c r="F7670" s="145">
        <v>43413393</v>
      </c>
      <c r="G7670" s="58">
        <v>57511683</v>
      </c>
      <c r="H7670" s="146">
        <v>47122928</v>
      </c>
      <c r="I7670" s="40"/>
      <c r="J7670" s="145">
        <v>-98016495</v>
      </c>
      <c r="K7670" s="58">
        <v>-26336249</v>
      </c>
      <c r="L7670" s="44"/>
      <c r="M7670" s="58">
        <v>-41715668</v>
      </c>
      <c r="N7670" s="146">
        <v>-1425768</v>
      </c>
      <c r="O7670" s="40"/>
      <c r="P7670" s="157">
        <f t="shared" si="794"/>
        <v>148048004</v>
      </c>
      <c r="Q7670" s="41">
        <f t="shared" si="795"/>
        <v>-167494180</v>
      </c>
      <c r="R7670" s="158">
        <f t="shared" si="797"/>
        <v>157771092</v>
      </c>
    </row>
    <row r="7671" spans="2:18" s="8" customFormat="1" x14ac:dyDescent="0.2">
      <c r="B7671" s="139">
        <v>42689.375</v>
      </c>
      <c r="C7671" s="57" t="str">
        <f t="shared" si="799"/>
        <v>15-11-2016</v>
      </c>
      <c r="D7671" s="118">
        <f t="shared" si="796"/>
        <v>11</v>
      </c>
      <c r="F7671" s="145">
        <v>44003233</v>
      </c>
      <c r="G7671" s="58">
        <v>57063662</v>
      </c>
      <c r="H7671" s="146">
        <v>49344036</v>
      </c>
      <c r="I7671" s="40"/>
      <c r="J7671" s="145">
        <v>-97702891</v>
      </c>
      <c r="K7671" s="58">
        <v>-25129474</v>
      </c>
      <c r="L7671" s="44"/>
      <c r="M7671" s="58">
        <v>-40903394</v>
      </c>
      <c r="N7671" s="146">
        <v>-652158</v>
      </c>
      <c r="O7671" s="40"/>
      <c r="P7671" s="157">
        <f t="shared" si="794"/>
        <v>150410931</v>
      </c>
      <c r="Q7671" s="41">
        <f t="shared" si="795"/>
        <v>-164387917</v>
      </c>
      <c r="R7671" s="158">
        <f t="shared" si="797"/>
        <v>157399424</v>
      </c>
    </row>
    <row r="7672" spans="2:18" s="8" customFormat="1" x14ac:dyDescent="0.2">
      <c r="B7672" s="139">
        <v>42689.416666666664</v>
      </c>
      <c r="C7672" s="57" t="str">
        <f t="shared" si="799"/>
        <v>15-11-2016</v>
      </c>
      <c r="D7672" s="118">
        <f t="shared" si="796"/>
        <v>11</v>
      </c>
      <c r="F7672" s="145">
        <v>42814332</v>
      </c>
      <c r="G7672" s="58">
        <v>56729195</v>
      </c>
      <c r="H7672" s="146">
        <v>52966121</v>
      </c>
      <c r="I7672" s="40"/>
      <c r="J7672" s="145">
        <v>-95925968</v>
      </c>
      <c r="K7672" s="58">
        <v>-24948860</v>
      </c>
      <c r="L7672" s="44"/>
      <c r="M7672" s="58">
        <v>-38594536</v>
      </c>
      <c r="N7672" s="146">
        <v>-6427</v>
      </c>
      <c r="O7672" s="40"/>
      <c r="P7672" s="157">
        <f t="shared" si="794"/>
        <v>152509648</v>
      </c>
      <c r="Q7672" s="41">
        <f t="shared" si="795"/>
        <v>-159475791</v>
      </c>
      <c r="R7672" s="158">
        <f t="shared" si="797"/>
        <v>155992719.5</v>
      </c>
    </row>
    <row r="7673" spans="2:18" s="8" customFormat="1" x14ac:dyDescent="0.2">
      <c r="B7673" s="139">
        <v>42689.458333333336</v>
      </c>
      <c r="C7673" s="57" t="str">
        <f t="shared" si="799"/>
        <v>15-11-2016</v>
      </c>
      <c r="D7673" s="118">
        <f t="shared" si="796"/>
        <v>11</v>
      </c>
      <c r="F7673" s="145">
        <v>42833168</v>
      </c>
      <c r="G7673" s="58">
        <v>56672533</v>
      </c>
      <c r="H7673" s="146">
        <v>51949844</v>
      </c>
      <c r="I7673" s="40"/>
      <c r="J7673" s="145">
        <v>-96713442</v>
      </c>
      <c r="K7673" s="58">
        <v>-24632625</v>
      </c>
      <c r="L7673" s="44"/>
      <c r="M7673" s="58">
        <v>-36051848</v>
      </c>
      <c r="N7673" s="146">
        <v>-100</v>
      </c>
      <c r="O7673" s="40"/>
      <c r="P7673" s="157">
        <f t="shared" si="794"/>
        <v>151455545</v>
      </c>
      <c r="Q7673" s="41">
        <f t="shared" si="795"/>
        <v>-157398015</v>
      </c>
      <c r="R7673" s="158">
        <f t="shared" si="797"/>
        <v>154426780</v>
      </c>
    </row>
    <row r="7674" spans="2:18" s="8" customFormat="1" x14ac:dyDescent="0.2">
      <c r="B7674" s="139">
        <v>42689.5</v>
      </c>
      <c r="C7674" s="57" t="str">
        <f t="shared" si="799"/>
        <v>15-11-2016</v>
      </c>
      <c r="D7674" s="118">
        <f t="shared" si="796"/>
        <v>11</v>
      </c>
      <c r="F7674" s="145">
        <v>42419235</v>
      </c>
      <c r="G7674" s="58">
        <v>56861553</v>
      </c>
      <c r="H7674" s="146">
        <v>52727554</v>
      </c>
      <c r="I7674" s="40"/>
      <c r="J7674" s="145">
        <v>-94057478</v>
      </c>
      <c r="K7674" s="58">
        <v>-24859041</v>
      </c>
      <c r="L7674" s="44"/>
      <c r="M7674" s="58">
        <v>-34368519</v>
      </c>
      <c r="N7674" s="146">
        <v>-289451</v>
      </c>
      <c r="O7674" s="40"/>
      <c r="P7674" s="157">
        <f t="shared" si="794"/>
        <v>152008342</v>
      </c>
      <c r="Q7674" s="41">
        <f t="shared" si="795"/>
        <v>-153574489</v>
      </c>
      <c r="R7674" s="158">
        <f t="shared" si="797"/>
        <v>152791415.5</v>
      </c>
    </row>
    <row r="7675" spans="2:18" s="8" customFormat="1" x14ac:dyDescent="0.2">
      <c r="B7675" s="139">
        <v>42689.541666666664</v>
      </c>
      <c r="C7675" s="57" t="str">
        <f t="shared" si="799"/>
        <v>15-11-2016</v>
      </c>
      <c r="D7675" s="118">
        <f t="shared" si="796"/>
        <v>11</v>
      </c>
      <c r="F7675" s="145">
        <v>42823512</v>
      </c>
      <c r="G7675" s="58">
        <v>56748283</v>
      </c>
      <c r="H7675" s="146">
        <v>51672606</v>
      </c>
      <c r="I7675" s="40"/>
      <c r="J7675" s="145">
        <v>-93767019</v>
      </c>
      <c r="K7675" s="58">
        <v>-24905611</v>
      </c>
      <c r="L7675" s="44"/>
      <c r="M7675" s="58">
        <v>-33513728</v>
      </c>
      <c r="N7675" s="146">
        <v>-93276</v>
      </c>
      <c r="O7675" s="40"/>
      <c r="P7675" s="157">
        <f t="shared" si="794"/>
        <v>151244401</v>
      </c>
      <c r="Q7675" s="41">
        <f t="shared" si="795"/>
        <v>-152279634</v>
      </c>
      <c r="R7675" s="158">
        <f t="shared" si="797"/>
        <v>151762017.5</v>
      </c>
    </row>
    <row r="7676" spans="2:18" s="8" customFormat="1" x14ac:dyDescent="0.2">
      <c r="B7676" s="139">
        <v>42689.583333333336</v>
      </c>
      <c r="C7676" s="57" t="str">
        <f t="shared" si="799"/>
        <v>15-11-2016</v>
      </c>
      <c r="D7676" s="118">
        <f t="shared" si="796"/>
        <v>11</v>
      </c>
      <c r="F7676" s="145">
        <v>43894547</v>
      </c>
      <c r="G7676" s="58">
        <v>56201507</v>
      </c>
      <c r="H7676" s="146">
        <v>51461548</v>
      </c>
      <c r="I7676" s="40"/>
      <c r="J7676" s="145">
        <v>-93904711</v>
      </c>
      <c r="K7676" s="58">
        <v>-25571853</v>
      </c>
      <c r="L7676" s="44"/>
      <c r="M7676" s="58">
        <v>-32924505</v>
      </c>
      <c r="N7676" s="146">
        <v>-659</v>
      </c>
      <c r="O7676" s="40"/>
      <c r="P7676" s="157">
        <f t="shared" si="794"/>
        <v>151557602</v>
      </c>
      <c r="Q7676" s="41">
        <f t="shared" si="795"/>
        <v>-152401728</v>
      </c>
      <c r="R7676" s="158">
        <f t="shared" si="797"/>
        <v>151979665</v>
      </c>
    </row>
    <row r="7677" spans="2:18" s="8" customFormat="1" x14ac:dyDescent="0.2">
      <c r="B7677" s="139">
        <v>42689.625</v>
      </c>
      <c r="C7677" s="57" t="str">
        <f t="shared" si="799"/>
        <v>15-11-2016</v>
      </c>
      <c r="D7677" s="118">
        <f t="shared" si="796"/>
        <v>11</v>
      </c>
      <c r="F7677" s="145">
        <v>43907376</v>
      </c>
      <c r="G7677" s="58">
        <v>56318749</v>
      </c>
      <c r="H7677" s="146">
        <v>53087009</v>
      </c>
      <c r="I7677" s="40"/>
      <c r="J7677" s="145">
        <v>-95278242</v>
      </c>
      <c r="K7677" s="58">
        <v>-25850007</v>
      </c>
      <c r="L7677" s="44"/>
      <c r="M7677" s="58">
        <v>-32732604</v>
      </c>
      <c r="N7677" s="146">
        <v>-43</v>
      </c>
      <c r="O7677" s="40"/>
      <c r="P7677" s="157">
        <f t="shared" si="794"/>
        <v>153313134</v>
      </c>
      <c r="Q7677" s="41">
        <f t="shared" si="795"/>
        <v>-153860896</v>
      </c>
      <c r="R7677" s="158">
        <f t="shared" si="797"/>
        <v>153587015</v>
      </c>
    </row>
    <row r="7678" spans="2:18" s="8" customFormat="1" x14ac:dyDescent="0.2">
      <c r="B7678" s="139">
        <v>42689.666666666664</v>
      </c>
      <c r="C7678" s="57" t="str">
        <f t="shared" si="799"/>
        <v>15-11-2016</v>
      </c>
      <c r="D7678" s="118">
        <f t="shared" si="796"/>
        <v>11</v>
      </c>
      <c r="F7678" s="145">
        <v>43198438</v>
      </c>
      <c r="G7678" s="58">
        <v>57058952</v>
      </c>
      <c r="H7678" s="146">
        <v>51467386</v>
      </c>
      <c r="I7678" s="40"/>
      <c r="J7678" s="145">
        <v>-93412940</v>
      </c>
      <c r="K7678" s="58">
        <v>-26043596</v>
      </c>
      <c r="L7678" s="44"/>
      <c r="M7678" s="58">
        <v>-33785328</v>
      </c>
      <c r="N7678" s="146">
        <v>-99386</v>
      </c>
      <c r="O7678" s="40"/>
      <c r="P7678" s="157">
        <f t="shared" si="794"/>
        <v>151724776</v>
      </c>
      <c r="Q7678" s="41">
        <f t="shared" si="795"/>
        <v>-153341250</v>
      </c>
      <c r="R7678" s="158">
        <f t="shared" si="797"/>
        <v>152533013</v>
      </c>
    </row>
    <row r="7679" spans="2:18" s="8" customFormat="1" x14ac:dyDescent="0.2">
      <c r="B7679" s="139">
        <v>42689.708333333336</v>
      </c>
      <c r="C7679" s="57" t="str">
        <f t="shared" si="799"/>
        <v>15-11-2016</v>
      </c>
      <c r="D7679" s="118">
        <f t="shared" si="796"/>
        <v>11</v>
      </c>
      <c r="F7679" s="145">
        <v>44706843</v>
      </c>
      <c r="G7679" s="58">
        <v>57220358</v>
      </c>
      <c r="H7679" s="146">
        <v>53063205</v>
      </c>
      <c r="I7679" s="40"/>
      <c r="J7679" s="145">
        <v>-93306854</v>
      </c>
      <c r="K7679" s="58">
        <v>-26503725</v>
      </c>
      <c r="L7679" s="44"/>
      <c r="M7679" s="58">
        <v>-36139323</v>
      </c>
      <c r="N7679" s="146">
        <v>-99713</v>
      </c>
      <c r="O7679" s="40"/>
      <c r="P7679" s="157">
        <f t="shared" si="794"/>
        <v>154990406</v>
      </c>
      <c r="Q7679" s="41">
        <f t="shared" si="795"/>
        <v>-156049615</v>
      </c>
      <c r="R7679" s="158">
        <f t="shared" si="797"/>
        <v>155520010.5</v>
      </c>
    </row>
    <row r="7680" spans="2:18" s="8" customFormat="1" x14ac:dyDescent="0.2">
      <c r="B7680" s="139">
        <v>42689.75</v>
      </c>
      <c r="C7680" s="57" t="str">
        <f t="shared" si="799"/>
        <v>15-11-2016</v>
      </c>
      <c r="D7680" s="118">
        <f t="shared" si="796"/>
        <v>11</v>
      </c>
      <c r="F7680" s="145">
        <v>45187445</v>
      </c>
      <c r="G7680" s="58">
        <v>57924432</v>
      </c>
      <c r="H7680" s="146">
        <v>54265744</v>
      </c>
      <c r="I7680" s="40"/>
      <c r="J7680" s="145">
        <v>-94699961</v>
      </c>
      <c r="K7680" s="58">
        <v>-26970446</v>
      </c>
      <c r="L7680" s="44"/>
      <c r="M7680" s="58">
        <v>-37132691</v>
      </c>
      <c r="N7680" s="146">
        <v>-81062</v>
      </c>
      <c r="O7680" s="40"/>
      <c r="P7680" s="157">
        <f t="shared" si="794"/>
        <v>157377621</v>
      </c>
      <c r="Q7680" s="41">
        <f t="shared" si="795"/>
        <v>-158884160</v>
      </c>
      <c r="R7680" s="158">
        <f t="shared" si="797"/>
        <v>158130890.5</v>
      </c>
    </row>
    <row r="7681" spans="2:18" s="8" customFormat="1" x14ac:dyDescent="0.2">
      <c r="B7681" s="139">
        <v>42689.791666666664</v>
      </c>
      <c r="C7681" s="57" t="str">
        <f t="shared" si="799"/>
        <v>15-11-2016</v>
      </c>
      <c r="D7681" s="118">
        <f t="shared" si="796"/>
        <v>11</v>
      </c>
      <c r="F7681" s="145">
        <v>44656948</v>
      </c>
      <c r="G7681" s="58">
        <v>57986963</v>
      </c>
      <c r="H7681" s="146">
        <v>52645877</v>
      </c>
      <c r="I7681" s="40"/>
      <c r="J7681" s="145">
        <v>-94248082</v>
      </c>
      <c r="K7681" s="58">
        <v>-26563804</v>
      </c>
      <c r="L7681" s="44"/>
      <c r="M7681" s="58">
        <v>-34616877</v>
      </c>
      <c r="N7681" s="146">
        <v>-800158</v>
      </c>
      <c r="O7681" s="40"/>
      <c r="P7681" s="157">
        <f t="shared" si="794"/>
        <v>155289788</v>
      </c>
      <c r="Q7681" s="41">
        <f t="shared" si="795"/>
        <v>-156228921</v>
      </c>
      <c r="R7681" s="158">
        <f t="shared" si="797"/>
        <v>155759354.5</v>
      </c>
    </row>
    <row r="7682" spans="2:18" s="8" customFormat="1" x14ac:dyDescent="0.2">
      <c r="B7682" s="139">
        <v>42689.833333333336</v>
      </c>
      <c r="C7682" s="57" t="str">
        <f t="shared" si="799"/>
        <v>15-11-2016</v>
      </c>
      <c r="D7682" s="118">
        <f t="shared" si="796"/>
        <v>11</v>
      </c>
      <c r="F7682" s="145">
        <v>43924590</v>
      </c>
      <c r="G7682" s="58">
        <v>57932287</v>
      </c>
      <c r="H7682" s="146">
        <v>45342926</v>
      </c>
      <c r="I7682" s="40"/>
      <c r="J7682" s="145">
        <v>-89307363</v>
      </c>
      <c r="K7682" s="58">
        <v>-26214730</v>
      </c>
      <c r="L7682" s="44"/>
      <c r="M7682" s="58">
        <v>-31702823</v>
      </c>
      <c r="N7682" s="146">
        <v>-47649</v>
      </c>
      <c r="O7682" s="40"/>
      <c r="P7682" s="157">
        <f t="shared" si="794"/>
        <v>147199803</v>
      </c>
      <c r="Q7682" s="41">
        <f t="shared" si="795"/>
        <v>-147272565</v>
      </c>
      <c r="R7682" s="158">
        <f t="shared" si="797"/>
        <v>147236184</v>
      </c>
    </row>
    <row r="7683" spans="2:18" s="8" customFormat="1" x14ac:dyDescent="0.2">
      <c r="B7683" s="139">
        <v>42689.875</v>
      </c>
      <c r="C7683" s="57" t="str">
        <f t="shared" si="799"/>
        <v>15-11-2016</v>
      </c>
      <c r="D7683" s="118">
        <f t="shared" si="796"/>
        <v>11</v>
      </c>
      <c r="F7683" s="145">
        <v>44494763</v>
      </c>
      <c r="G7683" s="58">
        <v>57947440</v>
      </c>
      <c r="H7683" s="146">
        <v>40716614</v>
      </c>
      <c r="I7683" s="40"/>
      <c r="J7683" s="145">
        <v>-88220725</v>
      </c>
      <c r="K7683" s="58">
        <v>-26025039</v>
      </c>
      <c r="L7683" s="44"/>
      <c r="M7683" s="58">
        <v>-27944153</v>
      </c>
      <c r="N7683" s="146">
        <v>-801453</v>
      </c>
      <c r="O7683" s="40"/>
      <c r="P7683" s="157">
        <f t="shared" si="794"/>
        <v>143158817</v>
      </c>
      <c r="Q7683" s="41">
        <f t="shared" si="795"/>
        <v>-142991370</v>
      </c>
      <c r="R7683" s="158">
        <f t="shared" si="797"/>
        <v>143075093.5</v>
      </c>
    </row>
    <row r="7684" spans="2:18" s="8" customFormat="1" x14ac:dyDescent="0.2">
      <c r="B7684" s="139">
        <v>42689.916666666664</v>
      </c>
      <c r="C7684" s="57" t="str">
        <f t="shared" si="799"/>
        <v>15-11-2016</v>
      </c>
      <c r="D7684" s="118">
        <f t="shared" si="796"/>
        <v>11</v>
      </c>
      <c r="F7684" s="145">
        <v>43452808</v>
      </c>
      <c r="G7684" s="58">
        <v>58011803</v>
      </c>
      <c r="H7684" s="146">
        <v>39658139</v>
      </c>
      <c r="I7684" s="40"/>
      <c r="J7684" s="145">
        <v>-85985124</v>
      </c>
      <c r="K7684" s="58">
        <v>-25021307</v>
      </c>
      <c r="L7684" s="44"/>
      <c r="M7684" s="58">
        <v>-24212184</v>
      </c>
      <c r="N7684" s="146">
        <v>-2176247</v>
      </c>
      <c r="O7684" s="40"/>
      <c r="P7684" s="157">
        <f t="shared" si="794"/>
        <v>141122750</v>
      </c>
      <c r="Q7684" s="41">
        <f t="shared" si="795"/>
        <v>-137394862</v>
      </c>
      <c r="R7684" s="158">
        <f t="shared" si="797"/>
        <v>139258806</v>
      </c>
    </row>
    <row r="7685" spans="2:18" s="8" customFormat="1" x14ac:dyDescent="0.2">
      <c r="B7685" s="139">
        <v>42689.958333333336</v>
      </c>
      <c r="C7685" s="57" t="str">
        <f t="shared" si="799"/>
        <v>15-11-2016</v>
      </c>
      <c r="D7685" s="118">
        <f t="shared" si="796"/>
        <v>11</v>
      </c>
      <c r="F7685" s="145">
        <v>41972388</v>
      </c>
      <c r="G7685" s="58">
        <v>58826281</v>
      </c>
      <c r="H7685" s="146">
        <v>36786294</v>
      </c>
      <c r="I7685" s="40"/>
      <c r="J7685" s="145">
        <v>-83387100</v>
      </c>
      <c r="K7685" s="58">
        <v>-24274323</v>
      </c>
      <c r="L7685" s="44"/>
      <c r="M7685" s="58">
        <v>-19658076</v>
      </c>
      <c r="N7685" s="146">
        <v>-2142191</v>
      </c>
      <c r="O7685" s="40"/>
      <c r="P7685" s="157">
        <f t="shared" si="794"/>
        <v>137584963</v>
      </c>
      <c r="Q7685" s="41">
        <f t="shared" si="795"/>
        <v>-129461690</v>
      </c>
      <c r="R7685" s="158">
        <f t="shared" si="797"/>
        <v>133523326.5</v>
      </c>
    </row>
    <row r="7686" spans="2:18" s="8" customFormat="1" x14ac:dyDescent="0.2">
      <c r="B7686" s="139">
        <v>42690</v>
      </c>
      <c r="C7686" s="57" t="str">
        <f t="shared" si="799"/>
        <v>15-11-2016</v>
      </c>
      <c r="D7686" s="118">
        <f t="shared" si="796"/>
        <v>11</v>
      </c>
      <c r="F7686" s="145">
        <v>42321513</v>
      </c>
      <c r="G7686" s="58">
        <v>58924575</v>
      </c>
      <c r="H7686" s="146">
        <v>34522964</v>
      </c>
      <c r="I7686" s="40"/>
      <c r="J7686" s="145">
        <v>-81651425</v>
      </c>
      <c r="K7686" s="58">
        <v>-23899646</v>
      </c>
      <c r="L7686" s="44"/>
      <c r="M7686" s="58">
        <v>-14663496</v>
      </c>
      <c r="N7686" s="146">
        <v>-3570432</v>
      </c>
      <c r="O7686" s="40"/>
      <c r="P7686" s="157">
        <f t="shared" si="794"/>
        <v>135769052</v>
      </c>
      <c r="Q7686" s="41">
        <f t="shared" si="795"/>
        <v>-123784999</v>
      </c>
      <c r="R7686" s="158">
        <f t="shared" si="797"/>
        <v>129777025.5</v>
      </c>
    </row>
    <row r="7687" spans="2:18" s="8" customFormat="1" x14ac:dyDescent="0.2">
      <c r="B7687" s="139">
        <v>42690.041666666664</v>
      </c>
      <c r="C7687" s="57" t="str">
        <f t="shared" si="799"/>
        <v>15-11-2016</v>
      </c>
      <c r="D7687" s="118">
        <f t="shared" si="796"/>
        <v>11</v>
      </c>
      <c r="F7687" s="145">
        <v>41875578</v>
      </c>
      <c r="G7687" s="58">
        <v>58737396</v>
      </c>
      <c r="H7687" s="146">
        <v>34630094</v>
      </c>
      <c r="I7687" s="40"/>
      <c r="J7687" s="145">
        <v>-78131501</v>
      </c>
      <c r="K7687" s="58">
        <v>-24414755</v>
      </c>
      <c r="L7687" s="44"/>
      <c r="M7687" s="58">
        <v>-12198894</v>
      </c>
      <c r="N7687" s="146">
        <v>-2750419</v>
      </c>
      <c r="O7687" s="40"/>
      <c r="P7687" s="157">
        <f t="shared" si="794"/>
        <v>135243068</v>
      </c>
      <c r="Q7687" s="41">
        <f t="shared" si="795"/>
        <v>-117495569</v>
      </c>
      <c r="R7687" s="158">
        <f t="shared" si="797"/>
        <v>126369318.5</v>
      </c>
    </row>
    <row r="7688" spans="2:18" s="8" customFormat="1" x14ac:dyDescent="0.2">
      <c r="B7688" s="139">
        <v>42690.083333333336</v>
      </c>
      <c r="C7688" s="57" t="str">
        <f t="shared" si="799"/>
        <v>15-11-2016</v>
      </c>
      <c r="D7688" s="118">
        <f t="shared" si="796"/>
        <v>11</v>
      </c>
      <c r="F7688" s="145">
        <v>41758060</v>
      </c>
      <c r="G7688" s="58">
        <v>58741901</v>
      </c>
      <c r="H7688" s="146">
        <v>31885701</v>
      </c>
      <c r="I7688" s="40"/>
      <c r="J7688" s="145">
        <v>-78388952</v>
      </c>
      <c r="K7688" s="58">
        <v>-23855445</v>
      </c>
      <c r="L7688" s="44"/>
      <c r="M7688" s="58">
        <v>-11572407</v>
      </c>
      <c r="N7688" s="146">
        <v>-5471412</v>
      </c>
      <c r="O7688" s="40"/>
      <c r="P7688" s="157">
        <f t="shared" si="794"/>
        <v>132385662</v>
      </c>
      <c r="Q7688" s="41">
        <f t="shared" si="795"/>
        <v>-119288216</v>
      </c>
      <c r="R7688" s="158">
        <f t="shared" si="797"/>
        <v>125836939</v>
      </c>
    </row>
    <row r="7689" spans="2:18" s="8" customFormat="1" x14ac:dyDescent="0.2">
      <c r="B7689" s="139">
        <v>42690.125</v>
      </c>
      <c r="C7689" s="57" t="str">
        <f t="shared" si="799"/>
        <v>15-11-2016</v>
      </c>
      <c r="D7689" s="118">
        <f t="shared" si="796"/>
        <v>11</v>
      </c>
      <c r="F7689" s="145">
        <v>42521938</v>
      </c>
      <c r="G7689" s="58">
        <v>58759383</v>
      </c>
      <c r="H7689" s="146">
        <v>28730247</v>
      </c>
      <c r="I7689" s="40"/>
      <c r="J7689" s="145">
        <v>-77454781</v>
      </c>
      <c r="K7689" s="58">
        <v>-23553409</v>
      </c>
      <c r="L7689" s="44"/>
      <c r="M7689" s="58">
        <v>-11637624</v>
      </c>
      <c r="N7689" s="146">
        <v>-5733798</v>
      </c>
      <c r="O7689" s="40"/>
      <c r="P7689" s="157">
        <f t="shared" si="794"/>
        <v>130011568</v>
      </c>
      <c r="Q7689" s="41">
        <f t="shared" si="795"/>
        <v>-118379612</v>
      </c>
      <c r="R7689" s="158">
        <f t="shared" si="797"/>
        <v>124195590</v>
      </c>
    </row>
    <row r="7690" spans="2:18" s="8" customFormat="1" x14ac:dyDescent="0.2">
      <c r="B7690" s="139">
        <v>42690.166666666664</v>
      </c>
      <c r="C7690" s="57" t="str">
        <f t="shared" si="799"/>
        <v>15-11-2016</v>
      </c>
      <c r="D7690" s="118">
        <f t="shared" si="796"/>
        <v>11</v>
      </c>
      <c r="F7690" s="145">
        <v>42033943</v>
      </c>
      <c r="G7690" s="58">
        <v>58782974</v>
      </c>
      <c r="H7690" s="146">
        <v>25529126</v>
      </c>
      <c r="I7690" s="40"/>
      <c r="J7690" s="145">
        <v>-76216248</v>
      </c>
      <c r="K7690" s="58">
        <v>-23334033</v>
      </c>
      <c r="L7690" s="44"/>
      <c r="M7690" s="58">
        <v>-12103567</v>
      </c>
      <c r="N7690" s="146">
        <v>-6535396</v>
      </c>
      <c r="O7690" s="40"/>
      <c r="P7690" s="157">
        <f t="shared" si="794"/>
        <v>126346043</v>
      </c>
      <c r="Q7690" s="41">
        <f t="shared" si="795"/>
        <v>-118189244</v>
      </c>
      <c r="R7690" s="158">
        <f t="shared" si="797"/>
        <v>122267643.5</v>
      </c>
    </row>
    <row r="7691" spans="2:18" s="8" customFormat="1" x14ac:dyDescent="0.2">
      <c r="B7691" s="139">
        <v>42690.208333333336</v>
      </c>
      <c r="C7691" s="57" t="str">
        <f t="shared" si="799"/>
        <v>15-11-2016</v>
      </c>
      <c r="D7691" s="118">
        <f t="shared" si="796"/>
        <v>11</v>
      </c>
      <c r="F7691" s="145">
        <v>42675268</v>
      </c>
      <c r="G7691" s="58">
        <v>58636259</v>
      </c>
      <c r="H7691" s="146">
        <v>25479176</v>
      </c>
      <c r="I7691" s="40"/>
      <c r="J7691" s="145">
        <v>-77268611</v>
      </c>
      <c r="K7691" s="58">
        <v>-23670379</v>
      </c>
      <c r="L7691" s="44"/>
      <c r="M7691" s="58">
        <v>-13372455</v>
      </c>
      <c r="N7691" s="146">
        <v>-6287992</v>
      </c>
      <c r="O7691" s="40"/>
      <c r="P7691" s="157">
        <f t="shared" si="794"/>
        <v>126790703</v>
      </c>
      <c r="Q7691" s="41">
        <f t="shared" si="795"/>
        <v>-120599437</v>
      </c>
      <c r="R7691" s="158">
        <f t="shared" si="797"/>
        <v>123695070</v>
      </c>
    </row>
    <row r="7692" spans="2:18" s="8" customFormat="1" x14ac:dyDescent="0.2">
      <c r="B7692" s="139">
        <v>42690.25</v>
      </c>
      <c r="C7692" s="57" t="str">
        <f t="shared" si="799"/>
        <v>15-11-2016</v>
      </c>
      <c r="D7692" s="118">
        <f t="shared" si="796"/>
        <v>11</v>
      </c>
      <c r="F7692" s="145">
        <v>42042373</v>
      </c>
      <c r="G7692" s="58">
        <v>58602327</v>
      </c>
      <c r="H7692" s="146">
        <v>25563295</v>
      </c>
      <c r="I7692" s="40"/>
      <c r="J7692" s="145">
        <v>-79831580</v>
      </c>
      <c r="K7692" s="58">
        <v>-24011908</v>
      </c>
      <c r="L7692" s="44"/>
      <c r="M7692" s="58">
        <v>-17452916</v>
      </c>
      <c r="N7692" s="146">
        <v>-6470465</v>
      </c>
      <c r="O7692" s="40"/>
      <c r="P7692" s="157">
        <f t="shared" si="794"/>
        <v>126207995</v>
      </c>
      <c r="Q7692" s="41">
        <f t="shared" si="795"/>
        <v>-127766869</v>
      </c>
      <c r="R7692" s="158">
        <f t="shared" si="797"/>
        <v>126987432</v>
      </c>
    </row>
    <row r="7693" spans="2:18" s="8" customFormat="1" x14ac:dyDescent="0.2">
      <c r="B7693" s="139">
        <v>42690.291666666664</v>
      </c>
      <c r="C7693" s="57" t="s">
        <v>20742</v>
      </c>
      <c r="D7693" s="118">
        <f t="shared" si="796"/>
        <v>11</v>
      </c>
      <c r="F7693" s="145">
        <v>43872721</v>
      </c>
      <c r="G7693" s="58">
        <v>58025439</v>
      </c>
      <c r="H7693" s="146">
        <v>24919291</v>
      </c>
      <c r="I7693" s="40"/>
      <c r="J7693" s="145">
        <v>-76328255</v>
      </c>
      <c r="K7693" s="58">
        <v>-25366692</v>
      </c>
      <c r="L7693" s="44"/>
      <c r="M7693" s="58">
        <v>-25919709</v>
      </c>
      <c r="N7693" s="146">
        <v>-3825814</v>
      </c>
      <c r="O7693" s="40"/>
      <c r="P7693" s="157">
        <f t="shared" ref="P7693:P7756" si="800">SUM(F7693:H7693)</f>
        <v>126817451</v>
      </c>
      <c r="Q7693" s="41">
        <f t="shared" ref="Q7693:Q7756" si="801">SUM(J7693:N7693)</f>
        <v>-131440470</v>
      </c>
      <c r="R7693" s="158">
        <f t="shared" si="797"/>
        <v>129128960.5</v>
      </c>
    </row>
    <row r="7694" spans="2:18" s="8" customFormat="1" x14ac:dyDescent="0.2">
      <c r="B7694" s="139">
        <v>42690.333333333336</v>
      </c>
      <c r="C7694" s="57" t="str">
        <f t="shared" ref="C7694:C7716" si="802">C7693</f>
        <v>16-11-2016</v>
      </c>
      <c r="D7694" s="118">
        <f t="shared" ref="D7694:D7757" si="803">MONTH(C7694)</f>
        <v>11</v>
      </c>
      <c r="F7694" s="145">
        <v>43976283</v>
      </c>
      <c r="G7694" s="58">
        <v>58050817</v>
      </c>
      <c r="H7694" s="146">
        <v>24797050</v>
      </c>
      <c r="I7694" s="40"/>
      <c r="J7694" s="145">
        <v>-77351600</v>
      </c>
      <c r="K7694" s="58">
        <v>-25741202</v>
      </c>
      <c r="L7694" s="44"/>
      <c r="M7694" s="58">
        <v>-31763566</v>
      </c>
      <c r="N7694" s="146">
        <v>-1559913</v>
      </c>
      <c r="O7694" s="40"/>
      <c r="P7694" s="157">
        <f t="shared" si="800"/>
        <v>126824150</v>
      </c>
      <c r="Q7694" s="41">
        <f t="shared" si="801"/>
        <v>-136416281</v>
      </c>
      <c r="R7694" s="158">
        <f t="shared" ref="R7694:R7757" si="804">(P7694-Q7694)/2</f>
        <v>131620215.5</v>
      </c>
    </row>
    <row r="7695" spans="2:18" s="8" customFormat="1" x14ac:dyDescent="0.2">
      <c r="B7695" s="139">
        <v>42690.375</v>
      </c>
      <c r="C7695" s="57" t="str">
        <f t="shared" si="802"/>
        <v>16-11-2016</v>
      </c>
      <c r="D7695" s="118">
        <f t="shared" si="803"/>
        <v>11</v>
      </c>
      <c r="F7695" s="145">
        <v>43949222</v>
      </c>
      <c r="G7695" s="58">
        <v>58068316</v>
      </c>
      <c r="H7695" s="146">
        <v>25834822</v>
      </c>
      <c r="I7695" s="40"/>
      <c r="J7695" s="145">
        <v>-75293521</v>
      </c>
      <c r="K7695" s="58">
        <v>-25602631</v>
      </c>
      <c r="L7695" s="44"/>
      <c r="M7695" s="58">
        <v>-31413861</v>
      </c>
      <c r="N7695" s="146">
        <v>-1040508</v>
      </c>
      <c r="O7695" s="40"/>
      <c r="P7695" s="157">
        <f t="shared" si="800"/>
        <v>127852360</v>
      </c>
      <c r="Q7695" s="41">
        <f t="shared" si="801"/>
        <v>-133350521</v>
      </c>
      <c r="R7695" s="158">
        <f t="shared" si="804"/>
        <v>130601440.5</v>
      </c>
    </row>
    <row r="7696" spans="2:18" s="8" customFormat="1" x14ac:dyDescent="0.2">
      <c r="B7696" s="139">
        <v>42690.416666666664</v>
      </c>
      <c r="C7696" s="57" t="str">
        <f t="shared" si="802"/>
        <v>16-11-2016</v>
      </c>
      <c r="D7696" s="118">
        <f t="shared" si="803"/>
        <v>11</v>
      </c>
      <c r="F7696" s="145">
        <v>43363101</v>
      </c>
      <c r="G7696" s="58">
        <v>57986973</v>
      </c>
      <c r="H7696" s="146">
        <v>26215795</v>
      </c>
      <c r="I7696" s="40"/>
      <c r="J7696" s="145">
        <v>-74423220</v>
      </c>
      <c r="K7696" s="58">
        <v>-25931163</v>
      </c>
      <c r="L7696" s="44"/>
      <c r="M7696" s="58">
        <v>-30192882</v>
      </c>
      <c r="N7696" s="146">
        <v>-758586</v>
      </c>
      <c r="O7696" s="40"/>
      <c r="P7696" s="157">
        <f t="shared" si="800"/>
        <v>127565869</v>
      </c>
      <c r="Q7696" s="41">
        <f t="shared" si="801"/>
        <v>-131305851</v>
      </c>
      <c r="R7696" s="158">
        <f t="shared" si="804"/>
        <v>129435860</v>
      </c>
    </row>
    <row r="7697" spans="2:18" s="8" customFormat="1" x14ac:dyDescent="0.2">
      <c r="B7697" s="139">
        <v>42690.458333333336</v>
      </c>
      <c r="C7697" s="57" t="str">
        <f t="shared" si="802"/>
        <v>16-11-2016</v>
      </c>
      <c r="D7697" s="118">
        <f t="shared" si="803"/>
        <v>11</v>
      </c>
      <c r="F7697" s="145">
        <v>43637678</v>
      </c>
      <c r="G7697" s="58">
        <v>57725345</v>
      </c>
      <c r="H7697" s="146">
        <v>26279335</v>
      </c>
      <c r="I7697" s="40"/>
      <c r="J7697" s="145">
        <v>-77839395</v>
      </c>
      <c r="K7697" s="58">
        <v>-24518188</v>
      </c>
      <c r="L7697" s="44"/>
      <c r="M7697" s="58">
        <v>-27976099</v>
      </c>
      <c r="N7697" s="146">
        <v>-782529</v>
      </c>
      <c r="O7697" s="40"/>
      <c r="P7697" s="157">
        <f t="shared" si="800"/>
        <v>127642358</v>
      </c>
      <c r="Q7697" s="41">
        <f t="shared" si="801"/>
        <v>-131116211</v>
      </c>
      <c r="R7697" s="158">
        <f t="shared" si="804"/>
        <v>129379284.5</v>
      </c>
    </row>
    <row r="7698" spans="2:18" s="8" customFormat="1" x14ac:dyDescent="0.2">
      <c r="B7698" s="139">
        <v>42690.5</v>
      </c>
      <c r="C7698" s="57" t="str">
        <f t="shared" si="802"/>
        <v>16-11-2016</v>
      </c>
      <c r="D7698" s="118">
        <f t="shared" si="803"/>
        <v>11</v>
      </c>
      <c r="F7698" s="145">
        <v>43377615</v>
      </c>
      <c r="G7698" s="58">
        <v>57317737</v>
      </c>
      <c r="H7698" s="146">
        <v>26079151</v>
      </c>
      <c r="I7698" s="40"/>
      <c r="J7698" s="145">
        <v>-76796127</v>
      </c>
      <c r="K7698" s="58">
        <v>-24305544</v>
      </c>
      <c r="L7698" s="44"/>
      <c r="M7698" s="58">
        <v>-25456026</v>
      </c>
      <c r="N7698" s="146">
        <v>-1365051</v>
      </c>
      <c r="O7698" s="40"/>
      <c r="P7698" s="157">
        <f t="shared" si="800"/>
        <v>126774503</v>
      </c>
      <c r="Q7698" s="41">
        <f t="shared" si="801"/>
        <v>-127922748</v>
      </c>
      <c r="R7698" s="158">
        <f t="shared" si="804"/>
        <v>127348625.5</v>
      </c>
    </row>
    <row r="7699" spans="2:18" s="8" customFormat="1" x14ac:dyDescent="0.2">
      <c r="B7699" s="139">
        <v>42690.541666666664</v>
      </c>
      <c r="C7699" s="57" t="str">
        <f t="shared" si="802"/>
        <v>16-11-2016</v>
      </c>
      <c r="D7699" s="118">
        <f t="shared" si="803"/>
        <v>11</v>
      </c>
      <c r="F7699" s="145">
        <v>43962547</v>
      </c>
      <c r="G7699" s="58">
        <v>57409650</v>
      </c>
      <c r="H7699" s="146">
        <v>24928939</v>
      </c>
      <c r="I7699" s="40"/>
      <c r="J7699" s="145">
        <v>-76483758</v>
      </c>
      <c r="K7699" s="58">
        <v>-23951474</v>
      </c>
      <c r="L7699" s="44"/>
      <c r="M7699" s="58">
        <v>-23648270</v>
      </c>
      <c r="N7699" s="146">
        <v>-2207628</v>
      </c>
      <c r="O7699" s="40"/>
      <c r="P7699" s="157">
        <f t="shared" si="800"/>
        <v>126301136</v>
      </c>
      <c r="Q7699" s="41">
        <f t="shared" si="801"/>
        <v>-126291130</v>
      </c>
      <c r="R7699" s="158">
        <f t="shared" si="804"/>
        <v>126296133</v>
      </c>
    </row>
    <row r="7700" spans="2:18" s="8" customFormat="1" x14ac:dyDescent="0.2">
      <c r="B7700" s="139">
        <v>42690.583333333336</v>
      </c>
      <c r="C7700" s="57" t="str">
        <f t="shared" si="802"/>
        <v>16-11-2016</v>
      </c>
      <c r="D7700" s="118">
        <f t="shared" si="803"/>
        <v>11</v>
      </c>
      <c r="F7700" s="145">
        <v>44248629</v>
      </c>
      <c r="G7700" s="58">
        <v>58009041</v>
      </c>
      <c r="H7700" s="146">
        <v>25651703</v>
      </c>
      <c r="I7700" s="40"/>
      <c r="J7700" s="145">
        <v>-75500378</v>
      </c>
      <c r="K7700" s="58">
        <v>-25294978</v>
      </c>
      <c r="L7700" s="44"/>
      <c r="M7700" s="58">
        <v>-22201487</v>
      </c>
      <c r="N7700" s="146">
        <v>-1288614</v>
      </c>
      <c r="O7700" s="40"/>
      <c r="P7700" s="157">
        <f t="shared" si="800"/>
        <v>127909373</v>
      </c>
      <c r="Q7700" s="41">
        <f t="shared" si="801"/>
        <v>-124285457</v>
      </c>
      <c r="R7700" s="158">
        <f t="shared" si="804"/>
        <v>126097415</v>
      </c>
    </row>
    <row r="7701" spans="2:18" s="8" customFormat="1" x14ac:dyDescent="0.2">
      <c r="B7701" s="139">
        <v>42690.625</v>
      </c>
      <c r="C7701" s="57" t="str">
        <f t="shared" si="802"/>
        <v>16-11-2016</v>
      </c>
      <c r="D7701" s="118">
        <f t="shared" si="803"/>
        <v>11</v>
      </c>
      <c r="F7701" s="145">
        <v>43993988</v>
      </c>
      <c r="G7701" s="58">
        <v>57622770</v>
      </c>
      <c r="H7701" s="146">
        <v>23337291</v>
      </c>
      <c r="I7701" s="40"/>
      <c r="J7701" s="145">
        <v>-74384567</v>
      </c>
      <c r="K7701" s="58">
        <v>-25211872</v>
      </c>
      <c r="L7701" s="44"/>
      <c r="M7701" s="58">
        <v>-22355229</v>
      </c>
      <c r="N7701" s="146">
        <v>-1753550</v>
      </c>
      <c r="O7701" s="40"/>
      <c r="P7701" s="157">
        <f t="shared" si="800"/>
        <v>124954049</v>
      </c>
      <c r="Q7701" s="41">
        <f t="shared" si="801"/>
        <v>-123705218</v>
      </c>
      <c r="R7701" s="158">
        <f t="shared" si="804"/>
        <v>124329633.5</v>
      </c>
    </row>
    <row r="7702" spans="2:18" s="8" customFormat="1" x14ac:dyDescent="0.2">
      <c r="B7702" s="139">
        <v>42690.666666666664</v>
      </c>
      <c r="C7702" s="57" t="str">
        <f t="shared" si="802"/>
        <v>16-11-2016</v>
      </c>
      <c r="D7702" s="118">
        <f t="shared" si="803"/>
        <v>11</v>
      </c>
      <c r="F7702" s="145">
        <v>44059761</v>
      </c>
      <c r="G7702" s="58">
        <v>57802279</v>
      </c>
      <c r="H7702" s="146">
        <v>20976004</v>
      </c>
      <c r="I7702" s="40"/>
      <c r="J7702" s="145">
        <v>-74107815</v>
      </c>
      <c r="K7702" s="58">
        <v>-25514772</v>
      </c>
      <c r="L7702" s="44"/>
      <c r="M7702" s="58">
        <v>-25258922</v>
      </c>
      <c r="N7702" s="146">
        <v>-2728473</v>
      </c>
      <c r="O7702" s="40"/>
      <c r="P7702" s="157">
        <f t="shared" si="800"/>
        <v>122838044</v>
      </c>
      <c r="Q7702" s="41">
        <f t="shared" si="801"/>
        <v>-127609982</v>
      </c>
      <c r="R7702" s="158">
        <f t="shared" si="804"/>
        <v>125224013</v>
      </c>
    </row>
    <row r="7703" spans="2:18" s="8" customFormat="1" x14ac:dyDescent="0.2">
      <c r="B7703" s="139">
        <v>42690.708333333336</v>
      </c>
      <c r="C7703" s="57" t="str">
        <f t="shared" si="802"/>
        <v>16-11-2016</v>
      </c>
      <c r="D7703" s="118">
        <f t="shared" si="803"/>
        <v>11</v>
      </c>
      <c r="F7703" s="145">
        <v>43908737</v>
      </c>
      <c r="G7703" s="58">
        <v>57662199</v>
      </c>
      <c r="H7703" s="146">
        <v>20976004</v>
      </c>
      <c r="I7703" s="40"/>
      <c r="J7703" s="145">
        <v>-73681667</v>
      </c>
      <c r="K7703" s="58">
        <v>-25182656</v>
      </c>
      <c r="L7703" s="44"/>
      <c r="M7703" s="58">
        <v>-29699286</v>
      </c>
      <c r="N7703" s="146">
        <v>-2177651</v>
      </c>
      <c r="O7703" s="40"/>
      <c r="P7703" s="157">
        <f t="shared" si="800"/>
        <v>122546940</v>
      </c>
      <c r="Q7703" s="41">
        <f t="shared" si="801"/>
        <v>-130741260</v>
      </c>
      <c r="R7703" s="158">
        <f t="shared" si="804"/>
        <v>126644100</v>
      </c>
    </row>
    <row r="7704" spans="2:18" s="8" customFormat="1" x14ac:dyDescent="0.2">
      <c r="B7704" s="139">
        <v>42690.75</v>
      </c>
      <c r="C7704" s="57" t="str">
        <f t="shared" si="802"/>
        <v>16-11-2016</v>
      </c>
      <c r="D7704" s="118">
        <f t="shared" si="803"/>
        <v>11</v>
      </c>
      <c r="F7704" s="145">
        <v>44997699</v>
      </c>
      <c r="G7704" s="58">
        <v>57212498</v>
      </c>
      <c r="H7704" s="146">
        <v>23989764</v>
      </c>
      <c r="I7704" s="40"/>
      <c r="J7704" s="145">
        <v>-75022754</v>
      </c>
      <c r="K7704" s="58">
        <v>-25365143</v>
      </c>
      <c r="L7704" s="44"/>
      <c r="M7704" s="58">
        <v>-31679819</v>
      </c>
      <c r="N7704" s="146">
        <v>-1444685</v>
      </c>
      <c r="O7704" s="40"/>
      <c r="P7704" s="157">
        <f t="shared" si="800"/>
        <v>126199961</v>
      </c>
      <c r="Q7704" s="41">
        <f t="shared" si="801"/>
        <v>-133512401</v>
      </c>
      <c r="R7704" s="158">
        <f t="shared" si="804"/>
        <v>129856181</v>
      </c>
    </row>
    <row r="7705" spans="2:18" s="8" customFormat="1" x14ac:dyDescent="0.2">
      <c r="B7705" s="139">
        <v>42690.791666666664</v>
      </c>
      <c r="C7705" s="57" t="str">
        <f t="shared" si="802"/>
        <v>16-11-2016</v>
      </c>
      <c r="D7705" s="118">
        <f t="shared" si="803"/>
        <v>11</v>
      </c>
      <c r="F7705" s="145">
        <v>43449513</v>
      </c>
      <c r="G7705" s="58">
        <v>57177778</v>
      </c>
      <c r="H7705" s="146">
        <v>24599770</v>
      </c>
      <c r="I7705" s="40"/>
      <c r="J7705" s="145">
        <v>-74263196</v>
      </c>
      <c r="K7705" s="58">
        <v>-25351079</v>
      </c>
      <c r="L7705" s="44"/>
      <c r="M7705" s="58">
        <v>-29594707</v>
      </c>
      <c r="N7705" s="146">
        <v>-1825260</v>
      </c>
      <c r="O7705" s="40"/>
      <c r="P7705" s="157">
        <f t="shared" si="800"/>
        <v>125227061</v>
      </c>
      <c r="Q7705" s="41">
        <f t="shared" si="801"/>
        <v>-131034242</v>
      </c>
      <c r="R7705" s="158">
        <f t="shared" si="804"/>
        <v>128130651.5</v>
      </c>
    </row>
    <row r="7706" spans="2:18" s="8" customFormat="1" x14ac:dyDescent="0.2">
      <c r="B7706" s="139">
        <v>42690.833333333336</v>
      </c>
      <c r="C7706" s="57" t="str">
        <f t="shared" si="802"/>
        <v>16-11-2016</v>
      </c>
      <c r="D7706" s="118">
        <f t="shared" si="803"/>
        <v>11</v>
      </c>
      <c r="F7706" s="145">
        <v>43244848</v>
      </c>
      <c r="G7706" s="58">
        <v>58259313</v>
      </c>
      <c r="H7706" s="146">
        <v>27501097</v>
      </c>
      <c r="I7706" s="40"/>
      <c r="J7706" s="145">
        <v>-74678475</v>
      </c>
      <c r="K7706" s="58">
        <v>-26300148</v>
      </c>
      <c r="L7706" s="44"/>
      <c r="M7706" s="58">
        <v>-27782174</v>
      </c>
      <c r="N7706" s="146">
        <v>-1520937</v>
      </c>
      <c r="O7706" s="40"/>
      <c r="P7706" s="157">
        <f t="shared" si="800"/>
        <v>129005258</v>
      </c>
      <c r="Q7706" s="41">
        <f t="shared" si="801"/>
        <v>-130281734</v>
      </c>
      <c r="R7706" s="158">
        <f t="shared" si="804"/>
        <v>129643496</v>
      </c>
    </row>
    <row r="7707" spans="2:18" s="8" customFormat="1" x14ac:dyDescent="0.2">
      <c r="B7707" s="139">
        <v>42690.875</v>
      </c>
      <c r="C7707" s="57" t="str">
        <f t="shared" si="802"/>
        <v>16-11-2016</v>
      </c>
      <c r="D7707" s="118">
        <f t="shared" si="803"/>
        <v>11</v>
      </c>
      <c r="F7707" s="145">
        <v>42928972</v>
      </c>
      <c r="G7707" s="58">
        <v>58148686</v>
      </c>
      <c r="H7707" s="146">
        <v>26488420</v>
      </c>
      <c r="I7707" s="40"/>
      <c r="J7707" s="145">
        <v>-74517534</v>
      </c>
      <c r="K7707" s="58">
        <v>-25974389</v>
      </c>
      <c r="L7707" s="44"/>
      <c r="M7707" s="58">
        <v>-25000122</v>
      </c>
      <c r="N7707" s="146">
        <v>-1753813</v>
      </c>
      <c r="O7707" s="40"/>
      <c r="P7707" s="157">
        <f t="shared" si="800"/>
        <v>127566078</v>
      </c>
      <c r="Q7707" s="41">
        <f t="shared" si="801"/>
        <v>-127245858</v>
      </c>
      <c r="R7707" s="158">
        <f t="shared" si="804"/>
        <v>127405968</v>
      </c>
    </row>
    <row r="7708" spans="2:18" s="8" customFormat="1" x14ac:dyDescent="0.2">
      <c r="B7708" s="139">
        <v>42690.916666666664</v>
      </c>
      <c r="C7708" s="57" t="str">
        <f t="shared" si="802"/>
        <v>16-11-2016</v>
      </c>
      <c r="D7708" s="118">
        <f t="shared" si="803"/>
        <v>11</v>
      </c>
      <c r="F7708" s="145">
        <v>43167120</v>
      </c>
      <c r="G7708" s="58">
        <v>58171465</v>
      </c>
      <c r="H7708" s="146">
        <v>22516645</v>
      </c>
      <c r="I7708" s="40"/>
      <c r="J7708" s="145">
        <v>-72167631</v>
      </c>
      <c r="K7708" s="58">
        <v>-24196396</v>
      </c>
      <c r="L7708" s="44"/>
      <c r="M7708" s="58">
        <v>-22400103</v>
      </c>
      <c r="N7708" s="146">
        <v>-2991289</v>
      </c>
      <c r="O7708" s="40"/>
      <c r="P7708" s="157">
        <f t="shared" si="800"/>
        <v>123855230</v>
      </c>
      <c r="Q7708" s="41">
        <f t="shared" si="801"/>
        <v>-121755419</v>
      </c>
      <c r="R7708" s="158">
        <f t="shared" si="804"/>
        <v>122805324.5</v>
      </c>
    </row>
    <row r="7709" spans="2:18" s="8" customFormat="1" x14ac:dyDescent="0.2">
      <c r="B7709" s="139">
        <v>42690.958333333336</v>
      </c>
      <c r="C7709" s="57" t="str">
        <f t="shared" si="802"/>
        <v>16-11-2016</v>
      </c>
      <c r="D7709" s="118">
        <f t="shared" si="803"/>
        <v>11</v>
      </c>
      <c r="F7709" s="145">
        <v>43060408</v>
      </c>
      <c r="G7709" s="58">
        <v>58115742</v>
      </c>
      <c r="H7709" s="146">
        <v>20833116</v>
      </c>
      <c r="I7709" s="40"/>
      <c r="J7709" s="145">
        <v>-68859337</v>
      </c>
      <c r="K7709" s="58">
        <v>-22907631</v>
      </c>
      <c r="L7709" s="44"/>
      <c r="M7709" s="58">
        <v>-18695622</v>
      </c>
      <c r="N7709" s="146">
        <v>-4580386</v>
      </c>
      <c r="O7709" s="40"/>
      <c r="P7709" s="157">
        <f t="shared" si="800"/>
        <v>122009266</v>
      </c>
      <c r="Q7709" s="41">
        <f t="shared" si="801"/>
        <v>-115042976</v>
      </c>
      <c r="R7709" s="158">
        <f t="shared" si="804"/>
        <v>118526121</v>
      </c>
    </row>
    <row r="7710" spans="2:18" s="8" customFormat="1" x14ac:dyDescent="0.2">
      <c r="B7710" s="139">
        <v>42691</v>
      </c>
      <c r="C7710" s="57" t="str">
        <f t="shared" si="802"/>
        <v>16-11-2016</v>
      </c>
      <c r="D7710" s="118">
        <f t="shared" si="803"/>
        <v>11</v>
      </c>
      <c r="F7710" s="145">
        <v>43175913</v>
      </c>
      <c r="G7710" s="58">
        <v>57988826</v>
      </c>
      <c r="H7710" s="146">
        <v>17030787</v>
      </c>
      <c r="I7710" s="40"/>
      <c r="J7710" s="145">
        <v>-66388618</v>
      </c>
      <c r="K7710" s="58">
        <v>-22142862</v>
      </c>
      <c r="L7710" s="44"/>
      <c r="M7710" s="58">
        <v>-14140024</v>
      </c>
      <c r="N7710" s="146">
        <v>-5232952</v>
      </c>
      <c r="O7710" s="40"/>
      <c r="P7710" s="157">
        <f t="shared" si="800"/>
        <v>118195526</v>
      </c>
      <c r="Q7710" s="41">
        <f t="shared" si="801"/>
        <v>-107904456</v>
      </c>
      <c r="R7710" s="158">
        <f t="shared" si="804"/>
        <v>113049991</v>
      </c>
    </row>
    <row r="7711" spans="2:18" s="8" customFormat="1" x14ac:dyDescent="0.2">
      <c r="B7711" s="139">
        <v>42691.041666666664</v>
      </c>
      <c r="C7711" s="57" t="str">
        <f t="shared" si="802"/>
        <v>16-11-2016</v>
      </c>
      <c r="D7711" s="118">
        <f t="shared" si="803"/>
        <v>11</v>
      </c>
      <c r="F7711" s="145">
        <v>42937029</v>
      </c>
      <c r="G7711" s="58">
        <v>57992381</v>
      </c>
      <c r="H7711" s="146">
        <v>15691911</v>
      </c>
      <c r="I7711" s="40"/>
      <c r="J7711" s="145">
        <v>-66970182</v>
      </c>
      <c r="K7711" s="58">
        <v>-20346951</v>
      </c>
      <c r="L7711" s="44"/>
      <c r="M7711" s="58">
        <v>-12316051</v>
      </c>
      <c r="N7711" s="146">
        <v>-8161411</v>
      </c>
      <c r="O7711" s="40"/>
      <c r="P7711" s="157">
        <f t="shared" si="800"/>
        <v>116621321</v>
      </c>
      <c r="Q7711" s="41">
        <f t="shared" si="801"/>
        <v>-107794595</v>
      </c>
      <c r="R7711" s="158">
        <f t="shared" si="804"/>
        <v>112207958</v>
      </c>
    </row>
    <row r="7712" spans="2:18" s="8" customFormat="1" x14ac:dyDescent="0.2">
      <c r="B7712" s="139">
        <v>42691.083333333336</v>
      </c>
      <c r="C7712" s="57" t="str">
        <f t="shared" si="802"/>
        <v>16-11-2016</v>
      </c>
      <c r="D7712" s="118">
        <f t="shared" si="803"/>
        <v>11</v>
      </c>
      <c r="F7712" s="145">
        <v>42446405</v>
      </c>
      <c r="G7712" s="58">
        <v>57782436</v>
      </c>
      <c r="H7712" s="146">
        <v>14691911</v>
      </c>
      <c r="I7712" s="40"/>
      <c r="J7712" s="145">
        <v>-66095890</v>
      </c>
      <c r="K7712" s="58">
        <v>-19759073</v>
      </c>
      <c r="L7712" s="44"/>
      <c r="M7712" s="58">
        <v>-12130469</v>
      </c>
      <c r="N7712" s="146">
        <v>-9246313</v>
      </c>
      <c r="O7712" s="40"/>
      <c r="P7712" s="157">
        <f t="shared" si="800"/>
        <v>114920752</v>
      </c>
      <c r="Q7712" s="41">
        <f t="shared" si="801"/>
        <v>-107231745</v>
      </c>
      <c r="R7712" s="158">
        <f t="shared" si="804"/>
        <v>111076248.5</v>
      </c>
    </row>
    <row r="7713" spans="2:18" s="8" customFormat="1" x14ac:dyDescent="0.2">
      <c r="B7713" s="139">
        <v>42691.125</v>
      </c>
      <c r="C7713" s="57" t="str">
        <f t="shared" si="802"/>
        <v>16-11-2016</v>
      </c>
      <c r="D7713" s="118">
        <f t="shared" si="803"/>
        <v>11</v>
      </c>
      <c r="F7713" s="145">
        <v>43815463</v>
      </c>
      <c r="G7713" s="58">
        <v>57735216</v>
      </c>
      <c r="H7713" s="146">
        <v>13721376</v>
      </c>
      <c r="I7713" s="40"/>
      <c r="J7713" s="145">
        <v>-67321471</v>
      </c>
      <c r="K7713" s="58">
        <v>-19659818</v>
      </c>
      <c r="L7713" s="44"/>
      <c r="M7713" s="58">
        <v>-12571094</v>
      </c>
      <c r="N7713" s="146">
        <v>-10345828</v>
      </c>
      <c r="O7713" s="40"/>
      <c r="P7713" s="157">
        <f t="shared" si="800"/>
        <v>115272055</v>
      </c>
      <c r="Q7713" s="41">
        <f t="shared" si="801"/>
        <v>-109898211</v>
      </c>
      <c r="R7713" s="158">
        <f t="shared" si="804"/>
        <v>112585133</v>
      </c>
    </row>
    <row r="7714" spans="2:18" s="8" customFormat="1" x14ac:dyDescent="0.2">
      <c r="B7714" s="139">
        <v>42691.166666666664</v>
      </c>
      <c r="C7714" s="57" t="str">
        <f t="shared" si="802"/>
        <v>16-11-2016</v>
      </c>
      <c r="D7714" s="118">
        <f t="shared" si="803"/>
        <v>11</v>
      </c>
      <c r="F7714" s="145">
        <v>44233042</v>
      </c>
      <c r="G7714" s="58">
        <v>57719040</v>
      </c>
      <c r="H7714" s="146">
        <v>11978911</v>
      </c>
      <c r="I7714" s="40"/>
      <c r="J7714" s="145">
        <v>-66527064</v>
      </c>
      <c r="K7714" s="58">
        <v>-19841602</v>
      </c>
      <c r="L7714" s="44"/>
      <c r="M7714" s="58">
        <v>-13371290</v>
      </c>
      <c r="N7714" s="146">
        <v>-9255140</v>
      </c>
      <c r="O7714" s="40"/>
      <c r="P7714" s="157">
        <f t="shared" si="800"/>
        <v>113930993</v>
      </c>
      <c r="Q7714" s="41">
        <f t="shared" si="801"/>
        <v>-108995096</v>
      </c>
      <c r="R7714" s="158">
        <f t="shared" si="804"/>
        <v>111463044.5</v>
      </c>
    </row>
    <row r="7715" spans="2:18" s="8" customFormat="1" x14ac:dyDescent="0.2">
      <c r="B7715" s="139">
        <v>42691.208333333336</v>
      </c>
      <c r="C7715" s="57" t="str">
        <f t="shared" si="802"/>
        <v>16-11-2016</v>
      </c>
      <c r="D7715" s="118">
        <f t="shared" si="803"/>
        <v>11</v>
      </c>
      <c r="F7715" s="145">
        <v>43984530</v>
      </c>
      <c r="G7715" s="58">
        <v>57767414</v>
      </c>
      <c r="H7715" s="146">
        <v>12653532</v>
      </c>
      <c r="I7715" s="40"/>
      <c r="J7715" s="145">
        <v>-68087944</v>
      </c>
      <c r="K7715" s="58">
        <v>-20287908</v>
      </c>
      <c r="L7715" s="44"/>
      <c r="M7715" s="58">
        <v>-15144400</v>
      </c>
      <c r="N7715" s="146">
        <v>-7736656</v>
      </c>
      <c r="O7715" s="40"/>
      <c r="P7715" s="157">
        <f t="shared" si="800"/>
        <v>114405476</v>
      </c>
      <c r="Q7715" s="41">
        <f t="shared" si="801"/>
        <v>-111256908</v>
      </c>
      <c r="R7715" s="158">
        <f t="shared" si="804"/>
        <v>112831192</v>
      </c>
    </row>
    <row r="7716" spans="2:18" s="8" customFormat="1" x14ac:dyDescent="0.2">
      <c r="B7716" s="139">
        <v>42691.25</v>
      </c>
      <c r="C7716" s="57" t="str">
        <f t="shared" si="802"/>
        <v>16-11-2016</v>
      </c>
      <c r="D7716" s="118">
        <f t="shared" si="803"/>
        <v>11</v>
      </c>
      <c r="F7716" s="145">
        <v>43534334</v>
      </c>
      <c r="G7716" s="58">
        <v>57853278</v>
      </c>
      <c r="H7716" s="146">
        <v>12541652</v>
      </c>
      <c r="I7716" s="40"/>
      <c r="J7716" s="145">
        <v>-70341513</v>
      </c>
      <c r="K7716" s="58">
        <v>-20971090</v>
      </c>
      <c r="L7716" s="44"/>
      <c r="M7716" s="58">
        <v>-19924178</v>
      </c>
      <c r="N7716" s="146">
        <v>-7112258</v>
      </c>
      <c r="O7716" s="40"/>
      <c r="P7716" s="157">
        <f t="shared" si="800"/>
        <v>113929264</v>
      </c>
      <c r="Q7716" s="41">
        <f t="shared" si="801"/>
        <v>-118349039</v>
      </c>
      <c r="R7716" s="158">
        <f t="shared" si="804"/>
        <v>116139151.5</v>
      </c>
    </row>
    <row r="7717" spans="2:18" s="8" customFormat="1" x14ac:dyDescent="0.2">
      <c r="B7717" s="139">
        <v>42691.291666666664</v>
      </c>
      <c r="C7717" s="57" t="s">
        <v>20743</v>
      </c>
      <c r="D7717" s="118">
        <f t="shared" si="803"/>
        <v>11</v>
      </c>
      <c r="F7717" s="145">
        <v>42667701</v>
      </c>
      <c r="G7717" s="58">
        <v>57590588</v>
      </c>
      <c r="H7717" s="146">
        <v>34148658</v>
      </c>
      <c r="I7717" s="40"/>
      <c r="J7717" s="145">
        <v>-87593302</v>
      </c>
      <c r="K7717" s="58">
        <v>-21870283</v>
      </c>
      <c r="L7717" s="44"/>
      <c r="M7717" s="58">
        <v>-29197899</v>
      </c>
      <c r="N7717" s="146">
        <v>-3165015</v>
      </c>
      <c r="O7717" s="40"/>
      <c r="P7717" s="157">
        <f t="shared" si="800"/>
        <v>134406947</v>
      </c>
      <c r="Q7717" s="41">
        <f t="shared" si="801"/>
        <v>-141826499</v>
      </c>
      <c r="R7717" s="158">
        <f t="shared" si="804"/>
        <v>138116723</v>
      </c>
    </row>
    <row r="7718" spans="2:18" s="8" customFormat="1" x14ac:dyDescent="0.2">
      <c r="B7718" s="139">
        <v>42691.333333333336</v>
      </c>
      <c r="C7718" s="57" t="str">
        <f t="shared" ref="C7718:C7740" si="805">C7717</f>
        <v>17-11-2016</v>
      </c>
      <c r="D7718" s="118">
        <f t="shared" si="803"/>
        <v>11</v>
      </c>
      <c r="F7718" s="145">
        <v>42516012</v>
      </c>
      <c r="G7718" s="58">
        <v>57436087</v>
      </c>
      <c r="H7718" s="146">
        <v>38583868</v>
      </c>
      <c r="I7718" s="40"/>
      <c r="J7718" s="145">
        <v>-87933680</v>
      </c>
      <c r="K7718" s="58">
        <v>-23676488</v>
      </c>
      <c r="L7718" s="44"/>
      <c r="M7718" s="58">
        <v>-35862261</v>
      </c>
      <c r="N7718" s="146">
        <v>-447816</v>
      </c>
      <c r="O7718" s="40"/>
      <c r="P7718" s="157">
        <f t="shared" si="800"/>
        <v>138535967</v>
      </c>
      <c r="Q7718" s="41">
        <f t="shared" si="801"/>
        <v>-147920245</v>
      </c>
      <c r="R7718" s="158">
        <f t="shared" si="804"/>
        <v>143228106</v>
      </c>
    </row>
    <row r="7719" spans="2:18" s="8" customFormat="1" x14ac:dyDescent="0.2">
      <c r="B7719" s="139">
        <v>42691.375</v>
      </c>
      <c r="C7719" s="57" t="str">
        <f t="shared" si="805"/>
        <v>17-11-2016</v>
      </c>
      <c r="D7719" s="118">
        <f t="shared" si="803"/>
        <v>11</v>
      </c>
      <c r="F7719" s="145">
        <v>43786615</v>
      </c>
      <c r="G7719" s="58">
        <v>57397517</v>
      </c>
      <c r="H7719" s="146">
        <v>43627750</v>
      </c>
      <c r="I7719" s="40"/>
      <c r="J7719" s="145">
        <v>-89271304</v>
      </c>
      <c r="K7719" s="58">
        <v>-23436890</v>
      </c>
      <c r="L7719" s="44"/>
      <c r="M7719" s="58">
        <v>-35782466</v>
      </c>
      <c r="N7719" s="146">
        <v>-20</v>
      </c>
      <c r="O7719" s="40"/>
      <c r="P7719" s="157">
        <f t="shared" si="800"/>
        <v>144811882</v>
      </c>
      <c r="Q7719" s="41">
        <f t="shared" si="801"/>
        <v>-148490680</v>
      </c>
      <c r="R7719" s="158">
        <f t="shared" si="804"/>
        <v>146651281</v>
      </c>
    </row>
    <row r="7720" spans="2:18" s="8" customFormat="1" x14ac:dyDescent="0.2">
      <c r="B7720" s="139">
        <v>42691.416666666664</v>
      </c>
      <c r="C7720" s="57" t="str">
        <f t="shared" si="805"/>
        <v>17-11-2016</v>
      </c>
      <c r="D7720" s="118">
        <f t="shared" si="803"/>
        <v>11</v>
      </c>
      <c r="F7720" s="145">
        <v>44394491</v>
      </c>
      <c r="G7720" s="58">
        <v>57408926</v>
      </c>
      <c r="H7720" s="146">
        <v>44301412</v>
      </c>
      <c r="I7720" s="40"/>
      <c r="J7720" s="145">
        <v>-89250496</v>
      </c>
      <c r="K7720" s="58">
        <v>-23153026</v>
      </c>
      <c r="L7720" s="44"/>
      <c r="M7720" s="58">
        <v>-33361326</v>
      </c>
      <c r="N7720" s="146">
        <v>-82</v>
      </c>
      <c r="O7720" s="40"/>
      <c r="P7720" s="157">
        <f t="shared" si="800"/>
        <v>146104829</v>
      </c>
      <c r="Q7720" s="41">
        <f t="shared" si="801"/>
        <v>-145764930</v>
      </c>
      <c r="R7720" s="158">
        <f t="shared" si="804"/>
        <v>145934879.5</v>
      </c>
    </row>
    <row r="7721" spans="2:18" s="8" customFormat="1" x14ac:dyDescent="0.2">
      <c r="B7721" s="139">
        <v>42691.458333333336</v>
      </c>
      <c r="C7721" s="57" t="str">
        <f t="shared" si="805"/>
        <v>17-11-2016</v>
      </c>
      <c r="D7721" s="118">
        <f t="shared" si="803"/>
        <v>11</v>
      </c>
      <c r="F7721" s="145">
        <v>43144248</v>
      </c>
      <c r="G7721" s="58">
        <v>57267126</v>
      </c>
      <c r="H7721" s="146">
        <v>43866128</v>
      </c>
      <c r="I7721" s="40"/>
      <c r="J7721" s="145">
        <v>-88200260</v>
      </c>
      <c r="K7721" s="58">
        <v>-23551928</v>
      </c>
      <c r="L7721" s="44"/>
      <c r="M7721" s="58">
        <v>-30803161</v>
      </c>
      <c r="N7721" s="146">
        <v>-1872854</v>
      </c>
      <c r="O7721" s="40"/>
      <c r="P7721" s="157">
        <f t="shared" si="800"/>
        <v>144277502</v>
      </c>
      <c r="Q7721" s="41">
        <f t="shared" si="801"/>
        <v>-144428203</v>
      </c>
      <c r="R7721" s="158">
        <f t="shared" si="804"/>
        <v>144352852.5</v>
      </c>
    </row>
    <row r="7722" spans="2:18" s="8" customFormat="1" x14ac:dyDescent="0.2">
      <c r="B7722" s="139">
        <v>42691.5</v>
      </c>
      <c r="C7722" s="57" t="str">
        <f t="shared" si="805"/>
        <v>17-11-2016</v>
      </c>
      <c r="D7722" s="118">
        <f t="shared" si="803"/>
        <v>11</v>
      </c>
      <c r="F7722" s="145">
        <v>42953945</v>
      </c>
      <c r="G7722" s="58">
        <v>56750368</v>
      </c>
      <c r="H7722" s="146">
        <v>39743561</v>
      </c>
      <c r="I7722" s="40"/>
      <c r="J7722" s="145">
        <v>-88434967</v>
      </c>
      <c r="K7722" s="58">
        <v>-23370218</v>
      </c>
      <c r="L7722" s="44"/>
      <c r="M7722" s="58">
        <v>-28623457</v>
      </c>
      <c r="N7722" s="146">
        <v>-136</v>
      </c>
      <c r="O7722" s="40"/>
      <c r="P7722" s="157">
        <f t="shared" si="800"/>
        <v>139447874</v>
      </c>
      <c r="Q7722" s="41">
        <f t="shared" si="801"/>
        <v>-140428778</v>
      </c>
      <c r="R7722" s="158">
        <f t="shared" si="804"/>
        <v>139938326</v>
      </c>
    </row>
    <row r="7723" spans="2:18" s="8" customFormat="1" x14ac:dyDescent="0.2">
      <c r="B7723" s="139">
        <v>42691.541666666664</v>
      </c>
      <c r="C7723" s="57" t="str">
        <f t="shared" si="805"/>
        <v>17-11-2016</v>
      </c>
      <c r="D7723" s="118">
        <f t="shared" si="803"/>
        <v>11</v>
      </c>
      <c r="F7723" s="145">
        <v>42625393</v>
      </c>
      <c r="G7723" s="58">
        <v>57467086</v>
      </c>
      <c r="H7723" s="146">
        <v>39040382</v>
      </c>
      <c r="I7723" s="40"/>
      <c r="J7723" s="145">
        <v>-86922227</v>
      </c>
      <c r="K7723" s="58">
        <v>-23214741</v>
      </c>
      <c r="L7723" s="44"/>
      <c r="M7723" s="58">
        <v>-27441466</v>
      </c>
      <c r="N7723" s="146">
        <v>-1000054</v>
      </c>
      <c r="O7723" s="40"/>
      <c r="P7723" s="157">
        <f t="shared" si="800"/>
        <v>139132861</v>
      </c>
      <c r="Q7723" s="41">
        <f t="shared" si="801"/>
        <v>-138578488</v>
      </c>
      <c r="R7723" s="158">
        <f t="shared" si="804"/>
        <v>138855674.5</v>
      </c>
    </row>
    <row r="7724" spans="2:18" s="8" customFormat="1" x14ac:dyDescent="0.2">
      <c r="B7724" s="139">
        <v>42691.583333333336</v>
      </c>
      <c r="C7724" s="57" t="str">
        <f t="shared" si="805"/>
        <v>17-11-2016</v>
      </c>
      <c r="D7724" s="118">
        <f t="shared" si="803"/>
        <v>11</v>
      </c>
      <c r="F7724" s="145">
        <v>42958778</v>
      </c>
      <c r="G7724" s="58">
        <v>56995768</v>
      </c>
      <c r="H7724" s="146">
        <v>36001225</v>
      </c>
      <c r="I7724" s="40"/>
      <c r="J7724" s="145">
        <v>-83426951</v>
      </c>
      <c r="K7724" s="58">
        <v>-23281298</v>
      </c>
      <c r="L7724" s="44"/>
      <c r="M7724" s="58">
        <v>-27540484</v>
      </c>
      <c r="N7724" s="146">
        <v>-2000049</v>
      </c>
      <c r="O7724" s="40"/>
      <c r="P7724" s="157">
        <f t="shared" si="800"/>
        <v>135955771</v>
      </c>
      <c r="Q7724" s="41">
        <f t="shared" si="801"/>
        <v>-136248782</v>
      </c>
      <c r="R7724" s="158">
        <f t="shared" si="804"/>
        <v>136102276.5</v>
      </c>
    </row>
    <row r="7725" spans="2:18" s="8" customFormat="1" x14ac:dyDescent="0.2">
      <c r="B7725" s="139">
        <v>42691.625</v>
      </c>
      <c r="C7725" s="57" t="str">
        <f t="shared" si="805"/>
        <v>17-11-2016</v>
      </c>
      <c r="D7725" s="118">
        <f t="shared" si="803"/>
        <v>11</v>
      </c>
      <c r="F7725" s="145">
        <v>43776799</v>
      </c>
      <c r="G7725" s="58">
        <v>57356806</v>
      </c>
      <c r="H7725" s="146">
        <v>31756482</v>
      </c>
      <c r="I7725" s="40"/>
      <c r="J7725" s="145">
        <v>-81607673</v>
      </c>
      <c r="K7725" s="58">
        <v>-23251284</v>
      </c>
      <c r="L7725" s="44"/>
      <c r="M7725" s="58">
        <v>-28842720</v>
      </c>
      <c r="N7725" s="146">
        <v>-2470095</v>
      </c>
      <c r="O7725" s="40"/>
      <c r="P7725" s="157">
        <f t="shared" si="800"/>
        <v>132890087</v>
      </c>
      <c r="Q7725" s="41">
        <f t="shared" si="801"/>
        <v>-136171772</v>
      </c>
      <c r="R7725" s="158">
        <f t="shared" si="804"/>
        <v>134530929.5</v>
      </c>
    </row>
    <row r="7726" spans="2:18" s="8" customFormat="1" x14ac:dyDescent="0.2">
      <c r="B7726" s="139">
        <v>42691.666666666664</v>
      </c>
      <c r="C7726" s="57" t="str">
        <f t="shared" si="805"/>
        <v>17-11-2016</v>
      </c>
      <c r="D7726" s="118">
        <f t="shared" si="803"/>
        <v>11</v>
      </c>
      <c r="F7726" s="145">
        <v>43552306</v>
      </c>
      <c r="G7726" s="58">
        <v>57303004</v>
      </c>
      <c r="H7726" s="146">
        <v>30584866</v>
      </c>
      <c r="I7726" s="40"/>
      <c r="J7726" s="145">
        <v>-81364994</v>
      </c>
      <c r="K7726" s="58">
        <v>-23322822</v>
      </c>
      <c r="L7726" s="44"/>
      <c r="M7726" s="58">
        <v>-31726215</v>
      </c>
      <c r="N7726" s="146">
        <v>-2777124</v>
      </c>
      <c r="O7726" s="40"/>
      <c r="P7726" s="157">
        <f t="shared" si="800"/>
        <v>131440176</v>
      </c>
      <c r="Q7726" s="41">
        <f t="shared" si="801"/>
        <v>-139191155</v>
      </c>
      <c r="R7726" s="158">
        <f t="shared" si="804"/>
        <v>135315665.5</v>
      </c>
    </row>
    <row r="7727" spans="2:18" s="8" customFormat="1" x14ac:dyDescent="0.2">
      <c r="B7727" s="139">
        <v>42691.708333333336</v>
      </c>
      <c r="C7727" s="57" t="str">
        <f t="shared" si="805"/>
        <v>17-11-2016</v>
      </c>
      <c r="D7727" s="118">
        <f t="shared" si="803"/>
        <v>11</v>
      </c>
      <c r="F7727" s="145">
        <v>43869608</v>
      </c>
      <c r="G7727" s="58">
        <v>57334865</v>
      </c>
      <c r="H7727" s="146">
        <v>29160698</v>
      </c>
      <c r="I7727" s="40"/>
      <c r="J7727" s="145">
        <v>-81623480</v>
      </c>
      <c r="K7727" s="58">
        <v>-23521518</v>
      </c>
      <c r="L7727" s="44"/>
      <c r="M7727" s="58">
        <v>-35712816</v>
      </c>
      <c r="N7727" s="146">
        <v>-1205908</v>
      </c>
      <c r="O7727" s="40"/>
      <c r="P7727" s="157">
        <f t="shared" si="800"/>
        <v>130365171</v>
      </c>
      <c r="Q7727" s="41">
        <f t="shared" si="801"/>
        <v>-142063722</v>
      </c>
      <c r="R7727" s="158">
        <f t="shared" si="804"/>
        <v>136214446.5</v>
      </c>
    </row>
    <row r="7728" spans="2:18" s="8" customFormat="1" x14ac:dyDescent="0.2">
      <c r="B7728" s="139">
        <v>42691.75</v>
      </c>
      <c r="C7728" s="57" t="str">
        <f t="shared" si="805"/>
        <v>17-11-2016</v>
      </c>
      <c r="D7728" s="118">
        <f t="shared" si="803"/>
        <v>11</v>
      </c>
      <c r="F7728" s="145">
        <v>43816804</v>
      </c>
      <c r="G7728" s="58">
        <v>57351572</v>
      </c>
      <c r="H7728" s="146">
        <v>30993805</v>
      </c>
      <c r="I7728" s="40"/>
      <c r="J7728" s="145">
        <v>-80635892</v>
      </c>
      <c r="K7728" s="58">
        <v>-23625193</v>
      </c>
      <c r="L7728" s="44"/>
      <c r="M7728" s="58">
        <v>-36739010</v>
      </c>
      <c r="N7728" s="146">
        <v>-119015</v>
      </c>
      <c r="O7728" s="40"/>
      <c r="P7728" s="157">
        <f t="shared" si="800"/>
        <v>132162181</v>
      </c>
      <c r="Q7728" s="41">
        <f t="shared" si="801"/>
        <v>-141119110</v>
      </c>
      <c r="R7728" s="158">
        <f t="shared" si="804"/>
        <v>136640645.5</v>
      </c>
    </row>
    <row r="7729" spans="2:18" s="8" customFormat="1" x14ac:dyDescent="0.2">
      <c r="B7729" s="139">
        <v>42691.791666666664</v>
      </c>
      <c r="C7729" s="57" t="str">
        <f t="shared" si="805"/>
        <v>17-11-2016</v>
      </c>
      <c r="D7729" s="118">
        <f t="shared" si="803"/>
        <v>11</v>
      </c>
      <c r="F7729" s="145">
        <v>44498659</v>
      </c>
      <c r="G7729" s="58">
        <v>57079466</v>
      </c>
      <c r="H7729" s="146">
        <v>31170255</v>
      </c>
      <c r="I7729" s="40"/>
      <c r="J7729" s="145">
        <v>-79551387</v>
      </c>
      <c r="K7729" s="58">
        <v>-23335174</v>
      </c>
      <c r="L7729" s="44"/>
      <c r="M7729" s="58">
        <v>-34086556</v>
      </c>
      <c r="N7729" s="146">
        <v>-101591</v>
      </c>
      <c r="O7729" s="40"/>
      <c r="P7729" s="157">
        <f t="shared" si="800"/>
        <v>132748380</v>
      </c>
      <c r="Q7729" s="41">
        <f t="shared" si="801"/>
        <v>-137074708</v>
      </c>
      <c r="R7729" s="158">
        <f t="shared" si="804"/>
        <v>134911544</v>
      </c>
    </row>
    <row r="7730" spans="2:18" s="8" customFormat="1" x14ac:dyDescent="0.2">
      <c r="B7730" s="139">
        <v>42691.833333333336</v>
      </c>
      <c r="C7730" s="57" t="str">
        <f t="shared" si="805"/>
        <v>17-11-2016</v>
      </c>
      <c r="D7730" s="118">
        <f t="shared" si="803"/>
        <v>11</v>
      </c>
      <c r="F7730" s="145">
        <v>45376089</v>
      </c>
      <c r="G7730" s="58">
        <v>57893066</v>
      </c>
      <c r="H7730" s="146">
        <v>28544663</v>
      </c>
      <c r="I7730" s="40"/>
      <c r="J7730" s="145">
        <v>-78375380</v>
      </c>
      <c r="K7730" s="58">
        <v>-22622639</v>
      </c>
      <c r="L7730" s="44"/>
      <c r="M7730" s="58">
        <v>-31627850</v>
      </c>
      <c r="N7730" s="146">
        <v>-99651</v>
      </c>
      <c r="O7730" s="40"/>
      <c r="P7730" s="157">
        <f t="shared" si="800"/>
        <v>131813818</v>
      </c>
      <c r="Q7730" s="41">
        <f t="shared" si="801"/>
        <v>-132725520</v>
      </c>
      <c r="R7730" s="158">
        <f t="shared" si="804"/>
        <v>132269669</v>
      </c>
    </row>
    <row r="7731" spans="2:18" s="8" customFormat="1" x14ac:dyDescent="0.2">
      <c r="B7731" s="139">
        <v>42691.875</v>
      </c>
      <c r="C7731" s="57" t="str">
        <f t="shared" si="805"/>
        <v>17-11-2016</v>
      </c>
      <c r="D7731" s="118">
        <f t="shared" si="803"/>
        <v>11</v>
      </c>
      <c r="F7731" s="145">
        <v>45178901</v>
      </c>
      <c r="G7731" s="58">
        <v>57898175</v>
      </c>
      <c r="H7731" s="146">
        <v>28499562</v>
      </c>
      <c r="I7731" s="40"/>
      <c r="J7731" s="145">
        <v>-75477500</v>
      </c>
      <c r="K7731" s="58">
        <v>-21959346</v>
      </c>
      <c r="L7731" s="44"/>
      <c r="M7731" s="58">
        <v>-28365133</v>
      </c>
      <c r="N7731" s="146">
        <v>-1264680</v>
      </c>
      <c r="O7731" s="40"/>
      <c r="P7731" s="157">
        <f t="shared" si="800"/>
        <v>131576638</v>
      </c>
      <c r="Q7731" s="41">
        <f t="shared" si="801"/>
        <v>-127066659</v>
      </c>
      <c r="R7731" s="158">
        <f t="shared" si="804"/>
        <v>129321648.5</v>
      </c>
    </row>
    <row r="7732" spans="2:18" s="8" customFormat="1" x14ac:dyDescent="0.2">
      <c r="B7732" s="139">
        <v>42691.916666666664</v>
      </c>
      <c r="C7732" s="57" t="str">
        <f t="shared" si="805"/>
        <v>17-11-2016</v>
      </c>
      <c r="D7732" s="118">
        <f t="shared" si="803"/>
        <v>11</v>
      </c>
      <c r="F7732" s="145">
        <v>43001450</v>
      </c>
      <c r="G7732" s="58">
        <v>57927588</v>
      </c>
      <c r="H7732" s="146">
        <v>25609064</v>
      </c>
      <c r="I7732" s="40"/>
      <c r="J7732" s="145">
        <v>-74585631</v>
      </c>
      <c r="K7732" s="58">
        <v>-20339140</v>
      </c>
      <c r="L7732" s="44"/>
      <c r="M7732" s="58">
        <v>-25209814</v>
      </c>
      <c r="N7732" s="146">
        <v>-2964040</v>
      </c>
      <c r="O7732" s="40"/>
      <c r="P7732" s="157">
        <f t="shared" si="800"/>
        <v>126538102</v>
      </c>
      <c r="Q7732" s="41">
        <f t="shared" si="801"/>
        <v>-123098625</v>
      </c>
      <c r="R7732" s="158">
        <f t="shared" si="804"/>
        <v>124818363.5</v>
      </c>
    </row>
    <row r="7733" spans="2:18" s="8" customFormat="1" x14ac:dyDescent="0.2">
      <c r="B7733" s="139">
        <v>42691.958333333336</v>
      </c>
      <c r="C7733" s="57" t="str">
        <f t="shared" si="805"/>
        <v>17-11-2016</v>
      </c>
      <c r="D7733" s="118">
        <f t="shared" si="803"/>
        <v>11</v>
      </c>
      <c r="F7733" s="145">
        <v>42046992</v>
      </c>
      <c r="G7733" s="58">
        <v>57763431</v>
      </c>
      <c r="H7733" s="146">
        <v>24282950</v>
      </c>
      <c r="I7733" s="40"/>
      <c r="J7733" s="145">
        <v>-71150798</v>
      </c>
      <c r="K7733" s="58">
        <v>-19485330</v>
      </c>
      <c r="L7733" s="44"/>
      <c r="M7733" s="58">
        <v>-21109876</v>
      </c>
      <c r="N7733" s="146">
        <v>-4057384</v>
      </c>
      <c r="O7733" s="40"/>
      <c r="P7733" s="157">
        <f t="shared" si="800"/>
        <v>124093373</v>
      </c>
      <c r="Q7733" s="41">
        <f t="shared" si="801"/>
        <v>-115803388</v>
      </c>
      <c r="R7733" s="158">
        <f t="shared" si="804"/>
        <v>119948380.5</v>
      </c>
    </row>
    <row r="7734" spans="2:18" s="8" customFormat="1" x14ac:dyDescent="0.2">
      <c r="B7734" s="139">
        <v>42692</v>
      </c>
      <c r="C7734" s="57" t="str">
        <f t="shared" si="805"/>
        <v>17-11-2016</v>
      </c>
      <c r="D7734" s="118">
        <f t="shared" si="803"/>
        <v>11</v>
      </c>
      <c r="F7734" s="145">
        <v>41925157</v>
      </c>
      <c r="G7734" s="58">
        <v>57788431</v>
      </c>
      <c r="H7734" s="146">
        <v>23169458</v>
      </c>
      <c r="I7734" s="40"/>
      <c r="J7734" s="145">
        <v>-69532246</v>
      </c>
      <c r="K7734" s="58">
        <v>-19027133</v>
      </c>
      <c r="L7734" s="44"/>
      <c r="M7734" s="58">
        <v>-16102625</v>
      </c>
      <c r="N7734" s="146">
        <v>-6105164</v>
      </c>
      <c r="O7734" s="40"/>
      <c r="P7734" s="157">
        <f t="shared" si="800"/>
        <v>122883046</v>
      </c>
      <c r="Q7734" s="41">
        <f t="shared" si="801"/>
        <v>-110767168</v>
      </c>
      <c r="R7734" s="158">
        <f t="shared" si="804"/>
        <v>116825107</v>
      </c>
    </row>
    <row r="7735" spans="2:18" s="8" customFormat="1" x14ac:dyDescent="0.2">
      <c r="B7735" s="139">
        <v>42692.041666666664</v>
      </c>
      <c r="C7735" s="57" t="str">
        <f t="shared" si="805"/>
        <v>17-11-2016</v>
      </c>
      <c r="D7735" s="118">
        <f t="shared" si="803"/>
        <v>11</v>
      </c>
      <c r="F7735" s="145">
        <v>41713222</v>
      </c>
      <c r="G7735" s="58">
        <v>58032698</v>
      </c>
      <c r="H7735" s="146">
        <v>20122706</v>
      </c>
      <c r="I7735" s="40"/>
      <c r="J7735" s="145">
        <v>-70063410</v>
      </c>
      <c r="K7735" s="58">
        <v>-18146813</v>
      </c>
      <c r="L7735" s="44"/>
      <c r="M7735" s="58">
        <v>-14013391</v>
      </c>
      <c r="N7735" s="146">
        <v>-5973576</v>
      </c>
      <c r="O7735" s="40"/>
      <c r="P7735" s="157">
        <f t="shared" si="800"/>
        <v>119868626</v>
      </c>
      <c r="Q7735" s="41">
        <f t="shared" si="801"/>
        <v>-108197190</v>
      </c>
      <c r="R7735" s="158">
        <f t="shared" si="804"/>
        <v>114032908</v>
      </c>
    </row>
    <row r="7736" spans="2:18" s="8" customFormat="1" x14ac:dyDescent="0.2">
      <c r="B7736" s="139">
        <v>42692.083333333336</v>
      </c>
      <c r="C7736" s="57" t="str">
        <f t="shared" si="805"/>
        <v>17-11-2016</v>
      </c>
      <c r="D7736" s="118">
        <f t="shared" si="803"/>
        <v>11</v>
      </c>
      <c r="F7736" s="145">
        <v>40767342</v>
      </c>
      <c r="G7736" s="58">
        <v>58180786</v>
      </c>
      <c r="H7736" s="146">
        <v>19164706</v>
      </c>
      <c r="I7736" s="40"/>
      <c r="J7736" s="145">
        <v>-69274538</v>
      </c>
      <c r="K7736" s="58">
        <v>-18180202</v>
      </c>
      <c r="L7736" s="44"/>
      <c r="M7736" s="58">
        <v>-13728453</v>
      </c>
      <c r="N7736" s="146">
        <v>-6970806</v>
      </c>
      <c r="O7736" s="40"/>
      <c r="P7736" s="157">
        <f t="shared" si="800"/>
        <v>118112834</v>
      </c>
      <c r="Q7736" s="41">
        <f t="shared" si="801"/>
        <v>-108153999</v>
      </c>
      <c r="R7736" s="158">
        <f t="shared" si="804"/>
        <v>113133416.5</v>
      </c>
    </row>
    <row r="7737" spans="2:18" s="8" customFormat="1" x14ac:dyDescent="0.2">
      <c r="B7737" s="139">
        <v>42692.125</v>
      </c>
      <c r="C7737" s="57" t="str">
        <f t="shared" si="805"/>
        <v>17-11-2016</v>
      </c>
      <c r="D7737" s="118">
        <f t="shared" si="803"/>
        <v>11</v>
      </c>
      <c r="F7737" s="145">
        <v>41827983</v>
      </c>
      <c r="G7737" s="58">
        <v>58240590</v>
      </c>
      <c r="H7737" s="146">
        <v>18603706</v>
      </c>
      <c r="I7737" s="40"/>
      <c r="J7737" s="145">
        <v>-69807763</v>
      </c>
      <c r="K7737" s="58">
        <v>-19063644</v>
      </c>
      <c r="L7737" s="44"/>
      <c r="M7737" s="58">
        <v>-14242569</v>
      </c>
      <c r="N7737" s="146">
        <v>-7274941</v>
      </c>
      <c r="O7737" s="40"/>
      <c r="P7737" s="157">
        <f t="shared" si="800"/>
        <v>118672279</v>
      </c>
      <c r="Q7737" s="41">
        <f t="shared" si="801"/>
        <v>-110388917</v>
      </c>
      <c r="R7737" s="158">
        <f t="shared" si="804"/>
        <v>114530598</v>
      </c>
    </row>
    <row r="7738" spans="2:18" s="8" customFormat="1" x14ac:dyDescent="0.2">
      <c r="B7738" s="139">
        <v>42692.166666666664</v>
      </c>
      <c r="C7738" s="57" t="str">
        <f t="shared" si="805"/>
        <v>17-11-2016</v>
      </c>
      <c r="D7738" s="118">
        <f t="shared" si="803"/>
        <v>11</v>
      </c>
      <c r="F7738" s="145">
        <v>41897061</v>
      </c>
      <c r="G7738" s="58">
        <v>58209872</v>
      </c>
      <c r="H7738" s="146">
        <v>18309706</v>
      </c>
      <c r="I7738" s="40"/>
      <c r="J7738" s="145">
        <v>-69757134</v>
      </c>
      <c r="K7738" s="58">
        <v>-18650134</v>
      </c>
      <c r="L7738" s="44"/>
      <c r="M7738" s="58">
        <v>-15194276</v>
      </c>
      <c r="N7738" s="146">
        <v>-8381412</v>
      </c>
      <c r="O7738" s="40"/>
      <c r="P7738" s="157">
        <f t="shared" si="800"/>
        <v>118416639</v>
      </c>
      <c r="Q7738" s="41">
        <f t="shared" si="801"/>
        <v>-111982956</v>
      </c>
      <c r="R7738" s="158">
        <f t="shared" si="804"/>
        <v>115199797.5</v>
      </c>
    </row>
    <row r="7739" spans="2:18" s="8" customFormat="1" x14ac:dyDescent="0.2">
      <c r="B7739" s="139">
        <v>42692.208333333336</v>
      </c>
      <c r="C7739" s="57" t="str">
        <f t="shared" si="805"/>
        <v>17-11-2016</v>
      </c>
      <c r="D7739" s="118">
        <f t="shared" si="803"/>
        <v>11</v>
      </c>
      <c r="F7739" s="145">
        <v>43097160</v>
      </c>
      <c r="G7739" s="58">
        <v>58151469</v>
      </c>
      <c r="H7739" s="146">
        <v>16756000</v>
      </c>
      <c r="I7739" s="40"/>
      <c r="J7739" s="145">
        <v>-71804141</v>
      </c>
      <c r="K7739" s="58">
        <v>-18907272</v>
      </c>
      <c r="L7739" s="44"/>
      <c r="M7739" s="58">
        <v>-17436613</v>
      </c>
      <c r="N7739" s="146">
        <v>-7889329</v>
      </c>
      <c r="O7739" s="40"/>
      <c r="P7739" s="157">
        <f t="shared" si="800"/>
        <v>118004629</v>
      </c>
      <c r="Q7739" s="41">
        <f t="shared" si="801"/>
        <v>-116037355</v>
      </c>
      <c r="R7739" s="158">
        <f t="shared" si="804"/>
        <v>117020992</v>
      </c>
    </row>
    <row r="7740" spans="2:18" s="8" customFormat="1" x14ac:dyDescent="0.2">
      <c r="B7740" s="139">
        <v>42692.25</v>
      </c>
      <c r="C7740" s="57" t="str">
        <f t="shared" si="805"/>
        <v>17-11-2016</v>
      </c>
      <c r="D7740" s="118">
        <f t="shared" si="803"/>
        <v>11</v>
      </c>
      <c r="F7740" s="145">
        <v>40930778</v>
      </c>
      <c r="G7740" s="58">
        <v>58106730</v>
      </c>
      <c r="H7740" s="146">
        <v>18284157</v>
      </c>
      <c r="I7740" s="40"/>
      <c r="J7740" s="145">
        <v>-74331522</v>
      </c>
      <c r="K7740" s="58">
        <v>-19987856</v>
      </c>
      <c r="L7740" s="44"/>
      <c r="M7740" s="58">
        <v>-22656420</v>
      </c>
      <c r="N7740" s="146">
        <v>-8139739</v>
      </c>
      <c r="O7740" s="40"/>
      <c r="P7740" s="157">
        <f t="shared" si="800"/>
        <v>117321665</v>
      </c>
      <c r="Q7740" s="41">
        <f t="shared" si="801"/>
        <v>-125115537</v>
      </c>
      <c r="R7740" s="158">
        <f t="shared" si="804"/>
        <v>121218601</v>
      </c>
    </row>
    <row r="7741" spans="2:18" s="8" customFormat="1" x14ac:dyDescent="0.2">
      <c r="B7741" s="139">
        <v>42692.291666666664</v>
      </c>
      <c r="C7741" s="57" t="s">
        <v>20744</v>
      </c>
      <c r="D7741" s="118">
        <f t="shared" si="803"/>
        <v>11</v>
      </c>
      <c r="F7741" s="145">
        <v>42881265</v>
      </c>
      <c r="G7741" s="58">
        <v>58020042</v>
      </c>
      <c r="H7741" s="146">
        <v>30205182</v>
      </c>
      <c r="I7741" s="40"/>
      <c r="J7741" s="145">
        <v>-80179429</v>
      </c>
      <c r="K7741" s="58">
        <v>-19436582</v>
      </c>
      <c r="L7741" s="44"/>
      <c r="M7741" s="58">
        <v>-32512362</v>
      </c>
      <c r="N7741" s="146">
        <v>-2299455</v>
      </c>
      <c r="O7741" s="40"/>
      <c r="P7741" s="157">
        <f t="shared" si="800"/>
        <v>131106489</v>
      </c>
      <c r="Q7741" s="41">
        <f t="shared" si="801"/>
        <v>-134427828</v>
      </c>
      <c r="R7741" s="158">
        <f t="shared" si="804"/>
        <v>132767158.5</v>
      </c>
    </row>
    <row r="7742" spans="2:18" s="8" customFormat="1" x14ac:dyDescent="0.2">
      <c r="B7742" s="139">
        <v>42692.333333333336</v>
      </c>
      <c r="C7742" s="57" t="str">
        <f t="shared" ref="C7742:C7764" si="806">C7741</f>
        <v>18-11-2016</v>
      </c>
      <c r="D7742" s="118">
        <f t="shared" si="803"/>
        <v>11</v>
      </c>
      <c r="F7742" s="145">
        <v>43524610</v>
      </c>
      <c r="G7742" s="58">
        <v>57831582</v>
      </c>
      <c r="H7742" s="146">
        <v>31395194</v>
      </c>
      <c r="I7742" s="40"/>
      <c r="J7742" s="145">
        <v>-81742962</v>
      </c>
      <c r="K7742" s="58">
        <v>-21216840</v>
      </c>
      <c r="L7742" s="44"/>
      <c r="M7742" s="58">
        <v>-39868537</v>
      </c>
      <c r="N7742" s="146">
        <v>-784032</v>
      </c>
      <c r="O7742" s="40"/>
      <c r="P7742" s="157">
        <f t="shared" si="800"/>
        <v>132751386</v>
      </c>
      <c r="Q7742" s="41">
        <f t="shared" si="801"/>
        <v>-143612371</v>
      </c>
      <c r="R7742" s="158">
        <f t="shared" si="804"/>
        <v>138181878.5</v>
      </c>
    </row>
    <row r="7743" spans="2:18" s="8" customFormat="1" x14ac:dyDescent="0.2">
      <c r="B7743" s="139">
        <v>42692.375</v>
      </c>
      <c r="C7743" s="57" t="str">
        <f t="shared" si="806"/>
        <v>18-11-2016</v>
      </c>
      <c r="D7743" s="118">
        <f t="shared" si="803"/>
        <v>11</v>
      </c>
      <c r="F7743" s="145">
        <v>43583173</v>
      </c>
      <c r="G7743" s="58">
        <v>57788431</v>
      </c>
      <c r="H7743" s="146">
        <v>34957334</v>
      </c>
      <c r="I7743" s="40"/>
      <c r="J7743" s="145">
        <v>-81058567</v>
      </c>
      <c r="K7743" s="58">
        <v>-22345641</v>
      </c>
      <c r="L7743" s="44"/>
      <c r="M7743" s="58">
        <v>-40694913</v>
      </c>
      <c r="N7743" s="146">
        <v>-736444</v>
      </c>
      <c r="O7743" s="40"/>
      <c r="P7743" s="157">
        <f t="shared" si="800"/>
        <v>136328938</v>
      </c>
      <c r="Q7743" s="41">
        <f t="shared" si="801"/>
        <v>-144835565</v>
      </c>
      <c r="R7743" s="158">
        <f t="shared" si="804"/>
        <v>140582251.5</v>
      </c>
    </row>
    <row r="7744" spans="2:18" s="8" customFormat="1" x14ac:dyDescent="0.2">
      <c r="B7744" s="139">
        <v>42692.416666666664</v>
      </c>
      <c r="C7744" s="57" t="str">
        <f t="shared" si="806"/>
        <v>18-11-2016</v>
      </c>
      <c r="D7744" s="118">
        <f t="shared" si="803"/>
        <v>11</v>
      </c>
      <c r="F7744" s="145">
        <v>43789919</v>
      </c>
      <c r="G7744" s="58">
        <v>58008456</v>
      </c>
      <c r="H7744" s="146">
        <v>35102955</v>
      </c>
      <c r="I7744" s="40"/>
      <c r="J7744" s="145">
        <v>-80599370</v>
      </c>
      <c r="K7744" s="58">
        <v>-22931689</v>
      </c>
      <c r="L7744" s="44"/>
      <c r="M7744" s="58">
        <v>-39581321</v>
      </c>
      <c r="N7744" s="146">
        <v>-849768</v>
      </c>
      <c r="O7744" s="40"/>
      <c r="P7744" s="157">
        <f t="shared" si="800"/>
        <v>136901330</v>
      </c>
      <c r="Q7744" s="41">
        <f t="shared" si="801"/>
        <v>-143962148</v>
      </c>
      <c r="R7744" s="158">
        <f t="shared" si="804"/>
        <v>140431739</v>
      </c>
    </row>
    <row r="7745" spans="2:18" s="8" customFormat="1" x14ac:dyDescent="0.2">
      <c r="B7745" s="139">
        <v>42692.458333333336</v>
      </c>
      <c r="C7745" s="57" t="str">
        <f t="shared" si="806"/>
        <v>18-11-2016</v>
      </c>
      <c r="D7745" s="118">
        <f t="shared" si="803"/>
        <v>11</v>
      </c>
      <c r="F7745" s="145">
        <v>43585613</v>
      </c>
      <c r="G7745" s="58">
        <v>58101862</v>
      </c>
      <c r="H7745" s="146">
        <v>37958343</v>
      </c>
      <c r="I7745" s="40"/>
      <c r="J7745" s="145">
        <v>-80316421</v>
      </c>
      <c r="K7745" s="58">
        <v>-22985615</v>
      </c>
      <c r="L7745" s="44"/>
      <c r="M7745" s="58">
        <v>-37556418</v>
      </c>
      <c r="N7745" s="146">
        <v>-1006602</v>
      </c>
      <c r="O7745" s="40"/>
      <c r="P7745" s="157">
        <f t="shared" si="800"/>
        <v>139645818</v>
      </c>
      <c r="Q7745" s="41">
        <f t="shared" si="801"/>
        <v>-141865056</v>
      </c>
      <c r="R7745" s="158">
        <f t="shared" si="804"/>
        <v>140755437</v>
      </c>
    </row>
    <row r="7746" spans="2:18" s="8" customFormat="1" x14ac:dyDescent="0.2">
      <c r="B7746" s="139">
        <v>42692.5</v>
      </c>
      <c r="C7746" s="57" t="str">
        <f t="shared" si="806"/>
        <v>18-11-2016</v>
      </c>
      <c r="D7746" s="118">
        <f t="shared" si="803"/>
        <v>11</v>
      </c>
      <c r="F7746" s="145">
        <v>43536359</v>
      </c>
      <c r="G7746" s="58">
        <v>58150587</v>
      </c>
      <c r="H7746" s="146">
        <v>37536395</v>
      </c>
      <c r="I7746" s="40"/>
      <c r="J7746" s="145">
        <v>-82637471</v>
      </c>
      <c r="K7746" s="58">
        <v>-22686592</v>
      </c>
      <c r="L7746" s="44"/>
      <c r="M7746" s="58">
        <v>-35560739</v>
      </c>
      <c r="N7746" s="146">
        <v>-1486587</v>
      </c>
      <c r="O7746" s="40"/>
      <c r="P7746" s="157">
        <f t="shared" si="800"/>
        <v>139223341</v>
      </c>
      <c r="Q7746" s="41">
        <f t="shared" si="801"/>
        <v>-142371389</v>
      </c>
      <c r="R7746" s="158">
        <f t="shared" si="804"/>
        <v>140797365</v>
      </c>
    </row>
    <row r="7747" spans="2:18" s="8" customFormat="1" x14ac:dyDescent="0.2">
      <c r="B7747" s="139">
        <v>42692.541666666664</v>
      </c>
      <c r="C7747" s="57" t="str">
        <f t="shared" si="806"/>
        <v>18-11-2016</v>
      </c>
      <c r="D7747" s="118">
        <f t="shared" si="803"/>
        <v>11</v>
      </c>
      <c r="F7747" s="145">
        <v>43480203</v>
      </c>
      <c r="G7747" s="58">
        <v>58264260</v>
      </c>
      <c r="H7747" s="146">
        <v>36169121</v>
      </c>
      <c r="I7747" s="40"/>
      <c r="J7747" s="145">
        <v>-82568130</v>
      </c>
      <c r="K7747" s="58">
        <v>-22579961</v>
      </c>
      <c r="L7747" s="44"/>
      <c r="M7747" s="58">
        <v>-34595324</v>
      </c>
      <c r="N7747" s="146">
        <v>-887014</v>
      </c>
      <c r="O7747" s="40"/>
      <c r="P7747" s="157">
        <f t="shared" si="800"/>
        <v>137913584</v>
      </c>
      <c r="Q7747" s="41">
        <f t="shared" si="801"/>
        <v>-140630429</v>
      </c>
      <c r="R7747" s="158">
        <f t="shared" si="804"/>
        <v>139272006.5</v>
      </c>
    </row>
    <row r="7748" spans="2:18" s="8" customFormat="1" x14ac:dyDescent="0.2">
      <c r="B7748" s="139">
        <v>42692.583333333336</v>
      </c>
      <c r="C7748" s="57" t="str">
        <f t="shared" si="806"/>
        <v>18-11-2016</v>
      </c>
      <c r="D7748" s="118">
        <f t="shared" si="803"/>
        <v>11</v>
      </c>
      <c r="F7748" s="145">
        <v>43730511</v>
      </c>
      <c r="G7748" s="58">
        <v>58473994</v>
      </c>
      <c r="H7748" s="146">
        <v>36677757</v>
      </c>
      <c r="I7748" s="40"/>
      <c r="J7748" s="145">
        <v>-83775793</v>
      </c>
      <c r="K7748" s="58">
        <v>-22738529</v>
      </c>
      <c r="L7748" s="44"/>
      <c r="M7748" s="58">
        <v>-33903159</v>
      </c>
      <c r="N7748" s="146">
        <v>-1009596</v>
      </c>
      <c r="O7748" s="40"/>
      <c r="P7748" s="157">
        <f t="shared" si="800"/>
        <v>138882262</v>
      </c>
      <c r="Q7748" s="41">
        <f t="shared" si="801"/>
        <v>-141427077</v>
      </c>
      <c r="R7748" s="158">
        <f t="shared" si="804"/>
        <v>140154669.5</v>
      </c>
    </row>
    <row r="7749" spans="2:18" s="8" customFormat="1" x14ac:dyDescent="0.2">
      <c r="B7749" s="139">
        <v>42692.625</v>
      </c>
      <c r="C7749" s="57" t="str">
        <f t="shared" si="806"/>
        <v>18-11-2016</v>
      </c>
      <c r="D7749" s="118">
        <f t="shared" si="803"/>
        <v>11</v>
      </c>
      <c r="F7749" s="145">
        <v>43660338</v>
      </c>
      <c r="G7749" s="58">
        <v>58478737</v>
      </c>
      <c r="H7749" s="146">
        <v>37139560</v>
      </c>
      <c r="I7749" s="40"/>
      <c r="J7749" s="145">
        <v>-84894875</v>
      </c>
      <c r="K7749" s="58">
        <v>-21993735</v>
      </c>
      <c r="L7749" s="44"/>
      <c r="M7749" s="58">
        <v>-35317048</v>
      </c>
      <c r="N7749" s="146">
        <v>-642112</v>
      </c>
      <c r="O7749" s="40"/>
      <c r="P7749" s="157">
        <f t="shared" si="800"/>
        <v>139278635</v>
      </c>
      <c r="Q7749" s="41">
        <f t="shared" si="801"/>
        <v>-142847770</v>
      </c>
      <c r="R7749" s="158">
        <f t="shared" si="804"/>
        <v>141063202.5</v>
      </c>
    </row>
    <row r="7750" spans="2:18" s="8" customFormat="1" x14ac:dyDescent="0.2">
      <c r="B7750" s="139">
        <v>42692.666666666664</v>
      </c>
      <c r="C7750" s="57" t="str">
        <f t="shared" si="806"/>
        <v>18-11-2016</v>
      </c>
      <c r="D7750" s="118">
        <f t="shared" si="803"/>
        <v>11</v>
      </c>
      <c r="F7750" s="145">
        <v>43744692</v>
      </c>
      <c r="G7750" s="58">
        <v>58371323</v>
      </c>
      <c r="H7750" s="146">
        <v>38519268</v>
      </c>
      <c r="I7750" s="40"/>
      <c r="J7750" s="145">
        <v>-84628746</v>
      </c>
      <c r="K7750" s="58">
        <v>-22325053</v>
      </c>
      <c r="L7750" s="44"/>
      <c r="M7750" s="58">
        <v>-39309601</v>
      </c>
      <c r="N7750" s="146">
        <v>-691173</v>
      </c>
      <c r="O7750" s="40"/>
      <c r="P7750" s="157">
        <f t="shared" si="800"/>
        <v>140635283</v>
      </c>
      <c r="Q7750" s="41">
        <f t="shared" si="801"/>
        <v>-146954573</v>
      </c>
      <c r="R7750" s="158">
        <f t="shared" si="804"/>
        <v>143794928</v>
      </c>
    </row>
    <row r="7751" spans="2:18" s="8" customFormat="1" x14ac:dyDescent="0.2">
      <c r="B7751" s="139">
        <v>42692.708333333336</v>
      </c>
      <c r="C7751" s="57" t="str">
        <f t="shared" si="806"/>
        <v>18-11-2016</v>
      </c>
      <c r="D7751" s="118">
        <f t="shared" si="803"/>
        <v>11</v>
      </c>
      <c r="F7751" s="145">
        <v>43691120</v>
      </c>
      <c r="G7751" s="58">
        <v>58618528</v>
      </c>
      <c r="H7751" s="146">
        <v>41483533</v>
      </c>
      <c r="I7751" s="40"/>
      <c r="J7751" s="145">
        <v>-85314179</v>
      </c>
      <c r="K7751" s="58">
        <v>-22721207</v>
      </c>
      <c r="L7751" s="44"/>
      <c r="M7751" s="58">
        <v>-42926115</v>
      </c>
      <c r="N7751" s="146">
        <v>-561076</v>
      </c>
      <c r="O7751" s="40"/>
      <c r="P7751" s="157">
        <f t="shared" si="800"/>
        <v>143793181</v>
      </c>
      <c r="Q7751" s="41">
        <f t="shared" si="801"/>
        <v>-151522577</v>
      </c>
      <c r="R7751" s="158">
        <f t="shared" si="804"/>
        <v>147657879</v>
      </c>
    </row>
    <row r="7752" spans="2:18" s="8" customFormat="1" x14ac:dyDescent="0.2">
      <c r="B7752" s="139">
        <v>42692.75</v>
      </c>
      <c r="C7752" s="57" t="str">
        <f t="shared" si="806"/>
        <v>18-11-2016</v>
      </c>
      <c r="D7752" s="118">
        <f t="shared" si="803"/>
        <v>11</v>
      </c>
      <c r="F7752" s="145">
        <v>43732601</v>
      </c>
      <c r="G7752" s="58">
        <v>58451999</v>
      </c>
      <c r="H7752" s="146">
        <v>39939062</v>
      </c>
      <c r="I7752" s="40"/>
      <c r="J7752" s="145">
        <v>-84964552</v>
      </c>
      <c r="K7752" s="58">
        <v>-22588398</v>
      </c>
      <c r="L7752" s="44"/>
      <c r="M7752" s="58">
        <v>-43733000</v>
      </c>
      <c r="N7752" s="146">
        <v>-73403</v>
      </c>
      <c r="O7752" s="40"/>
      <c r="P7752" s="157">
        <f t="shared" si="800"/>
        <v>142123662</v>
      </c>
      <c r="Q7752" s="41">
        <f t="shared" si="801"/>
        <v>-151359353</v>
      </c>
      <c r="R7752" s="158">
        <f t="shared" si="804"/>
        <v>146741507.5</v>
      </c>
    </row>
    <row r="7753" spans="2:18" s="8" customFormat="1" x14ac:dyDescent="0.2">
      <c r="B7753" s="139">
        <v>42692.791666666664</v>
      </c>
      <c r="C7753" s="57" t="str">
        <f t="shared" si="806"/>
        <v>18-11-2016</v>
      </c>
      <c r="D7753" s="118">
        <f t="shared" si="803"/>
        <v>11</v>
      </c>
      <c r="F7753" s="145">
        <v>43944939</v>
      </c>
      <c r="G7753" s="58">
        <v>58484432</v>
      </c>
      <c r="H7753" s="146">
        <v>43985141</v>
      </c>
      <c r="I7753" s="40"/>
      <c r="J7753" s="145">
        <v>-85112148</v>
      </c>
      <c r="K7753" s="58">
        <v>-21981948</v>
      </c>
      <c r="L7753" s="44"/>
      <c r="M7753" s="58">
        <v>-41327777</v>
      </c>
      <c r="N7753" s="146">
        <v>-186779</v>
      </c>
      <c r="O7753" s="40"/>
      <c r="P7753" s="157">
        <f t="shared" si="800"/>
        <v>146414512</v>
      </c>
      <c r="Q7753" s="41">
        <f t="shared" si="801"/>
        <v>-148608652</v>
      </c>
      <c r="R7753" s="158">
        <f t="shared" si="804"/>
        <v>147511582</v>
      </c>
    </row>
    <row r="7754" spans="2:18" s="8" customFormat="1" x14ac:dyDescent="0.2">
      <c r="B7754" s="139">
        <v>42692.833333333336</v>
      </c>
      <c r="C7754" s="57" t="str">
        <f t="shared" si="806"/>
        <v>18-11-2016</v>
      </c>
      <c r="D7754" s="118">
        <f t="shared" si="803"/>
        <v>11</v>
      </c>
      <c r="F7754" s="145">
        <v>43700229</v>
      </c>
      <c r="G7754" s="58">
        <v>58479435</v>
      </c>
      <c r="H7754" s="146">
        <v>47668674</v>
      </c>
      <c r="I7754" s="40"/>
      <c r="J7754" s="145">
        <v>-86116617</v>
      </c>
      <c r="K7754" s="58">
        <v>-22305978</v>
      </c>
      <c r="L7754" s="44"/>
      <c r="M7754" s="58">
        <v>-39998064</v>
      </c>
      <c r="N7754" s="146">
        <v>-521503</v>
      </c>
      <c r="O7754" s="40"/>
      <c r="P7754" s="157">
        <f t="shared" si="800"/>
        <v>149848338</v>
      </c>
      <c r="Q7754" s="41">
        <f t="shared" si="801"/>
        <v>-148942162</v>
      </c>
      <c r="R7754" s="158">
        <f t="shared" si="804"/>
        <v>149395250</v>
      </c>
    </row>
    <row r="7755" spans="2:18" s="8" customFormat="1" x14ac:dyDescent="0.2">
      <c r="B7755" s="139">
        <v>42692.875</v>
      </c>
      <c r="C7755" s="57" t="str">
        <f t="shared" si="806"/>
        <v>18-11-2016</v>
      </c>
      <c r="D7755" s="118">
        <f t="shared" si="803"/>
        <v>11</v>
      </c>
      <c r="F7755" s="145">
        <v>43038304</v>
      </c>
      <c r="G7755" s="58">
        <v>58431665</v>
      </c>
      <c r="H7755" s="146">
        <v>43113533</v>
      </c>
      <c r="I7755" s="40"/>
      <c r="J7755" s="145">
        <v>-84177205</v>
      </c>
      <c r="K7755" s="58">
        <v>-21760471</v>
      </c>
      <c r="L7755" s="44"/>
      <c r="M7755" s="58">
        <v>-37709029</v>
      </c>
      <c r="N7755" s="146">
        <v>-232824</v>
      </c>
      <c r="O7755" s="40"/>
      <c r="P7755" s="157">
        <f t="shared" si="800"/>
        <v>144583502</v>
      </c>
      <c r="Q7755" s="41">
        <f t="shared" si="801"/>
        <v>-143879529</v>
      </c>
      <c r="R7755" s="158">
        <f t="shared" si="804"/>
        <v>144231515.5</v>
      </c>
    </row>
    <row r="7756" spans="2:18" s="8" customFormat="1" x14ac:dyDescent="0.2">
      <c r="B7756" s="139">
        <v>42692.916666666664</v>
      </c>
      <c r="C7756" s="57" t="str">
        <f t="shared" si="806"/>
        <v>18-11-2016</v>
      </c>
      <c r="D7756" s="118">
        <f t="shared" si="803"/>
        <v>11</v>
      </c>
      <c r="F7756" s="145">
        <v>41755526</v>
      </c>
      <c r="G7756" s="58">
        <v>58423014</v>
      </c>
      <c r="H7756" s="146">
        <v>39268559</v>
      </c>
      <c r="I7756" s="40"/>
      <c r="J7756" s="145">
        <v>-81935188</v>
      </c>
      <c r="K7756" s="58">
        <v>-20789947</v>
      </c>
      <c r="L7756" s="44"/>
      <c r="M7756" s="58">
        <v>-34216761</v>
      </c>
      <c r="N7756" s="146">
        <v>-325486</v>
      </c>
      <c r="O7756" s="40"/>
      <c r="P7756" s="157">
        <f t="shared" si="800"/>
        <v>139447099</v>
      </c>
      <c r="Q7756" s="41">
        <f t="shared" si="801"/>
        <v>-137267382</v>
      </c>
      <c r="R7756" s="158">
        <f t="shared" si="804"/>
        <v>138357240.5</v>
      </c>
    </row>
    <row r="7757" spans="2:18" s="8" customFormat="1" x14ac:dyDescent="0.2">
      <c r="B7757" s="139">
        <v>42692.958333333336</v>
      </c>
      <c r="C7757" s="57" t="str">
        <f t="shared" si="806"/>
        <v>18-11-2016</v>
      </c>
      <c r="D7757" s="118">
        <f t="shared" si="803"/>
        <v>11</v>
      </c>
      <c r="F7757" s="145">
        <v>41558463</v>
      </c>
      <c r="G7757" s="58">
        <v>58303957</v>
      </c>
      <c r="H7757" s="146">
        <v>36100986</v>
      </c>
      <c r="I7757" s="40"/>
      <c r="J7757" s="145">
        <v>-80717552</v>
      </c>
      <c r="K7757" s="58">
        <v>-19167820</v>
      </c>
      <c r="L7757" s="44"/>
      <c r="M7757" s="58">
        <v>-29292283</v>
      </c>
      <c r="N7757" s="146">
        <v>-1059372</v>
      </c>
      <c r="O7757" s="40"/>
      <c r="P7757" s="157">
        <f t="shared" ref="P7757:P7820" si="807">SUM(F7757:H7757)</f>
        <v>135963406</v>
      </c>
      <c r="Q7757" s="41">
        <f t="shared" ref="Q7757:Q7820" si="808">SUM(J7757:N7757)</f>
        <v>-130237027</v>
      </c>
      <c r="R7757" s="158">
        <f t="shared" si="804"/>
        <v>133100216.5</v>
      </c>
    </row>
    <row r="7758" spans="2:18" s="8" customFormat="1" x14ac:dyDescent="0.2">
      <c r="B7758" s="139">
        <v>42693</v>
      </c>
      <c r="C7758" s="57" t="str">
        <f t="shared" si="806"/>
        <v>18-11-2016</v>
      </c>
      <c r="D7758" s="118">
        <f t="shared" ref="D7758:D7821" si="809">MONTH(C7758)</f>
        <v>11</v>
      </c>
      <c r="F7758" s="145">
        <v>41593052</v>
      </c>
      <c r="G7758" s="58">
        <v>58207316</v>
      </c>
      <c r="H7758" s="146">
        <v>35522529</v>
      </c>
      <c r="I7758" s="40"/>
      <c r="J7758" s="145">
        <v>-80012774</v>
      </c>
      <c r="K7758" s="58">
        <v>-18649177</v>
      </c>
      <c r="L7758" s="44"/>
      <c r="M7758" s="58">
        <v>-23041812</v>
      </c>
      <c r="N7758" s="146">
        <v>-3613062</v>
      </c>
      <c r="O7758" s="40"/>
      <c r="P7758" s="157">
        <f t="shared" si="807"/>
        <v>135322897</v>
      </c>
      <c r="Q7758" s="41">
        <f t="shared" si="808"/>
        <v>-125316825</v>
      </c>
      <c r="R7758" s="158">
        <f t="shared" ref="R7758:R7821" si="810">(P7758-Q7758)/2</f>
        <v>130319861</v>
      </c>
    </row>
    <row r="7759" spans="2:18" s="8" customFormat="1" x14ac:dyDescent="0.2">
      <c r="B7759" s="139">
        <v>42693.041666666664</v>
      </c>
      <c r="C7759" s="57" t="str">
        <f t="shared" si="806"/>
        <v>18-11-2016</v>
      </c>
      <c r="D7759" s="118">
        <f t="shared" si="809"/>
        <v>11</v>
      </c>
      <c r="F7759" s="145">
        <v>38965235</v>
      </c>
      <c r="G7759" s="58">
        <v>58171376</v>
      </c>
      <c r="H7759" s="146">
        <v>36086003</v>
      </c>
      <c r="I7759" s="40"/>
      <c r="J7759" s="145">
        <v>-80348233</v>
      </c>
      <c r="K7759" s="58">
        <v>-17462603</v>
      </c>
      <c r="L7759" s="44"/>
      <c r="M7759" s="58">
        <v>-19622346</v>
      </c>
      <c r="N7759" s="146">
        <v>-3853099</v>
      </c>
      <c r="O7759" s="40"/>
      <c r="P7759" s="157">
        <f t="shared" si="807"/>
        <v>133222614</v>
      </c>
      <c r="Q7759" s="41">
        <f t="shared" si="808"/>
        <v>-121286281</v>
      </c>
      <c r="R7759" s="158">
        <f t="shared" si="810"/>
        <v>127254447.5</v>
      </c>
    </row>
    <row r="7760" spans="2:18" s="8" customFormat="1" x14ac:dyDescent="0.2">
      <c r="B7760" s="139">
        <v>42693.083333333336</v>
      </c>
      <c r="C7760" s="57" t="str">
        <f t="shared" si="806"/>
        <v>18-11-2016</v>
      </c>
      <c r="D7760" s="118">
        <f t="shared" si="809"/>
        <v>11</v>
      </c>
      <c r="F7760" s="145">
        <v>35462855</v>
      </c>
      <c r="G7760" s="58">
        <v>58180880</v>
      </c>
      <c r="H7760" s="146">
        <v>33373023</v>
      </c>
      <c r="I7760" s="40"/>
      <c r="J7760" s="145">
        <v>-79635110</v>
      </c>
      <c r="K7760" s="58">
        <v>-17046993</v>
      </c>
      <c r="L7760" s="44"/>
      <c r="M7760" s="58">
        <v>-18771570</v>
      </c>
      <c r="N7760" s="146">
        <v>-4819388</v>
      </c>
      <c r="O7760" s="40"/>
      <c r="P7760" s="157">
        <f t="shared" si="807"/>
        <v>127016758</v>
      </c>
      <c r="Q7760" s="41">
        <f t="shared" si="808"/>
        <v>-120273061</v>
      </c>
      <c r="R7760" s="158">
        <f t="shared" si="810"/>
        <v>123644909.5</v>
      </c>
    </row>
    <row r="7761" spans="2:18" s="8" customFormat="1" x14ac:dyDescent="0.2">
      <c r="B7761" s="139">
        <v>42693.125</v>
      </c>
      <c r="C7761" s="57" t="str">
        <f t="shared" si="806"/>
        <v>18-11-2016</v>
      </c>
      <c r="D7761" s="118">
        <f t="shared" si="809"/>
        <v>11</v>
      </c>
      <c r="F7761" s="145">
        <v>33398845</v>
      </c>
      <c r="G7761" s="58">
        <v>58251251</v>
      </c>
      <c r="H7761" s="146">
        <v>32596121</v>
      </c>
      <c r="I7761" s="40"/>
      <c r="J7761" s="145">
        <v>-79645488</v>
      </c>
      <c r="K7761" s="58">
        <v>-16361647</v>
      </c>
      <c r="L7761" s="44"/>
      <c r="M7761" s="58">
        <v>-18880636</v>
      </c>
      <c r="N7761" s="146">
        <v>-6893076</v>
      </c>
      <c r="O7761" s="40"/>
      <c r="P7761" s="157">
        <f t="shared" si="807"/>
        <v>124246217</v>
      </c>
      <c r="Q7761" s="41">
        <f t="shared" si="808"/>
        <v>-121780847</v>
      </c>
      <c r="R7761" s="158">
        <f t="shared" si="810"/>
        <v>123013532</v>
      </c>
    </row>
    <row r="7762" spans="2:18" s="8" customFormat="1" x14ac:dyDescent="0.2">
      <c r="B7762" s="139">
        <v>42693.166666666664</v>
      </c>
      <c r="C7762" s="57" t="str">
        <f t="shared" si="806"/>
        <v>18-11-2016</v>
      </c>
      <c r="D7762" s="118">
        <f t="shared" si="809"/>
        <v>11</v>
      </c>
      <c r="F7762" s="145">
        <v>31319402</v>
      </c>
      <c r="G7762" s="58">
        <v>58208195</v>
      </c>
      <c r="H7762" s="146">
        <v>35377925</v>
      </c>
      <c r="I7762" s="40"/>
      <c r="J7762" s="145">
        <v>-80077237</v>
      </c>
      <c r="K7762" s="58">
        <v>-15971519</v>
      </c>
      <c r="L7762" s="44"/>
      <c r="M7762" s="58">
        <v>-19229549</v>
      </c>
      <c r="N7762" s="146">
        <v>-8076264</v>
      </c>
      <c r="O7762" s="40"/>
      <c r="P7762" s="157">
        <f t="shared" si="807"/>
        <v>124905522</v>
      </c>
      <c r="Q7762" s="41">
        <f t="shared" si="808"/>
        <v>-123354569</v>
      </c>
      <c r="R7762" s="158">
        <f t="shared" si="810"/>
        <v>124130045.5</v>
      </c>
    </row>
    <row r="7763" spans="2:18" s="8" customFormat="1" x14ac:dyDescent="0.2">
      <c r="B7763" s="139">
        <v>42693.208333333336</v>
      </c>
      <c r="C7763" s="57" t="str">
        <f t="shared" si="806"/>
        <v>18-11-2016</v>
      </c>
      <c r="D7763" s="118">
        <f t="shared" si="809"/>
        <v>11</v>
      </c>
      <c r="F7763" s="145">
        <v>30870186</v>
      </c>
      <c r="G7763" s="58">
        <v>58211463</v>
      </c>
      <c r="H7763" s="146">
        <v>33186813</v>
      </c>
      <c r="I7763" s="40"/>
      <c r="J7763" s="145">
        <v>-80467507</v>
      </c>
      <c r="K7763" s="58">
        <v>-15976478</v>
      </c>
      <c r="L7763" s="44"/>
      <c r="M7763" s="58">
        <v>-20298477</v>
      </c>
      <c r="N7763" s="146">
        <v>-6744660</v>
      </c>
      <c r="O7763" s="40"/>
      <c r="P7763" s="157">
        <f t="shared" si="807"/>
        <v>122268462</v>
      </c>
      <c r="Q7763" s="41">
        <f t="shared" si="808"/>
        <v>-123487122</v>
      </c>
      <c r="R7763" s="158">
        <f t="shared" si="810"/>
        <v>122877792</v>
      </c>
    </row>
    <row r="7764" spans="2:18" s="8" customFormat="1" x14ac:dyDescent="0.2">
      <c r="B7764" s="139">
        <v>42693.25</v>
      </c>
      <c r="C7764" s="57" t="str">
        <f t="shared" si="806"/>
        <v>18-11-2016</v>
      </c>
      <c r="D7764" s="118">
        <f t="shared" si="809"/>
        <v>11</v>
      </c>
      <c r="F7764" s="145">
        <v>27683972</v>
      </c>
      <c r="G7764" s="58">
        <v>58158122</v>
      </c>
      <c r="H7764" s="146">
        <v>35459583</v>
      </c>
      <c r="I7764" s="40"/>
      <c r="J7764" s="145">
        <v>-83329520</v>
      </c>
      <c r="K7764" s="58">
        <v>-15977901</v>
      </c>
      <c r="L7764" s="44"/>
      <c r="M7764" s="58">
        <v>-23361329</v>
      </c>
      <c r="N7764" s="146">
        <v>-5576175</v>
      </c>
      <c r="O7764" s="40"/>
      <c r="P7764" s="157">
        <f t="shared" si="807"/>
        <v>121301677</v>
      </c>
      <c r="Q7764" s="41">
        <f t="shared" si="808"/>
        <v>-128244925</v>
      </c>
      <c r="R7764" s="158">
        <f t="shared" si="810"/>
        <v>124773301</v>
      </c>
    </row>
    <row r="7765" spans="2:18" s="8" customFormat="1" x14ac:dyDescent="0.2">
      <c r="B7765" s="139">
        <v>42693.291666666664</v>
      </c>
      <c r="C7765" s="57" t="s">
        <v>20745</v>
      </c>
      <c r="D7765" s="118">
        <f t="shared" si="809"/>
        <v>11</v>
      </c>
      <c r="F7765" s="145">
        <v>46292430</v>
      </c>
      <c r="G7765" s="58">
        <v>58087967</v>
      </c>
      <c r="H7765" s="146">
        <v>29798836</v>
      </c>
      <c r="I7765" s="40"/>
      <c r="J7765" s="145">
        <v>-78263790</v>
      </c>
      <c r="K7765" s="58">
        <v>-16283549</v>
      </c>
      <c r="L7765" s="44"/>
      <c r="M7765" s="58">
        <v>-29871989</v>
      </c>
      <c r="N7765" s="146">
        <v>-4331732</v>
      </c>
      <c r="O7765" s="40"/>
      <c r="P7765" s="157">
        <f t="shared" si="807"/>
        <v>134179233</v>
      </c>
      <c r="Q7765" s="41">
        <f t="shared" si="808"/>
        <v>-128751060</v>
      </c>
      <c r="R7765" s="158">
        <f t="shared" si="810"/>
        <v>131465146.5</v>
      </c>
    </row>
    <row r="7766" spans="2:18" s="8" customFormat="1" x14ac:dyDescent="0.2">
      <c r="B7766" s="139">
        <v>42693.333333333336</v>
      </c>
      <c r="C7766" s="57" t="str">
        <f t="shared" ref="C7766:C7788" si="811">C7765</f>
        <v>19-11-2016</v>
      </c>
      <c r="D7766" s="118">
        <f t="shared" si="809"/>
        <v>11</v>
      </c>
      <c r="F7766" s="145">
        <v>46631605</v>
      </c>
      <c r="G7766" s="58">
        <v>56796019</v>
      </c>
      <c r="H7766" s="146">
        <v>28884159</v>
      </c>
      <c r="I7766" s="40"/>
      <c r="J7766" s="145">
        <v>-78518694</v>
      </c>
      <c r="K7766" s="58">
        <v>-17422496</v>
      </c>
      <c r="L7766" s="44"/>
      <c r="M7766" s="58">
        <v>-38419649</v>
      </c>
      <c r="N7766" s="146">
        <v>-2197274</v>
      </c>
      <c r="O7766" s="40"/>
      <c r="P7766" s="157">
        <f t="shared" si="807"/>
        <v>132311783</v>
      </c>
      <c r="Q7766" s="41">
        <f t="shared" si="808"/>
        <v>-136558113</v>
      </c>
      <c r="R7766" s="158">
        <f t="shared" si="810"/>
        <v>134434948</v>
      </c>
    </row>
    <row r="7767" spans="2:18" s="8" customFormat="1" x14ac:dyDescent="0.2">
      <c r="B7767" s="139">
        <v>42693.375</v>
      </c>
      <c r="C7767" s="57" t="str">
        <f t="shared" si="811"/>
        <v>19-11-2016</v>
      </c>
      <c r="D7767" s="118">
        <f t="shared" si="809"/>
        <v>11</v>
      </c>
      <c r="F7767" s="145">
        <v>46363446</v>
      </c>
      <c r="G7767" s="58">
        <v>57109276</v>
      </c>
      <c r="H7767" s="146">
        <v>31428818</v>
      </c>
      <c r="I7767" s="40"/>
      <c r="J7767" s="145">
        <v>-81407017</v>
      </c>
      <c r="K7767" s="58">
        <v>-19027130</v>
      </c>
      <c r="L7767" s="44"/>
      <c r="M7767" s="58">
        <v>-45164674</v>
      </c>
      <c r="N7767" s="146">
        <v>-1211271</v>
      </c>
      <c r="O7767" s="40"/>
      <c r="P7767" s="157">
        <f t="shared" si="807"/>
        <v>134901540</v>
      </c>
      <c r="Q7767" s="41">
        <f t="shared" si="808"/>
        <v>-146810092</v>
      </c>
      <c r="R7767" s="158">
        <f t="shared" si="810"/>
        <v>140855816</v>
      </c>
    </row>
    <row r="7768" spans="2:18" s="8" customFormat="1" x14ac:dyDescent="0.2">
      <c r="B7768" s="139">
        <v>42693.416666666664</v>
      </c>
      <c r="C7768" s="57" t="str">
        <f t="shared" si="811"/>
        <v>19-11-2016</v>
      </c>
      <c r="D7768" s="118">
        <f t="shared" si="809"/>
        <v>11</v>
      </c>
      <c r="F7768" s="145">
        <v>46307877</v>
      </c>
      <c r="G7768" s="58">
        <v>56718276</v>
      </c>
      <c r="H7768" s="146">
        <v>34028125</v>
      </c>
      <c r="I7768" s="40"/>
      <c r="J7768" s="145">
        <v>-81151320</v>
      </c>
      <c r="K7768" s="58">
        <v>-19553691</v>
      </c>
      <c r="L7768" s="44"/>
      <c r="M7768" s="58">
        <v>-46542579</v>
      </c>
      <c r="N7768" s="146">
        <v>-1467080</v>
      </c>
      <c r="O7768" s="40"/>
      <c r="P7768" s="157">
        <f t="shared" si="807"/>
        <v>137054278</v>
      </c>
      <c r="Q7768" s="41">
        <f t="shared" si="808"/>
        <v>-148714670</v>
      </c>
      <c r="R7768" s="158">
        <f t="shared" si="810"/>
        <v>142884474</v>
      </c>
    </row>
    <row r="7769" spans="2:18" s="8" customFormat="1" x14ac:dyDescent="0.2">
      <c r="B7769" s="139">
        <v>42693.458333333336</v>
      </c>
      <c r="C7769" s="57" t="str">
        <f t="shared" si="811"/>
        <v>19-11-2016</v>
      </c>
      <c r="D7769" s="118">
        <f t="shared" si="809"/>
        <v>11</v>
      </c>
      <c r="F7769" s="145">
        <v>46259591</v>
      </c>
      <c r="G7769" s="58">
        <v>56665292</v>
      </c>
      <c r="H7769" s="146">
        <v>36286609</v>
      </c>
      <c r="I7769" s="40"/>
      <c r="J7769" s="145">
        <v>-80370536</v>
      </c>
      <c r="K7769" s="58">
        <v>-19735065</v>
      </c>
      <c r="L7769" s="44"/>
      <c r="M7769" s="58">
        <v>-42811687</v>
      </c>
      <c r="N7769" s="146">
        <v>-1452727</v>
      </c>
      <c r="O7769" s="40"/>
      <c r="P7769" s="157">
        <f t="shared" si="807"/>
        <v>139211492</v>
      </c>
      <c r="Q7769" s="41">
        <f t="shared" si="808"/>
        <v>-144370015</v>
      </c>
      <c r="R7769" s="158">
        <f t="shared" si="810"/>
        <v>141790753.5</v>
      </c>
    </row>
    <row r="7770" spans="2:18" s="8" customFormat="1" x14ac:dyDescent="0.2">
      <c r="B7770" s="139">
        <v>42693.5</v>
      </c>
      <c r="C7770" s="57" t="str">
        <f t="shared" si="811"/>
        <v>19-11-2016</v>
      </c>
      <c r="D7770" s="118">
        <f t="shared" si="809"/>
        <v>11</v>
      </c>
      <c r="F7770" s="145">
        <v>45898938</v>
      </c>
      <c r="G7770" s="58">
        <v>56536119</v>
      </c>
      <c r="H7770" s="146">
        <v>38979214</v>
      </c>
      <c r="I7770" s="40"/>
      <c r="J7770" s="145">
        <v>-80496856</v>
      </c>
      <c r="K7770" s="58">
        <v>-19340920</v>
      </c>
      <c r="L7770" s="44"/>
      <c r="M7770" s="58">
        <v>-38248083</v>
      </c>
      <c r="N7770" s="146">
        <v>-1387376</v>
      </c>
      <c r="O7770" s="40"/>
      <c r="P7770" s="157">
        <f t="shared" si="807"/>
        <v>141414271</v>
      </c>
      <c r="Q7770" s="41">
        <f t="shared" si="808"/>
        <v>-139473235</v>
      </c>
      <c r="R7770" s="158">
        <f t="shared" si="810"/>
        <v>140443753</v>
      </c>
    </row>
    <row r="7771" spans="2:18" s="8" customFormat="1" x14ac:dyDescent="0.2">
      <c r="B7771" s="139">
        <v>42693.541666666664</v>
      </c>
      <c r="C7771" s="57" t="str">
        <f t="shared" si="811"/>
        <v>19-11-2016</v>
      </c>
      <c r="D7771" s="118">
        <f t="shared" si="809"/>
        <v>11</v>
      </c>
      <c r="F7771" s="145">
        <v>45689787</v>
      </c>
      <c r="G7771" s="58">
        <v>56451922</v>
      </c>
      <c r="H7771" s="146">
        <v>38364711</v>
      </c>
      <c r="I7771" s="40"/>
      <c r="J7771" s="145">
        <v>-79731367</v>
      </c>
      <c r="K7771" s="58">
        <v>-19360856</v>
      </c>
      <c r="L7771" s="44"/>
      <c r="M7771" s="58">
        <v>-34046769</v>
      </c>
      <c r="N7771" s="146">
        <v>-724449</v>
      </c>
      <c r="O7771" s="40"/>
      <c r="P7771" s="157">
        <f t="shared" si="807"/>
        <v>140506420</v>
      </c>
      <c r="Q7771" s="41">
        <f t="shared" si="808"/>
        <v>-133863441</v>
      </c>
      <c r="R7771" s="158">
        <f t="shared" si="810"/>
        <v>137184930.5</v>
      </c>
    </row>
    <row r="7772" spans="2:18" s="8" customFormat="1" x14ac:dyDescent="0.2">
      <c r="B7772" s="139">
        <v>42693.583333333336</v>
      </c>
      <c r="C7772" s="57" t="str">
        <f t="shared" si="811"/>
        <v>19-11-2016</v>
      </c>
      <c r="D7772" s="118">
        <f t="shared" si="809"/>
        <v>11</v>
      </c>
      <c r="F7772" s="145">
        <v>45719478</v>
      </c>
      <c r="G7772" s="58">
        <v>56591585</v>
      </c>
      <c r="H7772" s="146">
        <v>40890136</v>
      </c>
      <c r="I7772" s="40"/>
      <c r="J7772" s="145">
        <v>-79764309</v>
      </c>
      <c r="K7772" s="58">
        <v>-19272359</v>
      </c>
      <c r="L7772" s="44"/>
      <c r="M7772" s="58">
        <v>-33654338</v>
      </c>
      <c r="N7772" s="146">
        <v>-743807</v>
      </c>
      <c r="O7772" s="40"/>
      <c r="P7772" s="157">
        <f t="shared" si="807"/>
        <v>143201199</v>
      </c>
      <c r="Q7772" s="41">
        <f t="shared" si="808"/>
        <v>-133434813</v>
      </c>
      <c r="R7772" s="158">
        <f t="shared" si="810"/>
        <v>138318006</v>
      </c>
    </row>
    <row r="7773" spans="2:18" s="8" customFormat="1" x14ac:dyDescent="0.2">
      <c r="B7773" s="139">
        <v>42693.625</v>
      </c>
      <c r="C7773" s="57" t="str">
        <f t="shared" si="811"/>
        <v>19-11-2016</v>
      </c>
      <c r="D7773" s="118">
        <f t="shared" si="809"/>
        <v>11</v>
      </c>
      <c r="F7773" s="145">
        <v>46553631</v>
      </c>
      <c r="G7773" s="58">
        <v>56576785</v>
      </c>
      <c r="H7773" s="146">
        <v>33741682</v>
      </c>
      <c r="I7773" s="40"/>
      <c r="J7773" s="145">
        <v>-79608792</v>
      </c>
      <c r="K7773" s="58">
        <v>-19355209</v>
      </c>
      <c r="L7773" s="44"/>
      <c r="M7773" s="58">
        <v>-34541364</v>
      </c>
      <c r="N7773" s="146">
        <v>-2204167</v>
      </c>
      <c r="O7773" s="40"/>
      <c r="P7773" s="157">
        <f t="shared" si="807"/>
        <v>136872098</v>
      </c>
      <c r="Q7773" s="41">
        <f t="shared" si="808"/>
        <v>-135709532</v>
      </c>
      <c r="R7773" s="158">
        <f t="shared" si="810"/>
        <v>136290815</v>
      </c>
    </row>
    <row r="7774" spans="2:18" s="8" customFormat="1" x14ac:dyDescent="0.2">
      <c r="B7774" s="139">
        <v>42693.666666666664</v>
      </c>
      <c r="C7774" s="57" t="str">
        <f t="shared" si="811"/>
        <v>19-11-2016</v>
      </c>
      <c r="D7774" s="118">
        <f t="shared" si="809"/>
        <v>11</v>
      </c>
      <c r="F7774" s="145">
        <v>46167510</v>
      </c>
      <c r="G7774" s="58">
        <v>56613575</v>
      </c>
      <c r="H7774" s="146">
        <v>32222180</v>
      </c>
      <c r="I7774" s="40"/>
      <c r="J7774" s="145">
        <v>-81806122</v>
      </c>
      <c r="K7774" s="58">
        <v>-19580769</v>
      </c>
      <c r="L7774" s="44"/>
      <c r="M7774" s="58">
        <v>-36112089</v>
      </c>
      <c r="N7774" s="146">
        <v>-2044346</v>
      </c>
      <c r="O7774" s="40"/>
      <c r="P7774" s="157">
        <f t="shared" si="807"/>
        <v>135003265</v>
      </c>
      <c r="Q7774" s="41">
        <f t="shared" si="808"/>
        <v>-139543326</v>
      </c>
      <c r="R7774" s="158">
        <f t="shared" si="810"/>
        <v>137273295.5</v>
      </c>
    </row>
    <row r="7775" spans="2:18" s="8" customFormat="1" x14ac:dyDescent="0.2">
      <c r="B7775" s="139">
        <v>42693.708333333336</v>
      </c>
      <c r="C7775" s="57" t="str">
        <f t="shared" si="811"/>
        <v>19-11-2016</v>
      </c>
      <c r="D7775" s="118">
        <f t="shared" si="809"/>
        <v>11</v>
      </c>
      <c r="F7775" s="145">
        <v>46259894</v>
      </c>
      <c r="G7775" s="58">
        <v>56590973</v>
      </c>
      <c r="H7775" s="146">
        <v>31628741</v>
      </c>
      <c r="I7775" s="40"/>
      <c r="J7775" s="145">
        <v>-82529403</v>
      </c>
      <c r="K7775" s="58">
        <v>-20072508</v>
      </c>
      <c r="L7775" s="44"/>
      <c r="M7775" s="58">
        <v>-40049627</v>
      </c>
      <c r="N7775" s="146">
        <v>-816010</v>
      </c>
      <c r="O7775" s="40"/>
      <c r="P7775" s="157">
        <f t="shared" si="807"/>
        <v>134479608</v>
      </c>
      <c r="Q7775" s="41">
        <f t="shared" si="808"/>
        <v>-143467548</v>
      </c>
      <c r="R7775" s="158">
        <f t="shared" si="810"/>
        <v>138973578</v>
      </c>
    </row>
    <row r="7776" spans="2:18" s="8" customFormat="1" x14ac:dyDescent="0.2">
      <c r="B7776" s="139">
        <v>42693.75</v>
      </c>
      <c r="C7776" s="57" t="str">
        <f t="shared" si="811"/>
        <v>19-11-2016</v>
      </c>
      <c r="D7776" s="118">
        <f t="shared" si="809"/>
        <v>11</v>
      </c>
      <c r="F7776" s="145">
        <v>46157873</v>
      </c>
      <c r="G7776" s="58">
        <v>56898567</v>
      </c>
      <c r="H7776" s="146">
        <v>33309793</v>
      </c>
      <c r="I7776" s="40"/>
      <c r="J7776" s="145">
        <v>-82799361</v>
      </c>
      <c r="K7776" s="58">
        <v>-20741417</v>
      </c>
      <c r="L7776" s="44"/>
      <c r="M7776" s="58">
        <v>-41231191</v>
      </c>
      <c r="N7776" s="146">
        <v>-542767</v>
      </c>
      <c r="O7776" s="40"/>
      <c r="P7776" s="157">
        <f t="shared" si="807"/>
        <v>136366233</v>
      </c>
      <c r="Q7776" s="41">
        <f t="shared" si="808"/>
        <v>-145314736</v>
      </c>
      <c r="R7776" s="158">
        <f t="shared" si="810"/>
        <v>140840484.5</v>
      </c>
    </row>
    <row r="7777" spans="2:18" s="8" customFormat="1" x14ac:dyDescent="0.2">
      <c r="B7777" s="139">
        <v>42693.791666666664</v>
      </c>
      <c r="C7777" s="57" t="str">
        <f t="shared" si="811"/>
        <v>19-11-2016</v>
      </c>
      <c r="D7777" s="118">
        <f t="shared" si="809"/>
        <v>11</v>
      </c>
      <c r="F7777" s="145">
        <v>45029861</v>
      </c>
      <c r="G7777" s="58">
        <v>56654872</v>
      </c>
      <c r="H7777" s="146">
        <v>36772380</v>
      </c>
      <c r="I7777" s="40"/>
      <c r="J7777" s="145">
        <v>-83603653</v>
      </c>
      <c r="K7777" s="58">
        <v>-20235418</v>
      </c>
      <c r="L7777" s="44"/>
      <c r="M7777" s="58">
        <v>-39367092</v>
      </c>
      <c r="N7777" s="146">
        <v>-659907</v>
      </c>
      <c r="O7777" s="40"/>
      <c r="P7777" s="157">
        <f t="shared" si="807"/>
        <v>138457113</v>
      </c>
      <c r="Q7777" s="41">
        <f t="shared" si="808"/>
        <v>-143866070</v>
      </c>
      <c r="R7777" s="158">
        <f t="shared" si="810"/>
        <v>141161591.5</v>
      </c>
    </row>
    <row r="7778" spans="2:18" s="8" customFormat="1" x14ac:dyDescent="0.2">
      <c r="B7778" s="139">
        <v>42693.833333333336</v>
      </c>
      <c r="C7778" s="57" t="str">
        <f t="shared" si="811"/>
        <v>19-11-2016</v>
      </c>
      <c r="D7778" s="118">
        <f t="shared" si="809"/>
        <v>11</v>
      </c>
      <c r="F7778" s="145">
        <v>44726765</v>
      </c>
      <c r="G7778" s="58">
        <v>56860082</v>
      </c>
      <c r="H7778" s="146">
        <v>38497472</v>
      </c>
      <c r="I7778" s="40"/>
      <c r="J7778" s="145">
        <v>-84881829</v>
      </c>
      <c r="K7778" s="58">
        <v>-19189372</v>
      </c>
      <c r="L7778" s="44"/>
      <c r="M7778" s="58">
        <v>-37390621</v>
      </c>
      <c r="N7778" s="146">
        <v>-610340</v>
      </c>
      <c r="O7778" s="40"/>
      <c r="P7778" s="157">
        <f t="shared" si="807"/>
        <v>140084319</v>
      </c>
      <c r="Q7778" s="41">
        <f t="shared" si="808"/>
        <v>-142072162</v>
      </c>
      <c r="R7778" s="158">
        <f t="shared" si="810"/>
        <v>141078240.5</v>
      </c>
    </row>
    <row r="7779" spans="2:18" s="8" customFormat="1" x14ac:dyDescent="0.2">
      <c r="B7779" s="139">
        <v>42693.875</v>
      </c>
      <c r="C7779" s="57" t="str">
        <f t="shared" si="811"/>
        <v>19-11-2016</v>
      </c>
      <c r="D7779" s="118">
        <f t="shared" si="809"/>
        <v>11</v>
      </c>
      <c r="F7779" s="145">
        <v>44172164</v>
      </c>
      <c r="G7779" s="58">
        <v>55502402</v>
      </c>
      <c r="H7779" s="146">
        <v>39542798</v>
      </c>
      <c r="I7779" s="40"/>
      <c r="J7779" s="145">
        <v>-84211508</v>
      </c>
      <c r="K7779" s="58">
        <v>-18243383</v>
      </c>
      <c r="L7779" s="44"/>
      <c r="M7779" s="58">
        <v>-34562832</v>
      </c>
      <c r="N7779" s="146">
        <v>-636737</v>
      </c>
      <c r="O7779" s="40"/>
      <c r="P7779" s="157">
        <f t="shared" si="807"/>
        <v>139217364</v>
      </c>
      <c r="Q7779" s="41">
        <f t="shared" si="808"/>
        <v>-137654460</v>
      </c>
      <c r="R7779" s="158">
        <f t="shared" si="810"/>
        <v>138435912</v>
      </c>
    </row>
    <row r="7780" spans="2:18" s="8" customFormat="1" x14ac:dyDescent="0.2">
      <c r="B7780" s="139">
        <v>42693.916666666664</v>
      </c>
      <c r="C7780" s="57" t="str">
        <f t="shared" si="811"/>
        <v>19-11-2016</v>
      </c>
      <c r="D7780" s="118">
        <f t="shared" si="809"/>
        <v>11</v>
      </c>
      <c r="F7780" s="145">
        <v>43043824</v>
      </c>
      <c r="G7780" s="58">
        <v>55282815</v>
      </c>
      <c r="H7780" s="146">
        <v>40556832</v>
      </c>
      <c r="I7780" s="40"/>
      <c r="J7780" s="145">
        <v>-84498346</v>
      </c>
      <c r="K7780" s="58">
        <v>-17473551</v>
      </c>
      <c r="L7780" s="44"/>
      <c r="M7780" s="58">
        <v>-31979324</v>
      </c>
      <c r="N7780" s="146">
        <v>-651342</v>
      </c>
      <c r="O7780" s="40"/>
      <c r="P7780" s="157">
        <f t="shared" si="807"/>
        <v>138883471</v>
      </c>
      <c r="Q7780" s="41">
        <f t="shared" si="808"/>
        <v>-134602563</v>
      </c>
      <c r="R7780" s="158">
        <f t="shared" si="810"/>
        <v>136743017</v>
      </c>
    </row>
    <row r="7781" spans="2:18" s="8" customFormat="1" x14ac:dyDescent="0.2">
      <c r="B7781" s="139">
        <v>42693.958333333336</v>
      </c>
      <c r="C7781" s="57" t="str">
        <f t="shared" si="811"/>
        <v>19-11-2016</v>
      </c>
      <c r="D7781" s="118">
        <f t="shared" si="809"/>
        <v>11</v>
      </c>
      <c r="F7781" s="145">
        <v>43064390</v>
      </c>
      <c r="G7781" s="58">
        <v>55383025</v>
      </c>
      <c r="H7781" s="146">
        <v>33006465</v>
      </c>
      <c r="I7781" s="40"/>
      <c r="J7781" s="145">
        <v>-82929535</v>
      </c>
      <c r="K7781" s="58">
        <v>-16295174</v>
      </c>
      <c r="L7781" s="44"/>
      <c r="M7781" s="58">
        <v>-28230284</v>
      </c>
      <c r="N7781" s="146">
        <v>-1397326</v>
      </c>
      <c r="O7781" s="40"/>
      <c r="P7781" s="157">
        <f t="shared" si="807"/>
        <v>131453880</v>
      </c>
      <c r="Q7781" s="41">
        <f t="shared" si="808"/>
        <v>-128852319</v>
      </c>
      <c r="R7781" s="158">
        <f t="shared" si="810"/>
        <v>130153099.5</v>
      </c>
    </row>
    <row r="7782" spans="2:18" s="8" customFormat="1" x14ac:dyDescent="0.2">
      <c r="B7782" s="139">
        <v>42694</v>
      </c>
      <c r="C7782" s="57" t="str">
        <f t="shared" si="811"/>
        <v>19-11-2016</v>
      </c>
      <c r="D7782" s="118">
        <f t="shared" si="809"/>
        <v>11</v>
      </c>
      <c r="F7782" s="145">
        <v>43116421</v>
      </c>
      <c r="G7782" s="58">
        <v>55652017</v>
      </c>
      <c r="H7782" s="146">
        <v>33209800</v>
      </c>
      <c r="I7782" s="40"/>
      <c r="J7782" s="145">
        <v>-79614495</v>
      </c>
      <c r="K7782" s="58">
        <v>-15687306</v>
      </c>
      <c r="L7782" s="44"/>
      <c r="M7782" s="58">
        <v>-22484779</v>
      </c>
      <c r="N7782" s="146">
        <v>-4424374</v>
      </c>
      <c r="O7782" s="40"/>
      <c r="P7782" s="157">
        <f t="shared" si="807"/>
        <v>131978238</v>
      </c>
      <c r="Q7782" s="41">
        <f t="shared" si="808"/>
        <v>-122210954</v>
      </c>
      <c r="R7782" s="158">
        <f t="shared" si="810"/>
        <v>127094596</v>
      </c>
    </row>
    <row r="7783" spans="2:18" s="8" customFormat="1" x14ac:dyDescent="0.2">
      <c r="B7783" s="139">
        <v>42694.041666666664</v>
      </c>
      <c r="C7783" s="57" t="str">
        <f t="shared" si="811"/>
        <v>19-11-2016</v>
      </c>
      <c r="D7783" s="118">
        <f t="shared" si="809"/>
        <v>11</v>
      </c>
      <c r="F7783" s="145">
        <v>42844709</v>
      </c>
      <c r="G7783" s="58">
        <v>56425751</v>
      </c>
      <c r="H7783" s="146">
        <v>33553661</v>
      </c>
      <c r="I7783" s="40"/>
      <c r="J7783" s="145">
        <v>-78676309</v>
      </c>
      <c r="K7783" s="58">
        <v>-15636015</v>
      </c>
      <c r="L7783" s="44"/>
      <c r="M7783" s="58">
        <v>-19324965</v>
      </c>
      <c r="N7783" s="146">
        <v>-6282972</v>
      </c>
      <c r="O7783" s="40"/>
      <c r="P7783" s="157">
        <f t="shared" si="807"/>
        <v>132824121</v>
      </c>
      <c r="Q7783" s="41">
        <f t="shared" si="808"/>
        <v>-119920261</v>
      </c>
      <c r="R7783" s="158">
        <f t="shared" si="810"/>
        <v>126372191</v>
      </c>
    </row>
    <row r="7784" spans="2:18" s="8" customFormat="1" x14ac:dyDescent="0.2">
      <c r="B7784" s="139">
        <v>42694.083333333336</v>
      </c>
      <c r="C7784" s="57" t="str">
        <f t="shared" si="811"/>
        <v>19-11-2016</v>
      </c>
      <c r="D7784" s="118">
        <f t="shared" si="809"/>
        <v>11</v>
      </c>
      <c r="F7784" s="145">
        <v>42711822</v>
      </c>
      <c r="G7784" s="58">
        <v>57125333</v>
      </c>
      <c r="H7784" s="146">
        <v>32868633</v>
      </c>
      <c r="I7784" s="40"/>
      <c r="J7784" s="145">
        <v>-77595468</v>
      </c>
      <c r="K7784" s="58">
        <v>-15222450</v>
      </c>
      <c r="L7784" s="44"/>
      <c r="M7784" s="58">
        <v>-18259381</v>
      </c>
      <c r="N7784" s="146">
        <v>-7359582</v>
      </c>
      <c r="O7784" s="40"/>
      <c r="P7784" s="157">
        <f t="shared" si="807"/>
        <v>132705788</v>
      </c>
      <c r="Q7784" s="41">
        <f t="shared" si="808"/>
        <v>-118436881</v>
      </c>
      <c r="R7784" s="158">
        <f t="shared" si="810"/>
        <v>125571334.5</v>
      </c>
    </row>
    <row r="7785" spans="2:18" s="8" customFormat="1" x14ac:dyDescent="0.2">
      <c r="B7785" s="139">
        <v>42694.125</v>
      </c>
      <c r="C7785" s="57" t="str">
        <f t="shared" si="811"/>
        <v>19-11-2016</v>
      </c>
      <c r="D7785" s="118">
        <f t="shared" si="809"/>
        <v>11</v>
      </c>
      <c r="F7785" s="145">
        <v>43539466</v>
      </c>
      <c r="G7785" s="58">
        <v>57314958</v>
      </c>
      <c r="H7785" s="146">
        <v>30492420</v>
      </c>
      <c r="I7785" s="40"/>
      <c r="J7785" s="145">
        <v>-77299037</v>
      </c>
      <c r="K7785" s="58">
        <v>-14907114</v>
      </c>
      <c r="L7785" s="44"/>
      <c r="M7785" s="58">
        <v>-18004961</v>
      </c>
      <c r="N7785" s="146">
        <v>-8456013</v>
      </c>
      <c r="O7785" s="40"/>
      <c r="P7785" s="157">
        <f t="shared" si="807"/>
        <v>131346844</v>
      </c>
      <c r="Q7785" s="41">
        <f t="shared" si="808"/>
        <v>-118667125</v>
      </c>
      <c r="R7785" s="158">
        <f t="shared" si="810"/>
        <v>125006984.5</v>
      </c>
    </row>
    <row r="7786" spans="2:18" s="8" customFormat="1" x14ac:dyDescent="0.2">
      <c r="B7786" s="139">
        <v>42694.166666666664</v>
      </c>
      <c r="C7786" s="57" t="str">
        <f t="shared" si="811"/>
        <v>19-11-2016</v>
      </c>
      <c r="D7786" s="118">
        <f t="shared" si="809"/>
        <v>11</v>
      </c>
      <c r="F7786" s="145">
        <v>41937102</v>
      </c>
      <c r="G7786" s="58">
        <v>56567067</v>
      </c>
      <c r="H7786" s="146">
        <v>28890548</v>
      </c>
      <c r="I7786" s="40"/>
      <c r="J7786" s="145">
        <v>-79359883</v>
      </c>
      <c r="K7786" s="58">
        <v>-14592323</v>
      </c>
      <c r="L7786" s="44"/>
      <c r="M7786" s="58">
        <v>-18247826</v>
      </c>
      <c r="N7786" s="146">
        <v>-8462549</v>
      </c>
      <c r="O7786" s="40"/>
      <c r="P7786" s="157">
        <f t="shared" si="807"/>
        <v>127394717</v>
      </c>
      <c r="Q7786" s="41">
        <f t="shared" si="808"/>
        <v>-120662581</v>
      </c>
      <c r="R7786" s="158">
        <f t="shared" si="810"/>
        <v>124028649</v>
      </c>
    </row>
    <row r="7787" spans="2:18" s="8" customFormat="1" x14ac:dyDescent="0.2">
      <c r="B7787" s="139">
        <v>42694.208333333336</v>
      </c>
      <c r="C7787" s="57" t="str">
        <f t="shared" si="811"/>
        <v>19-11-2016</v>
      </c>
      <c r="D7787" s="118">
        <f t="shared" si="809"/>
        <v>11</v>
      </c>
      <c r="F7787" s="145">
        <v>41186389</v>
      </c>
      <c r="G7787" s="58">
        <v>56576416</v>
      </c>
      <c r="H7787" s="146">
        <v>29331617</v>
      </c>
      <c r="I7787" s="40"/>
      <c r="J7787" s="145">
        <v>-79811497</v>
      </c>
      <c r="K7787" s="58">
        <v>-14437171</v>
      </c>
      <c r="L7787" s="44"/>
      <c r="M7787" s="58">
        <v>-19300693</v>
      </c>
      <c r="N7787" s="146">
        <v>-8391490</v>
      </c>
      <c r="O7787" s="40"/>
      <c r="P7787" s="157">
        <f t="shared" si="807"/>
        <v>127094422</v>
      </c>
      <c r="Q7787" s="41">
        <f t="shared" si="808"/>
        <v>-121940851</v>
      </c>
      <c r="R7787" s="158">
        <f t="shared" si="810"/>
        <v>124517636.5</v>
      </c>
    </row>
    <row r="7788" spans="2:18" s="8" customFormat="1" x14ac:dyDescent="0.2">
      <c r="B7788" s="139">
        <v>42694.25</v>
      </c>
      <c r="C7788" s="57" t="str">
        <f t="shared" si="811"/>
        <v>19-11-2016</v>
      </c>
      <c r="D7788" s="118">
        <f t="shared" si="809"/>
        <v>11</v>
      </c>
      <c r="F7788" s="145">
        <v>41627455</v>
      </c>
      <c r="G7788" s="58">
        <v>57302666</v>
      </c>
      <c r="H7788" s="146">
        <v>29872225</v>
      </c>
      <c r="I7788" s="40"/>
      <c r="J7788" s="145">
        <v>-83901475</v>
      </c>
      <c r="K7788" s="58">
        <v>-14450034</v>
      </c>
      <c r="L7788" s="44"/>
      <c r="M7788" s="58">
        <v>-22184175</v>
      </c>
      <c r="N7788" s="146">
        <v>-6011811</v>
      </c>
      <c r="O7788" s="40"/>
      <c r="P7788" s="157">
        <f t="shared" si="807"/>
        <v>128802346</v>
      </c>
      <c r="Q7788" s="41">
        <f t="shared" si="808"/>
        <v>-126547495</v>
      </c>
      <c r="R7788" s="158">
        <f t="shared" si="810"/>
        <v>127674920.5</v>
      </c>
    </row>
    <row r="7789" spans="2:18" s="8" customFormat="1" x14ac:dyDescent="0.2">
      <c r="B7789" s="139">
        <v>42694.291666666664</v>
      </c>
      <c r="C7789" s="57" t="s">
        <v>20746</v>
      </c>
      <c r="D7789" s="118">
        <f t="shared" si="809"/>
        <v>11</v>
      </c>
      <c r="F7789" s="145">
        <v>48550143</v>
      </c>
      <c r="G7789" s="58">
        <v>56979271</v>
      </c>
      <c r="H7789" s="146">
        <v>24982490</v>
      </c>
      <c r="I7789" s="40"/>
      <c r="J7789" s="145">
        <v>-81227604</v>
      </c>
      <c r="K7789" s="58">
        <v>-14699920</v>
      </c>
      <c r="L7789" s="44"/>
      <c r="M7789" s="58">
        <v>-28006424</v>
      </c>
      <c r="N7789" s="146">
        <v>-4551786</v>
      </c>
      <c r="O7789" s="40"/>
      <c r="P7789" s="157">
        <f t="shared" si="807"/>
        <v>130511904</v>
      </c>
      <c r="Q7789" s="41">
        <f t="shared" si="808"/>
        <v>-128485734</v>
      </c>
      <c r="R7789" s="158">
        <f t="shared" si="810"/>
        <v>129498819</v>
      </c>
    </row>
    <row r="7790" spans="2:18" s="8" customFormat="1" x14ac:dyDescent="0.2">
      <c r="B7790" s="139">
        <v>42694.333333333336</v>
      </c>
      <c r="C7790" s="57" t="str">
        <f t="shared" ref="C7790:C7812" si="812">C7789</f>
        <v>20-11-2016</v>
      </c>
      <c r="D7790" s="118">
        <f t="shared" si="809"/>
        <v>11</v>
      </c>
      <c r="F7790" s="145">
        <v>46757805</v>
      </c>
      <c r="G7790" s="58">
        <v>57073332</v>
      </c>
      <c r="H7790" s="146">
        <v>28684307</v>
      </c>
      <c r="I7790" s="40"/>
      <c r="J7790" s="145">
        <v>-82507115</v>
      </c>
      <c r="K7790" s="58">
        <v>-15349024</v>
      </c>
      <c r="L7790" s="44"/>
      <c r="M7790" s="58">
        <v>-35328060</v>
      </c>
      <c r="N7790" s="146">
        <v>-3188866</v>
      </c>
      <c r="O7790" s="40"/>
      <c r="P7790" s="157">
        <f t="shared" si="807"/>
        <v>132515444</v>
      </c>
      <c r="Q7790" s="41">
        <f t="shared" si="808"/>
        <v>-136373065</v>
      </c>
      <c r="R7790" s="158">
        <f t="shared" si="810"/>
        <v>134444254.5</v>
      </c>
    </row>
    <row r="7791" spans="2:18" s="8" customFormat="1" x14ac:dyDescent="0.2">
      <c r="B7791" s="139">
        <v>42694.375</v>
      </c>
      <c r="C7791" s="57" t="str">
        <f t="shared" si="812"/>
        <v>20-11-2016</v>
      </c>
      <c r="D7791" s="118">
        <f t="shared" si="809"/>
        <v>11</v>
      </c>
      <c r="F7791" s="145">
        <v>46625980</v>
      </c>
      <c r="G7791" s="58">
        <v>57140203</v>
      </c>
      <c r="H7791" s="146">
        <v>28060194</v>
      </c>
      <c r="I7791" s="40"/>
      <c r="J7791" s="145">
        <v>-83078538</v>
      </c>
      <c r="K7791" s="58">
        <v>-15677061</v>
      </c>
      <c r="L7791" s="44"/>
      <c r="M7791" s="58">
        <v>-41928509</v>
      </c>
      <c r="N7791" s="146">
        <v>-2854808</v>
      </c>
      <c r="O7791" s="40"/>
      <c r="P7791" s="157">
        <f t="shared" si="807"/>
        <v>131826377</v>
      </c>
      <c r="Q7791" s="41">
        <f t="shared" si="808"/>
        <v>-143538916</v>
      </c>
      <c r="R7791" s="158">
        <f t="shared" si="810"/>
        <v>137682646.5</v>
      </c>
    </row>
    <row r="7792" spans="2:18" s="8" customFormat="1" x14ac:dyDescent="0.2">
      <c r="B7792" s="139">
        <v>42694.416666666664</v>
      </c>
      <c r="C7792" s="57" t="str">
        <f t="shared" si="812"/>
        <v>20-11-2016</v>
      </c>
      <c r="D7792" s="118">
        <f t="shared" si="809"/>
        <v>11</v>
      </c>
      <c r="F7792" s="145">
        <v>45594504</v>
      </c>
      <c r="G7792" s="58">
        <v>57004388</v>
      </c>
      <c r="H7792" s="146">
        <v>29677435</v>
      </c>
      <c r="I7792" s="40"/>
      <c r="J7792" s="145">
        <v>-85465432</v>
      </c>
      <c r="K7792" s="58">
        <v>-16161907</v>
      </c>
      <c r="L7792" s="44"/>
      <c r="M7792" s="58">
        <v>-45166571</v>
      </c>
      <c r="N7792" s="146">
        <v>-2467230</v>
      </c>
      <c r="O7792" s="40"/>
      <c r="P7792" s="157">
        <f t="shared" si="807"/>
        <v>132276327</v>
      </c>
      <c r="Q7792" s="41">
        <f t="shared" si="808"/>
        <v>-149261140</v>
      </c>
      <c r="R7792" s="158">
        <f t="shared" si="810"/>
        <v>140768733.5</v>
      </c>
    </row>
    <row r="7793" spans="2:18" s="8" customFormat="1" x14ac:dyDescent="0.2">
      <c r="B7793" s="139">
        <v>42694.458333333336</v>
      </c>
      <c r="C7793" s="57" t="str">
        <f t="shared" si="812"/>
        <v>20-11-2016</v>
      </c>
      <c r="D7793" s="118">
        <f t="shared" si="809"/>
        <v>11</v>
      </c>
      <c r="F7793" s="145">
        <v>45336511</v>
      </c>
      <c r="G7793" s="58">
        <v>57038910</v>
      </c>
      <c r="H7793" s="146">
        <v>30553770</v>
      </c>
      <c r="I7793" s="40"/>
      <c r="J7793" s="145">
        <v>-84860451</v>
      </c>
      <c r="K7793" s="58">
        <v>-16167721</v>
      </c>
      <c r="L7793" s="44"/>
      <c r="M7793" s="58">
        <v>-43753116</v>
      </c>
      <c r="N7793" s="146">
        <v>-1889117</v>
      </c>
      <c r="O7793" s="40"/>
      <c r="P7793" s="157">
        <f t="shared" si="807"/>
        <v>132929191</v>
      </c>
      <c r="Q7793" s="41">
        <f t="shared" si="808"/>
        <v>-146670405</v>
      </c>
      <c r="R7793" s="158">
        <f t="shared" si="810"/>
        <v>139799798</v>
      </c>
    </row>
    <row r="7794" spans="2:18" s="8" customFormat="1" x14ac:dyDescent="0.2">
      <c r="B7794" s="139">
        <v>42694.5</v>
      </c>
      <c r="C7794" s="57" t="str">
        <f t="shared" si="812"/>
        <v>20-11-2016</v>
      </c>
      <c r="D7794" s="118">
        <f t="shared" si="809"/>
        <v>11</v>
      </c>
      <c r="F7794" s="145">
        <v>45637065</v>
      </c>
      <c r="G7794" s="58">
        <v>57104042</v>
      </c>
      <c r="H7794" s="146">
        <v>36758934</v>
      </c>
      <c r="I7794" s="40"/>
      <c r="J7794" s="145">
        <v>-83483419</v>
      </c>
      <c r="K7794" s="58">
        <v>-16121329</v>
      </c>
      <c r="L7794" s="44"/>
      <c r="M7794" s="58">
        <v>-41354451</v>
      </c>
      <c r="N7794" s="146">
        <v>-2140763</v>
      </c>
      <c r="O7794" s="40"/>
      <c r="P7794" s="157">
        <f t="shared" si="807"/>
        <v>139500041</v>
      </c>
      <c r="Q7794" s="41">
        <f t="shared" si="808"/>
        <v>-143099962</v>
      </c>
      <c r="R7794" s="158">
        <f t="shared" si="810"/>
        <v>141300001.5</v>
      </c>
    </row>
    <row r="7795" spans="2:18" s="8" customFormat="1" x14ac:dyDescent="0.2">
      <c r="B7795" s="139">
        <v>42694.541666666664</v>
      </c>
      <c r="C7795" s="57" t="str">
        <f t="shared" si="812"/>
        <v>20-11-2016</v>
      </c>
      <c r="D7795" s="118">
        <f t="shared" si="809"/>
        <v>11</v>
      </c>
      <c r="F7795" s="145">
        <v>45231925</v>
      </c>
      <c r="G7795" s="58">
        <v>57052512</v>
      </c>
      <c r="H7795" s="146">
        <v>34324622</v>
      </c>
      <c r="I7795" s="40"/>
      <c r="J7795" s="145">
        <v>-82385166</v>
      </c>
      <c r="K7795" s="58">
        <v>-16228547</v>
      </c>
      <c r="L7795" s="44"/>
      <c r="M7795" s="58">
        <v>-39901647</v>
      </c>
      <c r="N7795" s="146">
        <v>-2496611</v>
      </c>
      <c r="O7795" s="40"/>
      <c r="P7795" s="157">
        <f t="shared" si="807"/>
        <v>136609059</v>
      </c>
      <c r="Q7795" s="41">
        <f t="shared" si="808"/>
        <v>-141011971</v>
      </c>
      <c r="R7795" s="158">
        <f t="shared" si="810"/>
        <v>138810515</v>
      </c>
    </row>
    <row r="7796" spans="2:18" s="8" customFormat="1" x14ac:dyDescent="0.2">
      <c r="B7796" s="139">
        <v>42694.583333333336</v>
      </c>
      <c r="C7796" s="57" t="str">
        <f t="shared" si="812"/>
        <v>20-11-2016</v>
      </c>
      <c r="D7796" s="118">
        <f t="shared" si="809"/>
        <v>11</v>
      </c>
      <c r="F7796" s="145">
        <v>44943929</v>
      </c>
      <c r="G7796" s="58">
        <v>57071791</v>
      </c>
      <c r="H7796" s="146">
        <v>42194774</v>
      </c>
      <c r="I7796" s="40"/>
      <c r="J7796" s="145">
        <v>-81993805</v>
      </c>
      <c r="K7796" s="58">
        <v>-16281885</v>
      </c>
      <c r="L7796" s="44"/>
      <c r="M7796" s="58">
        <v>-37849383</v>
      </c>
      <c r="N7796" s="146">
        <v>-1541887</v>
      </c>
      <c r="O7796" s="40"/>
      <c r="P7796" s="157">
        <f t="shared" si="807"/>
        <v>144210494</v>
      </c>
      <c r="Q7796" s="41">
        <f t="shared" si="808"/>
        <v>-137666960</v>
      </c>
      <c r="R7796" s="158">
        <f t="shared" si="810"/>
        <v>140938727</v>
      </c>
    </row>
    <row r="7797" spans="2:18" s="8" customFormat="1" x14ac:dyDescent="0.2">
      <c r="B7797" s="139">
        <v>42694.625</v>
      </c>
      <c r="C7797" s="57" t="str">
        <f t="shared" si="812"/>
        <v>20-11-2016</v>
      </c>
      <c r="D7797" s="118">
        <f t="shared" si="809"/>
        <v>11</v>
      </c>
      <c r="F7797" s="145">
        <v>45450312</v>
      </c>
      <c r="G7797" s="58">
        <v>57136251</v>
      </c>
      <c r="H7797" s="146">
        <v>38841156</v>
      </c>
      <c r="I7797" s="40"/>
      <c r="J7797" s="145">
        <v>-83717368</v>
      </c>
      <c r="K7797" s="58">
        <v>-16295904</v>
      </c>
      <c r="L7797" s="44"/>
      <c r="M7797" s="58">
        <v>-35888575</v>
      </c>
      <c r="N7797" s="146">
        <v>-1544770</v>
      </c>
      <c r="O7797" s="40"/>
      <c r="P7797" s="157">
        <f t="shared" si="807"/>
        <v>141427719</v>
      </c>
      <c r="Q7797" s="41">
        <f t="shared" si="808"/>
        <v>-137446617</v>
      </c>
      <c r="R7797" s="158">
        <f t="shared" si="810"/>
        <v>139437168</v>
      </c>
    </row>
    <row r="7798" spans="2:18" s="8" customFormat="1" x14ac:dyDescent="0.2">
      <c r="B7798" s="139">
        <v>42694.666666666664</v>
      </c>
      <c r="C7798" s="57" t="str">
        <f t="shared" si="812"/>
        <v>20-11-2016</v>
      </c>
      <c r="D7798" s="118">
        <f t="shared" si="809"/>
        <v>11</v>
      </c>
      <c r="F7798" s="145">
        <v>46288731</v>
      </c>
      <c r="G7798" s="58">
        <v>57423453</v>
      </c>
      <c r="H7798" s="146">
        <v>36866592</v>
      </c>
      <c r="I7798" s="40"/>
      <c r="J7798" s="145">
        <v>-84209015</v>
      </c>
      <c r="K7798" s="58">
        <v>-16091622</v>
      </c>
      <c r="L7798" s="44"/>
      <c r="M7798" s="58">
        <v>-35105360</v>
      </c>
      <c r="N7798" s="146">
        <v>-1619735</v>
      </c>
      <c r="O7798" s="40"/>
      <c r="P7798" s="157">
        <f t="shared" si="807"/>
        <v>140578776</v>
      </c>
      <c r="Q7798" s="41">
        <f t="shared" si="808"/>
        <v>-137025732</v>
      </c>
      <c r="R7798" s="158">
        <f t="shared" si="810"/>
        <v>138802254</v>
      </c>
    </row>
    <row r="7799" spans="2:18" s="8" customFormat="1" x14ac:dyDescent="0.2">
      <c r="B7799" s="139">
        <v>42694.708333333336</v>
      </c>
      <c r="C7799" s="57" t="str">
        <f t="shared" si="812"/>
        <v>20-11-2016</v>
      </c>
      <c r="D7799" s="118">
        <f t="shared" si="809"/>
        <v>11</v>
      </c>
      <c r="F7799" s="145">
        <v>46602876</v>
      </c>
      <c r="G7799" s="58">
        <v>57716542</v>
      </c>
      <c r="H7799" s="146">
        <v>36969254</v>
      </c>
      <c r="I7799" s="40"/>
      <c r="J7799" s="145">
        <v>-80835355</v>
      </c>
      <c r="K7799" s="58">
        <v>-17158715</v>
      </c>
      <c r="L7799" s="44"/>
      <c r="M7799" s="58">
        <v>-35065827</v>
      </c>
      <c r="N7799" s="146">
        <v>-1745456</v>
      </c>
      <c r="O7799" s="40"/>
      <c r="P7799" s="157">
        <f t="shared" si="807"/>
        <v>141288672</v>
      </c>
      <c r="Q7799" s="41">
        <f t="shared" si="808"/>
        <v>-134805353</v>
      </c>
      <c r="R7799" s="158">
        <f t="shared" si="810"/>
        <v>138047012.5</v>
      </c>
    </row>
    <row r="7800" spans="2:18" s="8" customFormat="1" x14ac:dyDescent="0.2">
      <c r="B7800" s="139">
        <v>42694.75</v>
      </c>
      <c r="C7800" s="57" t="str">
        <f t="shared" si="812"/>
        <v>20-11-2016</v>
      </c>
      <c r="D7800" s="118">
        <f t="shared" si="809"/>
        <v>11</v>
      </c>
      <c r="F7800" s="145">
        <v>45620747</v>
      </c>
      <c r="G7800" s="58">
        <v>57026645</v>
      </c>
      <c r="H7800" s="146">
        <v>37217212</v>
      </c>
      <c r="I7800" s="40"/>
      <c r="J7800" s="145">
        <v>-81857910</v>
      </c>
      <c r="K7800" s="58">
        <v>-16676508</v>
      </c>
      <c r="L7800" s="44"/>
      <c r="M7800" s="58">
        <v>-34526736</v>
      </c>
      <c r="N7800" s="146">
        <v>-1122740</v>
      </c>
      <c r="O7800" s="40"/>
      <c r="P7800" s="157">
        <f t="shared" si="807"/>
        <v>139864604</v>
      </c>
      <c r="Q7800" s="41">
        <f t="shared" si="808"/>
        <v>-134183894</v>
      </c>
      <c r="R7800" s="158">
        <f t="shared" si="810"/>
        <v>137024249</v>
      </c>
    </row>
    <row r="7801" spans="2:18" s="8" customFormat="1" x14ac:dyDescent="0.2">
      <c r="B7801" s="139">
        <v>42694.791666666664</v>
      </c>
      <c r="C7801" s="57" t="str">
        <f t="shared" si="812"/>
        <v>20-11-2016</v>
      </c>
      <c r="D7801" s="118">
        <f t="shared" si="809"/>
        <v>11</v>
      </c>
      <c r="F7801" s="145">
        <v>45203467</v>
      </c>
      <c r="G7801" s="58">
        <v>57075063</v>
      </c>
      <c r="H7801" s="146">
        <v>36613619</v>
      </c>
      <c r="I7801" s="40"/>
      <c r="J7801" s="145">
        <v>-81465926</v>
      </c>
      <c r="K7801" s="58">
        <v>-16626576</v>
      </c>
      <c r="L7801" s="44"/>
      <c r="M7801" s="58">
        <v>-32552126</v>
      </c>
      <c r="N7801" s="146">
        <v>-1751772</v>
      </c>
      <c r="O7801" s="40"/>
      <c r="P7801" s="157">
        <f t="shared" si="807"/>
        <v>138892149</v>
      </c>
      <c r="Q7801" s="41">
        <f t="shared" si="808"/>
        <v>-132396400</v>
      </c>
      <c r="R7801" s="158">
        <f t="shared" si="810"/>
        <v>135644274.5</v>
      </c>
    </row>
    <row r="7802" spans="2:18" s="8" customFormat="1" x14ac:dyDescent="0.2">
      <c r="B7802" s="139">
        <v>42694.833333333336</v>
      </c>
      <c r="C7802" s="57" t="str">
        <f t="shared" si="812"/>
        <v>20-11-2016</v>
      </c>
      <c r="D7802" s="118">
        <f t="shared" si="809"/>
        <v>11</v>
      </c>
      <c r="F7802" s="145">
        <v>45130857</v>
      </c>
      <c r="G7802" s="58">
        <v>57298292</v>
      </c>
      <c r="H7802" s="146">
        <v>32368084</v>
      </c>
      <c r="I7802" s="40"/>
      <c r="J7802" s="145">
        <v>-80592699</v>
      </c>
      <c r="K7802" s="58">
        <v>-16687874</v>
      </c>
      <c r="L7802" s="44"/>
      <c r="M7802" s="58">
        <v>-31061362</v>
      </c>
      <c r="N7802" s="146">
        <v>-3178603</v>
      </c>
      <c r="O7802" s="40"/>
      <c r="P7802" s="157">
        <f t="shared" si="807"/>
        <v>134797233</v>
      </c>
      <c r="Q7802" s="41">
        <f t="shared" si="808"/>
        <v>-131520538</v>
      </c>
      <c r="R7802" s="158">
        <f t="shared" si="810"/>
        <v>133158885.5</v>
      </c>
    </row>
    <row r="7803" spans="2:18" s="8" customFormat="1" x14ac:dyDescent="0.2">
      <c r="B7803" s="139">
        <v>42694.875</v>
      </c>
      <c r="C7803" s="57" t="str">
        <f t="shared" si="812"/>
        <v>20-11-2016</v>
      </c>
      <c r="D7803" s="118">
        <f t="shared" si="809"/>
        <v>11</v>
      </c>
      <c r="F7803" s="145">
        <v>45319830</v>
      </c>
      <c r="G7803" s="58">
        <v>57518842</v>
      </c>
      <c r="H7803" s="146">
        <v>29227333</v>
      </c>
      <c r="I7803" s="40"/>
      <c r="J7803" s="145">
        <v>-80036803</v>
      </c>
      <c r="K7803" s="58">
        <v>-16467257</v>
      </c>
      <c r="L7803" s="44"/>
      <c r="M7803" s="58">
        <v>-28941527</v>
      </c>
      <c r="N7803" s="146">
        <v>-4881010</v>
      </c>
      <c r="O7803" s="40"/>
      <c r="P7803" s="157">
        <f t="shared" si="807"/>
        <v>132066005</v>
      </c>
      <c r="Q7803" s="41">
        <f t="shared" si="808"/>
        <v>-130326597</v>
      </c>
      <c r="R7803" s="158">
        <f t="shared" si="810"/>
        <v>131196301</v>
      </c>
    </row>
    <row r="7804" spans="2:18" s="8" customFormat="1" x14ac:dyDescent="0.2">
      <c r="B7804" s="139">
        <v>42694.916666666664</v>
      </c>
      <c r="C7804" s="57" t="str">
        <f t="shared" si="812"/>
        <v>20-11-2016</v>
      </c>
      <c r="D7804" s="118">
        <f t="shared" si="809"/>
        <v>11</v>
      </c>
      <c r="F7804" s="145">
        <v>46758540</v>
      </c>
      <c r="G7804" s="58">
        <v>57492809</v>
      </c>
      <c r="H7804" s="146">
        <v>24428446</v>
      </c>
      <c r="I7804" s="40"/>
      <c r="J7804" s="145">
        <v>-78631568</v>
      </c>
      <c r="K7804" s="58">
        <v>-16376517</v>
      </c>
      <c r="L7804" s="44"/>
      <c r="M7804" s="58">
        <v>-25829363</v>
      </c>
      <c r="N7804" s="146">
        <v>-5490495</v>
      </c>
      <c r="O7804" s="40"/>
      <c r="P7804" s="157">
        <f t="shared" si="807"/>
        <v>128679795</v>
      </c>
      <c r="Q7804" s="41">
        <f t="shared" si="808"/>
        <v>-126327943</v>
      </c>
      <c r="R7804" s="158">
        <f t="shared" si="810"/>
        <v>127503869</v>
      </c>
    </row>
    <row r="7805" spans="2:18" s="8" customFormat="1" x14ac:dyDescent="0.2">
      <c r="B7805" s="139">
        <v>42694.958333333336</v>
      </c>
      <c r="C7805" s="57" t="str">
        <f t="shared" si="812"/>
        <v>20-11-2016</v>
      </c>
      <c r="D7805" s="118">
        <f t="shared" si="809"/>
        <v>11</v>
      </c>
      <c r="F7805" s="145">
        <v>46932400</v>
      </c>
      <c r="G7805" s="58">
        <v>57472815</v>
      </c>
      <c r="H7805" s="146">
        <v>23505446</v>
      </c>
      <c r="I7805" s="40"/>
      <c r="J7805" s="145">
        <v>-78476523</v>
      </c>
      <c r="K7805" s="58">
        <v>-18264001</v>
      </c>
      <c r="L7805" s="44"/>
      <c r="M7805" s="58">
        <v>-21586036</v>
      </c>
      <c r="N7805" s="146">
        <v>-6412771</v>
      </c>
      <c r="O7805" s="40"/>
      <c r="P7805" s="157">
        <f t="shared" si="807"/>
        <v>127910661</v>
      </c>
      <c r="Q7805" s="41">
        <f t="shared" si="808"/>
        <v>-124739331</v>
      </c>
      <c r="R7805" s="158">
        <f t="shared" si="810"/>
        <v>126324996</v>
      </c>
    </row>
    <row r="7806" spans="2:18" s="8" customFormat="1" x14ac:dyDescent="0.2">
      <c r="B7806" s="139">
        <v>42695</v>
      </c>
      <c r="C7806" s="57" t="str">
        <f t="shared" si="812"/>
        <v>20-11-2016</v>
      </c>
      <c r="D7806" s="118">
        <f t="shared" si="809"/>
        <v>11</v>
      </c>
      <c r="F7806" s="145">
        <v>46601856</v>
      </c>
      <c r="G7806" s="58">
        <v>57451553</v>
      </c>
      <c r="H7806" s="146">
        <v>22274446</v>
      </c>
      <c r="I7806" s="40"/>
      <c r="J7806" s="145">
        <v>-76613000</v>
      </c>
      <c r="K7806" s="58">
        <v>-17900137</v>
      </c>
      <c r="L7806" s="44"/>
      <c r="M7806" s="58">
        <v>-16519668</v>
      </c>
      <c r="N7806" s="146">
        <v>-7627039</v>
      </c>
      <c r="O7806" s="40"/>
      <c r="P7806" s="157">
        <f t="shared" si="807"/>
        <v>126327855</v>
      </c>
      <c r="Q7806" s="41">
        <f t="shared" si="808"/>
        <v>-118659844</v>
      </c>
      <c r="R7806" s="158">
        <f t="shared" si="810"/>
        <v>122493849.5</v>
      </c>
    </row>
    <row r="7807" spans="2:18" s="8" customFormat="1" x14ac:dyDescent="0.2">
      <c r="B7807" s="139">
        <v>42695.041666666664</v>
      </c>
      <c r="C7807" s="57" t="str">
        <f t="shared" si="812"/>
        <v>20-11-2016</v>
      </c>
      <c r="D7807" s="118">
        <f t="shared" si="809"/>
        <v>11</v>
      </c>
      <c r="F7807" s="145">
        <v>46569416</v>
      </c>
      <c r="G7807" s="58">
        <v>57429611</v>
      </c>
      <c r="H7807" s="146">
        <v>21329309</v>
      </c>
      <c r="I7807" s="40"/>
      <c r="J7807" s="145">
        <v>-74540063</v>
      </c>
      <c r="K7807" s="58">
        <v>-18236121</v>
      </c>
      <c r="L7807" s="44"/>
      <c r="M7807" s="58">
        <v>-14405425</v>
      </c>
      <c r="N7807" s="146">
        <v>-8369203</v>
      </c>
      <c r="O7807" s="40"/>
      <c r="P7807" s="157">
        <f t="shared" si="807"/>
        <v>125328336</v>
      </c>
      <c r="Q7807" s="41">
        <f t="shared" si="808"/>
        <v>-115550812</v>
      </c>
      <c r="R7807" s="158">
        <f t="shared" si="810"/>
        <v>120439574</v>
      </c>
    </row>
    <row r="7808" spans="2:18" s="8" customFormat="1" x14ac:dyDescent="0.2">
      <c r="B7808" s="139">
        <v>42695.083333333336</v>
      </c>
      <c r="C7808" s="57" t="str">
        <f t="shared" si="812"/>
        <v>20-11-2016</v>
      </c>
      <c r="D7808" s="118">
        <f t="shared" si="809"/>
        <v>11</v>
      </c>
      <c r="F7808" s="145">
        <v>45682787</v>
      </c>
      <c r="G7808" s="58">
        <v>57439668</v>
      </c>
      <c r="H7808" s="146">
        <v>16322511</v>
      </c>
      <c r="I7808" s="40"/>
      <c r="J7808" s="145">
        <v>-74113387</v>
      </c>
      <c r="K7808" s="58">
        <v>-18101256</v>
      </c>
      <c r="L7808" s="44"/>
      <c r="M7808" s="58">
        <v>-14136052</v>
      </c>
      <c r="N7808" s="146">
        <v>-7967179</v>
      </c>
      <c r="O7808" s="40"/>
      <c r="P7808" s="157">
        <f t="shared" si="807"/>
        <v>119444966</v>
      </c>
      <c r="Q7808" s="41">
        <f t="shared" si="808"/>
        <v>-114317874</v>
      </c>
      <c r="R7808" s="158">
        <f t="shared" si="810"/>
        <v>116881420</v>
      </c>
    </row>
    <row r="7809" spans="2:18" s="8" customFormat="1" x14ac:dyDescent="0.2">
      <c r="B7809" s="139">
        <v>42695.125</v>
      </c>
      <c r="C7809" s="57" t="str">
        <f t="shared" si="812"/>
        <v>20-11-2016</v>
      </c>
      <c r="D7809" s="118">
        <f t="shared" si="809"/>
        <v>11</v>
      </c>
      <c r="F7809" s="145">
        <v>46271046</v>
      </c>
      <c r="G7809" s="58">
        <v>57440313</v>
      </c>
      <c r="H7809" s="146">
        <v>16593986</v>
      </c>
      <c r="I7809" s="40"/>
      <c r="J7809" s="145">
        <v>-74550496</v>
      </c>
      <c r="K7809" s="58">
        <v>-17796657</v>
      </c>
      <c r="L7809" s="44"/>
      <c r="M7809" s="58">
        <v>-14251908</v>
      </c>
      <c r="N7809" s="146">
        <v>-9462388</v>
      </c>
      <c r="O7809" s="40"/>
      <c r="P7809" s="157">
        <f t="shared" si="807"/>
        <v>120305345</v>
      </c>
      <c r="Q7809" s="41">
        <f t="shared" si="808"/>
        <v>-116061449</v>
      </c>
      <c r="R7809" s="158">
        <f t="shared" si="810"/>
        <v>118183397</v>
      </c>
    </row>
    <row r="7810" spans="2:18" s="8" customFormat="1" x14ac:dyDescent="0.2">
      <c r="B7810" s="139">
        <v>42695.166666666664</v>
      </c>
      <c r="C7810" s="57" t="str">
        <f t="shared" si="812"/>
        <v>20-11-2016</v>
      </c>
      <c r="D7810" s="118">
        <f t="shared" si="809"/>
        <v>11</v>
      </c>
      <c r="F7810" s="145">
        <v>46567490</v>
      </c>
      <c r="G7810" s="58">
        <v>57439087</v>
      </c>
      <c r="H7810" s="146">
        <v>17863446</v>
      </c>
      <c r="I7810" s="40"/>
      <c r="J7810" s="145">
        <v>-74221196</v>
      </c>
      <c r="K7810" s="58">
        <v>-18035372</v>
      </c>
      <c r="L7810" s="44"/>
      <c r="M7810" s="58">
        <v>-14789878</v>
      </c>
      <c r="N7810" s="146">
        <v>-9807486</v>
      </c>
      <c r="O7810" s="40"/>
      <c r="P7810" s="157">
        <f t="shared" si="807"/>
        <v>121870023</v>
      </c>
      <c r="Q7810" s="41">
        <f t="shared" si="808"/>
        <v>-116853932</v>
      </c>
      <c r="R7810" s="158">
        <f t="shared" si="810"/>
        <v>119361977.5</v>
      </c>
    </row>
    <row r="7811" spans="2:18" s="8" customFormat="1" x14ac:dyDescent="0.2">
      <c r="B7811" s="139">
        <v>42695.208333333336</v>
      </c>
      <c r="C7811" s="57" t="str">
        <f t="shared" si="812"/>
        <v>20-11-2016</v>
      </c>
      <c r="D7811" s="118">
        <f t="shared" si="809"/>
        <v>11</v>
      </c>
      <c r="F7811" s="145">
        <v>44244584</v>
      </c>
      <c r="G7811" s="58">
        <v>57375256</v>
      </c>
      <c r="H7811" s="146">
        <v>19523446</v>
      </c>
      <c r="I7811" s="40"/>
      <c r="J7811" s="145">
        <v>-76571927</v>
      </c>
      <c r="K7811" s="58">
        <v>-18770261</v>
      </c>
      <c r="L7811" s="44"/>
      <c r="M7811" s="58">
        <v>-16236305</v>
      </c>
      <c r="N7811" s="146">
        <v>-10088220</v>
      </c>
      <c r="O7811" s="40"/>
      <c r="P7811" s="157">
        <f t="shared" si="807"/>
        <v>121143286</v>
      </c>
      <c r="Q7811" s="41">
        <f t="shared" si="808"/>
        <v>-121666713</v>
      </c>
      <c r="R7811" s="158">
        <f t="shared" si="810"/>
        <v>121404999.5</v>
      </c>
    </row>
    <row r="7812" spans="2:18" s="8" customFormat="1" x14ac:dyDescent="0.2">
      <c r="B7812" s="139">
        <v>42695.25</v>
      </c>
      <c r="C7812" s="57" t="str">
        <f t="shared" si="812"/>
        <v>20-11-2016</v>
      </c>
      <c r="D7812" s="118">
        <f t="shared" si="809"/>
        <v>11</v>
      </c>
      <c r="F7812" s="145">
        <v>45438315</v>
      </c>
      <c r="G7812" s="58">
        <v>57246718</v>
      </c>
      <c r="H7812" s="146">
        <v>19285049</v>
      </c>
      <c r="I7812" s="40"/>
      <c r="J7812" s="145">
        <v>-80673672</v>
      </c>
      <c r="K7812" s="58">
        <v>-20097960</v>
      </c>
      <c r="L7812" s="44"/>
      <c r="M7812" s="58">
        <v>-20741584</v>
      </c>
      <c r="N7812" s="146">
        <v>-7578359</v>
      </c>
      <c r="O7812" s="40"/>
      <c r="P7812" s="157">
        <f t="shared" si="807"/>
        <v>121970082</v>
      </c>
      <c r="Q7812" s="41">
        <f t="shared" si="808"/>
        <v>-129091575</v>
      </c>
      <c r="R7812" s="158">
        <f t="shared" si="810"/>
        <v>125530828.5</v>
      </c>
    </row>
    <row r="7813" spans="2:18" s="8" customFormat="1" x14ac:dyDescent="0.2">
      <c r="B7813" s="139">
        <v>42695.291666666664</v>
      </c>
      <c r="C7813" s="57" t="s">
        <v>20747</v>
      </c>
      <c r="D7813" s="118">
        <f t="shared" si="809"/>
        <v>11</v>
      </c>
      <c r="F7813" s="145">
        <v>42761344</v>
      </c>
      <c r="G7813" s="58">
        <v>57040412</v>
      </c>
      <c r="H7813" s="146">
        <v>33948566</v>
      </c>
      <c r="I7813" s="40"/>
      <c r="J7813" s="145">
        <v>-84714297</v>
      </c>
      <c r="K7813" s="58">
        <v>-22598653</v>
      </c>
      <c r="L7813" s="44"/>
      <c r="M7813" s="58">
        <v>-29379176</v>
      </c>
      <c r="N7813" s="146">
        <v>-4130595</v>
      </c>
      <c r="O7813" s="40"/>
      <c r="P7813" s="157">
        <f t="shared" si="807"/>
        <v>133750322</v>
      </c>
      <c r="Q7813" s="41">
        <f t="shared" si="808"/>
        <v>-140822721</v>
      </c>
      <c r="R7813" s="158">
        <f t="shared" si="810"/>
        <v>137286521.5</v>
      </c>
    </row>
    <row r="7814" spans="2:18" s="8" customFormat="1" x14ac:dyDescent="0.2">
      <c r="B7814" s="139">
        <v>42695.333333333336</v>
      </c>
      <c r="C7814" s="57" t="str">
        <f t="shared" ref="C7814:C7836" si="813">C7813</f>
        <v>21-11-2016</v>
      </c>
      <c r="D7814" s="118">
        <f t="shared" si="809"/>
        <v>11</v>
      </c>
      <c r="F7814" s="145">
        <v>43364763</v>
      </c>
      <c r="G7814" s="58">
        <v>56769336</v>
      </c>
      <c r="H7814" s="146">
        <v>35844193</v>
      </c>
      <c r="I7814" s="40"/>
      <c r="J7814" s="145">
        <v>-85394046</v>
      </c>
      <c r="K7814" s="58">
        <v>-23805685</v>
      </c>
      <c r="L7814" s="44"/>
      <c r="M7814" s="58">
        <v>-34841026</v>
      </c>
      <c r="N7814" s="146">
        <v>-1740658</v>
      </c>
      <c r="O7814" s="40"/>
      <c r="P7814" s="157">
        <f t="shared" si="807"/>
        <v>135978292</v>
      </c>
      <c r="Q7814" s="41">
        <f t="shared" si="808"/>
        <v>-145781415</v>
      </c>
      <c r="R7814" s="158">
        <f t="shared" si="810"/>
        <v>140879853.5</v>
      </c>
    </row>
    <row r="7815" spans="2:18" s="8" customFormat="1" x14ac:dyDescent="0.2">
      <c r="B7815" s="139">
        <v>42695.375</v>
      </c>
      <c r="C7815" s="57" t="str">
        <f t="shared" si="813"/>
        <v>21-11-2016</v>
      </c>
      <c r="D7815" s="118">
        <f t="shared" si="809"/>
        <v>11</v>
      </c>
      <c r="F7815" s="145">
        <v>44204332</v>
      </c>
      <c r="G7815" s="58">
        <v>56734737</v>
      </c>
      <c r="H7815" s="146">
        <v>37300157</v>
      </c>
      <c r="I7815" s="40"/>
      <c r="J7815" s="145">
        <v>-84972631</v>
      </c>
      <c r="K7815" s="58">
        <v>-23490695</v>
      </c>
      <c r="L7815" s="44"/>
      <c r="M7815" s="58">
        <v>-34132365</v>
      </c>
      <c r="N7815" s="146">
        <v>-1456853</v>
      </c>
      <c r="O7815" s="40"/>
      <c r="P7815" s="157">
        <f t="shared" si="807"/>
        <v>138239226</v>
      </c>
      <c r="Q7815" s="41">
        <f t="shared" si="808"/>
        <v>-144052544</v>
      </c>
      <c r="R7815" s="158">
        <f t="shared" si="810"/>
        <v>141145885</v>
      </c>
    </row>
    <row r="7816" spans="2:18" s="8" customFormat="1" x14ac:dyDescent="0.2">
      <c r="B7816" s="139">
        <v>42695.416666666664</v>
      </c>
      <c r="C7816" s="57" t="str">
        <f t="shared" si="813"/>
        <v>21-11-2016</v>
      </c>
      <c r="D7816" s="118">
        <f t="shared" si="809"/>
        <v>11</v>
      </c>
      <c r="F7816" s="145">
        <v>42406642</v>
      </c>
      <c r="G7816" s="58">
        <v>56773808</v>
      </c>
      <c r="H7816" s="146">
        <v>37694343</v>
      </c>
      <c r="I7816" s="40"/>
      <c r="J7816" s="145">
        <v>-85271916</v>
      </c>
      <c r="K7816" s="58">
        <v>-23225938</v>
      </c>
      <c r="L7816" s="44"/>
      <c r="M7816" s="58">
        <v>-31903298</v>
      </c>
      <c r="N7816" s="146">
        <v>-1671247</v>
      </c>
      <c r="O7816" s="40"/>
      <c r="P7816" s="157">
        <f t="shared" si="807"/>
        <v>136874793</v>
      </c>
      <c r="Q7816" s="41">
        <f t="shared" si="808"/>
        <v>-142072399</v>
      </c>
      <c r="R7816" s="158">
        <f t="shared" si="810"/>
        <v>139473596</v>
      </c>
    </row>
    <row r="7817" spans="2:18" s="8" customFormat="1" x14ac:dyDescent="0.2">
      <c r="B7817" s="139">
        <v>42695.458333333336</v>
      </c>
      <c r="C7817" s="57" t="str">
        <f t="shared" si="813"/>
        <v>21-11-2016</v>
      </c>
      <c r="D7817" s="118">
        <f t="shared" si="809"/>
        <v>11</v>
      </c>
      <c r="F7817" s="145">
        <v>42299913</v>
      </c>
      <c r="G7817" s="58">
        <v>56970458</v>
      </c>
      <c r="H7817" s="146">
        <v>38047273</v>
      </c>
      <c r="I7817" s="40"/>
      <c r="J7817" s="145">
        <v>-83806970</v>
      </c>
      <c r="K7817" s="58">
        <v>-23216224</v>
      </c>
      <c r="L7817" s="44"/>
      <c r="M7817" s="58">
        <v>-29430188</v>
      </c>
      <c r="N7817" s="146">
        <v>-3010020</v>
      </c>
      <c r="O7817" s="40"/>
      <c r="P7817" s="157">
        <f t="shared" si="807"/>
        <v>137317644</v>
      </c>
      <c r="Q7817" s="41">
        <f t="shared" si="808"/>
        <v>-139463402</v>
      </c>
      <c r="R7817" s="158">
        <f t="shared" si="810"/>
        <v>138390523</v>
      </c>
    </row>
    <row r="7818" spans="2:18" s="8" customFormat="1" x14ac:dyDescent="0.2">
      <c r="B7818" s="139">
        <v>42695.5</v>
      </c>
      <c r="C7818" s="57" t="str">
        <f t="shared" si="813"/>
        <v>21-11-2016</v>
      </c>
      <c r="D7818" s="118">
        <f t="shared" si="809"/>
        <v>11</v>
      </c>
      <c r="F7818" s="145">
        <v>42321496</v>
      </c>
      <c r="G7818" s="58">
        <v>56914229</v>
      </c>
      <c r="H7818" s="146">
        <v>38413685</v>
      </c>
      <c r="I7818" s="40"/>
      <c r="J7818" s="145">
        <v>-80877287</v>
      </c>
      <c r="K7818" s="58">
        <v>-24238502</v>
      </c>
      <c r="L7818" s="44"/>
      <c r="M7818" s="58">
        <v>-27983391</v>
      </c>
      <c r="N7818" s="146">
        <v>-3826592</v>
      </c>
      <c r="O7818" s="40"/>
      <c r="P7818" s="157">
        <f t="shared" si="807"/>
        <v>137649410</v>
      </c>
      <c r="Q7818" s="41">
        <f t="shared" si="808"/>
        <v>-136925772</v>
      </c>
      <c r="R7818" s="158">
        <f t="shared" si="810"/>
        <v>137287591</v>
      </c>
    </row>
    <row r="7819" spans="2:18" s="8" customFormat="1" x14ac:dyDescent="0.2">
      <c r="B7819" s="139">
        <v>42695.541666666664</v>
      </c>
      <c r="C7819" s="57" t="str">
        <f t="shared" si="813"/>
        <v>21-11-2016</v>
      </c>
      <c r="D7819" s="118">
        <f t="shared" si="809"/>
        <v>11</v>
      </c>
      <c r="F7819" s="145">
        <v>42303336</v>
      </c>
      <c r="G7819" s="58">
        <v>56913194</v>
      </c>
      <c r="H7819" s="146">
        <v>36260402</v>
      </c>
      <c r="I7819" s="40"/>
      <c r="J7819" s="145">
        <v>-80671800</v>
      </c>
      <c r="K7819" s="58">
        <v>-24166315</v>
      </c>
      <c r="L7819" s="44"/>
      <c r="M7819" s="58">
        <v>-27512453</v>
      </c>
      <c r="N7819" s="146">
        <v>-4595277</v>
      </c>
      <c r="O7819" s="40"/>
      <c r="P7819" s="157">
        <f t="shared" si="807"/>
        <v>135476932</v>
      </c>
      <c r="Q7819" s="41">
        <f t="shared" si="808"/>
        <v>-136945845</v>
      </c>
      <c r="R7819" s="158">
        <f t="shared" si="810"/>
        <v>136211388.5</v>
      </c>
    </row>
    <row r="7820" spans="2:18" s="8" customFormat="1" x14ac:dyDescent="0.2">
      <c r="B7820" s="139">
        <v>42695.583333333336</v>
      </c>
      <c r="C7820" s="57" t="str">
        <f t="shared" si="813"/>
        <v>21-11-2016</v>
      </c>
      <c r="D7820" s="118">
        <f t="shared" si="809"/>
        <v>11</v>
      </c>
      <c r="F7820" s="145">
        <v>42462991</v>
      </c>
      <c r="G7820" s="58">
        <v>56848115</v>
      </c>
      <c r="H7820" s="146">
        <v>37502981</v>
      </c>
      <c r="I7820" s="40"/>
      <c r="J7820" s="145">
        <v>-81458761</v>
      </c>
      <c r="K7820" s="58">
        <v>-24019734</v>
      </c>
      <c r="L7820" s="44"/>
      <c r="M7820" s="58">
        <v>-27228964</v>
      </c>
      <c r="N7820" s="146">
        <v>-4011471</v>
      </c>
      <c r="O7820" s="40"/>
      <c r="P7820" s="157">
        <f t="shared" si="807"/>
        <v>136814087</v>
      </c>
      <c r="Q7820" s="41">
        <f t="shared" si="808"/>
        <v>-136718930</v>
      </c>
      <c r="R7820" s="158">
        <f t="shared" si="810"/>
        <v>136766508.5</v>
      </c>
    </row>
    <row r="7821" spans="2:18" s="8" customFormat="1" x14ac:dyDescent="0.2">
      <c r="B7821" s="139">
        <v>42695.625</v>
      </c>
      <c r="C7821" s="57" t="str">
        <f t="shared" si="813"/>
        <v>21-11-2016</v>
      </c>
      <c r="D7821" s="118">
        <f t="shared" si="809"/>
        <v>11</v>
      </c>
      <c r="F7821" s="145">
        <v>42734512</v>
      </c>
      <c r="G7821" s="58">
        <v>54188328</v>
      </c>
      <c r="H7821" s="146">
        <v>36202555</v>
      </c>
      <c r="I7821" s="40"/>
      <c r="J7821" s="145">
        <v>-80774598</v>
      </c>
      <c r="K7821" s="58">
        <v>-23906232</v>
      </c>
      <c r="L7821" s="44"/>
      <c r="M7821" s="58">
        <v>-27354714</v>
      </c>
      <c r="N7821" s="146">
        <v>-5745426</v>
      </c>
      <c r="O7821" s="40"/>
      <c r="P7821" s="157">
        <f t="shared" ref="P7821:P7884" si="814">SUM(F7821:H7821)</f>
        <v>133125395</v>
      </c>
      <c r="Q7821" s="41">
        <f t="shared" ref="Q7821:Q7884" si="815">SUM(J7821:N7821)</f>
        <v>-137780970</v>
      </c>
      <c r="R7821" s="158">
        <f t="shared" si="810"/>
        <v>135453182.5</v>
      </c>
    </row>
    <row r="7822" spans="2:18" s="8" customFormat="1" x14ac:dyDescent="0.2">
      <c r="B7822" s="139">
        <v>42695.666666666664</v>
      </c>
      <c r="C7822" s="57" t="str">
        <f t="shared" si="813"/>
        <v>21-11-2016</v>
      </c>
      <c r="D7822" s="118">
        <f t="shared" ref="D7822:D7885" si="816">MONTH(C7822)</f>
        <v>11</v>
      </c>
      <c r="F7822" s="145">
        <v>42456261</v>
      </c>
      <c r="G7822" s="58">
        <v>55312287</v>
      </c>
      <c r="H7822" s="146">
        <v>34843672</v>
      </c>
      <c r="I7822" s="40"/>
      <c r="J7822" s="145">
        <v>-80103342</v>
      </c>
      <c r="K7822" s="58">
        <v>-24087310</v>
      </c>
      <c r="L7822" s="44"/>
      <c r="M7822" s="58">
        <v>-28814343</v>
      </c>
      <c r="N7822" s="146">
        <v>-6011790</v>
      </c>
      <c r="O7822" s="40"/>
      <c r="P7822" s="157">
        <f t="shared" si="814"/>
        <v>132612220</v>
      </c>
      <c r="Q7822" s="41">
        <f t="shared" si="815"/>
        <v>-139016785</v>
      </c>
      <c r="R7822" s="158">
        <f t="shared" ref="R7822:R7885" si="817">(P7822-Q7822)/2</f>
        <v>135814502.5</v>
      </c>
    </row>
    <row r="7823" spans="2:18" s="8" customFormat="1" x14ac:dyDescent="0.2">
      <c r="B7823" s="139">
        <v>42695.708333333336</v>
      </c>
      <c r="C7823" s="57" t="str">
        <f t="shared" si="813"/>
        <v>21-11-2016</v>
      </c>
      <c r="D7823" s="118">
        <f t="shared" si="816"/>
        <v>11</v>
      </c>
      <c r="F7823" s="145">
        <v>43558101</v>
      </c>
      <c r="G7823" s="58">
        <v>53692328</v>
      </c>
      <c r="H7823" s="146">
        <v>37665865</v>
      </c>
      <c r="I7823" s="40"/>
      <c r="J7823" s="145">
        <v>-78272267</v>
      </c>
      <c r="K7823" s="58">
        <v>-24266003</v>
      </c>
      <c r="L7823" s="44"/>
      <c r="M7823" s="58">
        <v>-31730519</v>
      </c>
      <c r="N7823" s="146">
        <v>-4560739</v>
      </c>
      <c r="O7823" s="40"/>
      <c r="P7823" s="157">
        <f t="shared" si="814"/>
        <v>134916294</v>
      </c>
      <c r="Q7823" s="41">
        <f t="shared" si="815"/>
        <v>-138829528</v>
      </c>
      <c r="R7823" s="158">
        <f t="shared" si="817"/>
        <v>136872911</v>
      </c>
    </row>
    <row r="7824" spans="2:18" s="8" customFormat="1" x14ac:dyDescent="0.2">
      <c r="B7824" s="139">
        <v>42695.75</v>
      </c>
      <c r="C7824" s="57" t="str">
        <f t="shared" si="813"/>
        <v>21-11-2016</v>
      </c>
      <c r="D7824" s="118">
        <f t="shared" si="816"/>
        <v>11</v>
      </c>
      <c r="F7824" s="145">
        <v>42926053</v>
      </c>
      <c r="G7824" s="58">
        <v>55660552</v>
      </c>
      <c r="H7824" s="146">
        <v>34246868</v>
      </c>
      <c r="I7824" s="40"/>
      <c r="J7824" s="145">
        <v>-77029944</v>
      </c>
      <c r="K7824" s="58">
        <v>-24676364</v>
      </c>
      <c r="L7824" s="44"/>
      <c r="M7824" s="58">
        <v>-33263044</v>
      </c>
      <c r="N7824" s="146">
        <v>-3724694</v>
      </c>
      <c r="O7824" s="40"/>
      <c r="P7824" s="157">
        <f t="shared" si="814"/>
        <v>132833473</v>
      </c>
      <c r="Q7824" s="41">
        <f t="shared" si="815"/>
        <v>-138694046</v>
      </c>
      <c r="R7824" s="158">
        <f t="shared" si="817"/>
        <v>135763759.5</v>
      </c>
    </row>
    <row r="7825" spans="2:18" s="8" customFormat="1" x14ac:dyDescent="0.2">
      <c r="B7825" s="139">
        <v>42695.791666666664</v>
      </c>
      <c r="C7825" s="57" t="str">
        <f t="shared" si="813"/>
        <v>21-11-2016</v>
      </c>
      <c r="D7825" s="118">
        <f t="shared" si="816"/>
        <v>11</v>
      </c>
      <c r="F7825" s="145">
        <v>43078915</v>
      </c>
      <c r="G7825" s="58">
        <v>55639793</v>
      </c>
      <c r="H7825" s="146">
        <v>33493241</v>
      </c>
      <c r="I7825" s="40"/>
      <c r="J7825" s="145">
        <v>-77318496</v>
      </c>
      <c r="K7825" s="58">
        <v>-23961155</v>
      </c>
      <c r="L7825" s="44"/>
      <c r="M7825" s="58">
        <v>-30214800</v>
      </c>
      <c r="N7825" s="146">
        <v>-3372504</v>
      </c>
      <c r="O7825" s="40"/>
      <c r="P7825" s="157">
        <f t="shared" si="814"/>
        <v>132211949</v>
      </c>
      <c r="Q7825" s="41">
        <f t="shared" si="815"/>
        <v>-134866955</v>
      </c>
      <c r="R7825" s="158">
        <f t="shared" si="817"/>
        <v>133539452</v>
      </c>
    </row>
    <row r="7826" spans="2:18" s="8" customFormat="1" x14ac:dyDescent="0.2">
      <c r="B7826" s="139">
        <v>42695.833333333336</v>
      </c>
      <c r="C7826" s="57" t="str">
        <f t="shared" si="813"/>
        <v>21-11-2016</v>
      </c>
      <c r="D7826" s="118">
        <f t="shared" si="816"/>
        <v>11</v>
      </c>
      <c r="F7826" s="145">
        <v>43385932</v>
      </c>
      <c r="G7826" s="58">
        <v>55630995</v>
      </c>
      <c r="H7826" s="146">
        <v>31031978</v>
      </c>
      <c r="I7826" s="40"/>
      <c r="J7826" s="145">
        <v>-75841029</v>
      </c>
      <c r="K7826" s="58">
        <v>-23485661</v>
      </c>
      <c r="L7826" s="44"/>
      <c r="M7826" s="58">
        <v>-27824010</v>
      </c>
      <c r="N7826" s="146">
        <v>-4455678</v>
      </c>
      <c r="O7826" s="40"/>
      <c r="P7826" s="157">
        <f t="shared" si="814"/>
        <v>130048905</v>
      </c>
      <c r="Q7826" s="41">
        <f t="shared" si="815"/>
        <v>-131606378</v>
      </c>
      <c r="R7826" s="158">
        <f t="shared" si="817"/>
        <v>130827641.5</v>
      </c>
    </row>
    <row r="7827" spans="2:18" s="8" customFormat="1" x14ac:dyDescent="0.2">
      <c r="B7827" s="139">
        <v>42695.875</v>
      </c>
      <c r="C7827" s="57" t="str">
        <f t="shared" si="813"/>
        <v>21-11-2016</v>
      </c>
      <c r="D7827" s="118">
        <f t="shared" si="816"/>
        <v>11</v>
      </c>
      <c r="F7827" s="145">
        <v>43386210</v>
      </c>
      <c r="G7827" s="58">
        <v>55799071</v>
      </c>
      <c r="H7827" s="146">
        <v>32973029</v>
      </c>
      <c r="I7827" s="40"/>
      <c r="J7827" s="145">
        <v>-74911297</v>
      </c>
      <c r="K7827" s="58">
        <v>-21918129</v>
      </c>
      <c r="L7827" s="44"/>
      <c r="M7827" s="58">
        <v>-25158197</v>
      </c>
      <c r="N7827" s="146">
        <v>-5909525</v>
      </c>
      <c r="O7827" s="40"/>
      <c r="P7827" s="157">
        <f t="shared" si="814"/>
        <v>132158310</v>
      </c>
      <c r="Q7827" s="41">
        <f t="shared" si="815"/>
        <v>-127897148</v>
      </c>
      <c r="R7827" s="158">
        <f t="shared" si="817"/>
        <v>130027729</v>
      </c>
    </row>
    <row r="7828" spans="2:18" s="8" customFormat="1" x14ac:dyDescent="0.2">
      <c r="B7828" s="139">
        <v>42695.916666666664</v>
      </c>
      <c r="C7828" s="57" t="str">
        <f t="shared" si="813"/>
        <v>21-11-2016</v>
      </c>
      <c r="D7828" s="118">
        <f t="shared" si="816"/>
        <v>11</v>
      </c>
      <c r="F7828" s="145">
        <v>43077117</v>
      </c>
      <c r="G7828" s="58">
        <v>57294565</v>
      </c>
      <c r="H7828" s="146">
        <v>29619870</v>
      </c>
      <c r="I7828" s="40"/>
      <c r="J7828" s="145">
        <v>-73851670</v>
      </c>
      <c r="K7828" s="58">
        <v>-21531961</v>
      </c>
      <c r="L7828" s="44"/>
      <c r="M7828" s="58">
        <v>-22464607</v>
      </c>
      <c r="N7828" s="146">
        <v>-5391455</v>
      </c>
      <c r="O7828" s="40"/>
      <c r="P7828" s="157">
        <f t="shared" si="814"/>
        <v>129991552</v>
      </c>
      <c r="Q7828" s="41">
        <f t="shared" si="815"/>
        <v>-123239693</v>
      </c>
      <c r="R7828" s="158">
        <f t="shared" si="817"/>
        <v>126615622.5</v>
      </c>
    </row>
    <row r="7829" spans="2:18" s="8" customFormat="1" x14ac:dyDescent="0.2">
      <c r="B7829" s="139">
        <v>42695.958333333336</v>
      </c>
      <c r="C7829" s="57" t="str">
        <f t="shared" si="813"/>
        <v>21-11-2016</v>
      </c>
      <c r="D7829" s="118">
        <f t="shared" si="816"/>
        <v>11</v>
      </c>
      <c r="F7829" s="145">
        <v>43003705</v>
      </c>
      <c r="G7829" s="58">
        <v>57175766</v>
      </c>
      <c r="H7829" s="146">
        <v>24617004</v>
      </c>
      <c r="I7829" s="40"/>
      <c r="J7829" s="145">
        <v>-72213885</v>
      </c>
      <c r="K7829" s="58">
        <v>-20947139</v>
      </c>
      <c r="L7829" s="44"/>
      <c r="M7829" s="58">
        <v>-18350103</v>
      </c>
      <c r="N7829" s="146">
        <v>-6330039</v>
      </c>
      <c r="O7829" s="40"/>
      <c r="P7829" s="157">
        <f t="shared" si="814"/>
        <v>124796475</v>
      </c>
      <c r="Q7829" s="41">
        <f t="shared" si="815"/>
        <v>-117841166</v>
      </c>
      <c r="R7829" s="158">
        <f t="shared" si="817"/>
        <v>121318820.5</v>
      </c>
    </row>
    <row r="7830" spans="2:18" s="8" customFormat="1" x14ac:dyDescent="0.2">
      <c r="B7830" s="139">
        <v>42696</v>
      </c>
      <c r="C7830" s="57" t="str">
        <f t="shared" si="813"/>
        <v>21-11-2016</v>
      </c>
      <c r="D7830" s="118">
        <f t="shared" si="816"/>
        <v>11</v>
      </c>
      <c r="F7830" s="145">
        <v>42499852</v>
      </c>
      <c r="G7830" s="58">
        <v>57587122</v>
      </c>
      <c r="H7830" s="146">
        <v>23605652</v>
      </c>
      <c r="I7830" s="40"/>
      <c r="J7830" s="145">
        <v>-72722443</v>
      </c>
      <c r="K7830" s="58">
        <v>-20126990</v>
      </c>
      <c r="L7830" s="44"/>
      <c r="M7830" s="58">
        <v>-13648004</v>
      </c>
      <c r="N7830" s="146">
        <v>-8713159</v>
      </c>
      <c r="O7830" s="40"/>
      <c r="P7830" s="157">
        <f t="shared" si="814"/>
        <v>123692626</v>
      </c>
      <c r="Q7830" s="41">
        <f t="shared" si="815"/>
        <v>-115210596</v>
      </c>
      <c r="R7830" s="158">
        <f t="shared" si="817"/>
        <v>119451611</v>
      </c>
    </row>
    <row r="7831" spans="2:18" s="8" customFormat="1" x14ac:dyDescent="0.2">
      <c r="B7831" s="139">
        <v>42696.041666666664</v>
      </c>
      <c r="C7831" s="57" t="str">
        <f t="shared" si="813"/>
        <v>21-11-2016</v>
      </c>
      <c r="D7831" s="118">
        <f t="shared" si="816"/>
        <v>11</v>
      </c>
      <c r="F7831" s="145">
        <v>44189355</v>
      </c>
      <c r="G7831" s="58">
        <v>57595137</v>
      </c>
      <c r="H7831" s="146">
        <v>22155652</v>
      </c>
      <c r="I7831" s="40"/>
      <c r="J7831" s="145">
        <v>-72310292</v>
      </c>
      <c r="K7831" s="58">
        <v>-18417282</v>
      </c>
      <c r="L7831" s="44"/>
      <c r="M7831" s="58">
        <v>-11669127</v>
      </c>
      <c r="N7831" s="146">
        <v>-11158752</v>
      </c>
      <c r="O7831" s="40"/>
      <c r="P7831" s="157">
        <f t="shared" si="814"/>
        <v>123940144</v>
      </c>
      <c r="Q7831" s="41">
        <f t="shared" si="815"/>
        <v>-113555453</v>
      </c>
      <c r="R7831" s="158">
        <f t="shared" si="817"/>
        <v>118747798.5</v>
      </c>
    </row>
    <row r="7832" spans="2:18" s="8" customFormat="1" x14ac:dyDescent="0.2">
      <c r="B7832" s="139">
        <v>42696.083333333336</v>
      </c>
      <c r="C7832" s="57" t="str">
        <f t="shared" si="813"/>
        <v>21-11-2016</v>
      </c>
      <c r="D7832" s="118">
        <f t="shared" si="816"/>
        <v>11</v>
      </c>
      <c r="F7832" s="145">
        <v>44126555</v>
      </c>
      <c r="G7832" s="58">
        <v>57574869</v>
      </c>
      <c r="H7832" s="146">
        <v>20505652</v>
      </c>
      <c r="I7832" s="40"/>
      <c r="J7832" s="145">
        <v>-73184965</v>
      </c>
      <c r="K7832" s="58">
        <v>-17502926</v>
      </c>
      <c r="L7832" s="44"/>
      <c r="M7832" s="58">
        <v>-11359009</v>
      </c>
      <c r="N7832" s="146">
        <v>-11217443</v>
      </c>
      <c r="O7832" s="40"/>
      <c r="P7832" s="157">
        <f t="shared" si="814"/>
        <v>122207076</v>
      </c>
      <c r="Q7832" s="41">
        <f t="shared" si="815"/>
        <v>-113264343</v>
      </c>
      <c r="R7832" s="158">
        <f t="shared" si="817"/>
        <v>117735709.5</v>
      </c>
    </row>
    <row r="7833" spans="2:18" s="8" customFormat="1" x14ac:dyDescent="0.2">
      <c r="B7833" s="139">
        <v>42696.125</v>
      </c>
      <c r="C7833" s="57" t="str">
        <f t="shared" si="813"/>
        <v>21-11-2016</v>
      </c>
      <c r="D7833" s="118">
        <f t="shared" si="816"/>
        <v>11</v>
      </c>
      <c r="F7833" s="145">
        <v>44175974</v>
      </c>
      <c r="G7833" s="58">
        <v>57596964</v>
      </c>
      <c r="H7833" s="146">
        <v>20722039</v>
      </c>
      <c r="I7833" s="40"/>
      <c r="J7833" s="145">
        <v>-73644111</v>
      </c>
      <c r="K7833" s="58">
        <v>-17323847</v>
      </c>
      <c r="L7833" s="44"/>
      <c r="M7833" s="58">
        <v>-11683528</v>
      </c>
      <c r="N7833" s="146">
        <v>-10986756</v>
      </c>
      <c r="O7833" s="40"/>
      <c r="P7833" s="157">
        <f t="shared" si="814"/>
        <v>122494977</v>
      </c>
      <c r="Q7833" s="41">
        <f t="shared" si="815"/>
        <v>-113638242</v>
      </c>
      <c r="R7833" s="158">
        <f t="shared" si="817"/>
        <v>118066609.5</v>
      </c>
    </row>
    <row r="7834" spans="2:18" s="8" customFormat="1" x14ac:dyDescent="0.2">
      <c r="B7834" s="139">
        <v>42696.166666666664</v>
      </c>
      <c r="C7834" s="57" t="str">
        <f t="shared" si="813"/>
        <v>21-11-2016</v>
      </c>
      <c r="D7834" s="118">
        <f t="shared" si="816"/>
        <v>11</v>
      </c>
      <c r="F7834" s="145">
        <v>44149088</v>
      </c>
      <c r="G7834" s="58">
        <v>57715783</v>
      </c>
      <c r="H7834" s="146">
        <v>20928461</v>
      </c>
      <c r="I7834" s="40"/>
      <c r="J7834" s="145">
        <v>-73767339</v>
      </c>
      <c r="K7834" s="58">
        <v>-17122259</v>
      </c>
      <c r="L7834" s="44"/>
      <c r="M7834" s="58">
        <v>-12392724</v>
      </c>
      <c r="N7834" s="146">
        <v>-12406674</v>
      </c>
      <c r="O7834" s="40"/>
      <c r="P7834" s="157">
        <f t="shared" si="814"/>
        <v>122793332</v>
      </c>
      <c r="Q7834" s="41">
        <f t="shared" si="815"/>
        <v>-115688996</v>
      </c>
      <c r="R7834" s="158">
        <f t="shared" si="817"/>
        <v>119241164</v>
      </c>
    </row>
    <row r="7835" spans="2:18" s="8" customFormat="1" x14ac:dyDescent="0.2">
      <c r="B7835" s="139">
        <v>42696.208333333336</v>
      </c>
      <c r="C7835" s="57" t="str">
        <f t="shared" si="813"/>
        <v>21-11-2016</v>
      </c>
      <c r="D7835" s="118">
        <f t="shared" si="816"/>
        <v>11</v>
      </c>
      <c r="F7835" s="145">
        <v>43506782</v>
      </c>
      <c r="G7835" s="58">
        <v>57624626</v>
      </c>
      <c r="H7835" s="146">
        <v>20948652</v>
      </c>
      <c r="I7835" s="40"/>
      <c r="J7835" s="145">
        <v>-72500154</v>
      </c>
      <c r="K7835" s="58">
        <v>-17433324</v>
      </c>
      <c r="L7835" s="44"/>
      <c r="M7835" s="58">
        <v>-14026912</v>
      </c>
      <c r="N7835" s="146">
        <v>-12577454</v>
      </c>
      <c r="O7835" s="40"/>
      <c r="P7835" s="157">
        <f t="shared" si="814"/>
        <v>122080060</v>
      </c>
      <c r="Q7835" s="41">
        <f t="shared" si="815"/>
        <v>-116537844</v>
      </c>
      <c r="R7835" s="158">
        <f t="shared" si="817"/>
        <v>119308952</v>
      </c>
    </row>
    <row r="7836" spans="2:18" s="8" customFormat="1" x14ac:dyDescent="0.2">
      <c r="B7836" s="139">
        <v>42696.25</v>
      </c>
      <c r="C7836" s="57" t="str">
        <f t="shared" si="813"/>
        <v>21-11-2016</v>
      </c>
      <c r="D7836" s="118">
        <f t="shared" si="816"/>
        <v>11</v>
      </c>
      <c r="F7836" s="145">
        <v>43240629</v>
      </c>
      <c r="G7836" s="58">
        <v>57694104</v>
      </c>
      <c r="H7836" s="146">
        <v>21533666</v>
      </c>
      <c r="I7836" s="40"/>
      <c r="J7836" s="145">
        <v>-77490343</v>
      </c>
      <c r="K7836" s="58">
        <v>-18423005</v>
      </c>
      <c r="L7836" s="44"/>
      <c r="M7836" s="58">
        <v>-18739291</v>
      </c>
      <c r="N7836" s="146">
        <v>-13597186</v>
      </c>
      <c r="O7836" s="40"/>
      <c r="P7836" s="157">
        <f t="shared" si="814"/>
        <v>122468399</v>
      </c>
      <c r="Q7836" s="41">
        <f t="shared" si="815"/>
        <v>-128249825</v>
      </c>
      <c r="R7836" s="158">
        <f t="shared" si="817"/>
        <v>125359112</v>
      </c>
    </row>
    <row r="7837" spans="2:18" s="8" customFormat="1" x14ac:dyDescent="0.2">
      <c r="B7837" s="139">
        <v>42696.291666666664</v>
      </c>
      <c r="C7837" s="57" t="s">
        <v>20748</v>
      </c>
      <c r="D7837" s="118">
        <f t="shared" si="816"/>
        <v>11</v>
      </c>
      <c r="F7837" s="145">
        <v>46515474</v>
      </c>
      <c r="G7837" s="58">
        <v>57436298</v>
      </c>
      <c r="H7837" s="146">
        <v>17136817</v>
      </c>
      <c r="I7837" s="40"/>
      <c r="J7837" s="145">
        <v>-77115329</v>
      </c>
      <c r="K7837" s="58">
        <v>-19947472</v>
      </c>
      <c r="L7837" s="44"/>
      <c r="M7837" s="58">
        <v>-27920220</v>
      </c>
      <c r="N7837" s="146">
        <v>-10295235</v>
      </c>
      <c r="O7837" s="40"/>
      <c r="P7837" s="157">
        <f t="shared" si="814"/>
        <v>121088589</v>
      </c>
      <c r="Q7837" s="41">
        <f t="shared" si="815"/>
        <v>-135278256</v>
      </c>
      <c r="R7837" s="158">
        <f t="shared" si="817"/>
        <v>128183422.5</v>
      </c>
    </row>
    <row r="7838" spans="2:18" s="8" customFormat="1" x14ac:dyDescent="0.2">
      <c r="B7838" s="139">
        <v>42696.333333333336</v>
      </c>
      <c r="C7838" s="57" t="str">
        <f t="shared" ref="C7838:C7860" si="818">C7837</f>
        <v>22-11-2016</v>
      </c>
      <c r="D7838" s="118">
        <f t="shared" si="816"/>
        <v>11</v>
      </c>
      <c r="F7838" s="145">
        <v>46908962</v>
      </c>
      <c r="G7838" s="58">
        <v>57509479</v>
      </c>
      <c r="H7838" s="146">
        <v>22145014</v>
      </c>
      <c r="I7838" s="40"/>
      <c r="J7838" s="145">
        <v>-77837377</v>
      </c>
      <c r="K7838" s="58">
        <v>-22439605</v>
      </c>
      <c r="L7838" s="44"/>
      <c r="M7838" s="58">
        <v>-34008002</v>
      </c>
      <c r="N7838" s="146">
        <v>-5262629</v>
      </c>
      <c r="O7838" s="40"/>
      <c r="P7838" s="157">
        <f t="shared" si="814"/>
        <v>126563455</v>
      </c>
      <c r="Q7838" s="41">
        <f t="shared" si="815"/>
        <v>-139547613</v>
      </c>
      <c r="R7838" s="158">
        <f t="shared" si="817"/>
        <v>133055534</v>
      </c>
    </row>
    <row r="7839" spans="2:18" s="8" customFormat="1" x14ac:dyDescent="0.2">
      <c r="B7839" s="139">
        <v>42696.375</v>
      </c>
      <c r="C7839" s="57" t="str">
        <f t="shared" si="818"/>
        <v>22-11-2016</v>
      </c>
      <c r="D7839" s="118">
        <f t="shared" si="816"/>
        <v>11</v>
      </c>
      <c r="F7839" s="145">
        <v>47742979</v>
      </c>
      <c r="G7839" s="58">
        <v>57505840</v>
      </c>
      <c r="H7839" s="146">
        <v>24131742</v>
      </c>
      <c r="I7839" s="40"/>
      <c r="J7839" s="145">
        <v>-78556439</v>
      </c>
      <c r="K7839" s="58">
        <v>-23327841</v>
      </c>
      <c r="L7839" s="44"/>
      <c r="M7839" s="58">
        <v>-33806663</v>
      </c>
      <c r="N7839" s="146">
        <v>-5235090</v>
      </c>
      <c r="O7839" s="40"/>
      <c r="P7839" s="157">
        <f t="shared" si="814"/>
        <v>129380561</v>
      </c>
      <c r="Q7839" s="41">
        <f t="shared" si="815"/>
        <v>-140926033</v>
      </c>
      <c r="R7839" s="158">
        <f t="shared" si="817"/>
        <v>135153297</v>
      </c>
    </row>
    <row r="7840" spans="2:18" s="8" customFormat="1" x14ac:dyDescent="0.2">
      <c r="B7840" s="139">
        <v>42696.416666666664</v>
      </c>
      <c r="C7840" s="57" t="str">
        <f t="shared" si="818"/>
        <v>22-11-2016</v>
      </c>
      <c r="D7840" s="118">
        <f t="shared" si="816"/>
        <v>11</v>
      </c>
      <c r="F7840" s="145">
        <v>46975093</v>
      </c>
      <c r="G7840" s="58">
        <v>57568268</v>
      </c>
      <c r="H7840" s="146">
        <v>24680430</v>
      </c>
      <c r="I7840" s="40"/>
      <c r="J7840" s="145">
        <v>-77859431</v>
      </c>
      <c r="K7840" s="58">
        <v>-22543977</v>
      </c>
      <c r="L7840" s="44"/>
      <c r="M7840" s="58">
        <v>-30979484</v>
      </c>
      <c r="N7840" s="146">
        <v>-4036848</v>
      </c>
      <c r="O7840" s="40"/>
      <c r="P7840" s="157">
        <f t="shared" si="814"/>
        <v>129223791</v>
      </c>
      <c r="Q7840" s="41">
        <f t="shared" si="815"/>
        <v>-135419740</v>
      </c>
      <c r="R7840" s="158">
        <f t="shared" si="817"/>
        <v>132321765.5</v>
      </c>
    </row>
    <row r="7841" spans="2:18" s="8" customFormat="1" x14ac:dyDescent="0.2">
      <c r="B7841" s="139">
        <v>42696.458333333336</v>
      </c>
      <c r="C7841" s="57" t="str">
        <f t="shared" si="818"/>
        <v>22-11-2016</v>
      </c>
      <c r="D7841" s="118">
        <f t="shared" si="816"/>
        <v>11</v>
      </c>
      <c r="F7841" s="145">
        <v>47167137</v>
      </c>
      <c r="G7841" s="58">
        <v>57603244</v>
      </c>
      <c r="H7841" s="146">
        <v>28197301</v>
      </c>
      <c r="I7841" s="40"/>
      <c r="J7841" s="145">
        <v>-77212265</v>
      </c>
      <c r="K7841" s="58">
        <v>-22449376</v>
      </c>
      <c r="L7841" s="44"/>
      <c r="M7841" s="58">
        <v>-27072379</v>
      </c>
      <c r="N7841" s="146">
        <v>-2381928</v>
      </c>
      <c r="O7841" s="40"/>
      <c r="P7841" s="157">
        <f t="shared" si="814"/>
        <v>132967682</v>
      </c>
      <c r="Q7841" s="41">
        <f t="shared" si="815"/>
        <v>-129115948</v>
      </c>
      <c r="R7841" s="158">
        <f t="shared" si="817"/>
        <v>131041815</v>
      </c>
    </row>
    <row r="7842" spans="2:18" s="8" customFormat="1" x14ac:dyDescent="0.2">
      <c r="B7842" s="139">
        <v>42696.5</v>
      </c>
      <c r="C7842" s="57" t="str">
        <f t="shared" si="818"/>
        <v>22-11-2016</v>
      </c>
      <c r="D7842" s="118">
        <f t="shared" si="816"/>
        <v>11</v>
      </c>
      <c r="F7842" s="145">
        <v>46940827</v>
      </c>
      <c r="G7842" s="58">
        <v>57725758</v>
      </c>
      <c r="H7842" s="146">
        <v>23515377</v>
      </c>
      <c r="I7842" s="40"/>
      <c r="J7842" s="145">
        <v>-75899380</v>
      </c>
      <c r="K7842" s="58">
        <v>-23421448</v>
      </c>
      <c r="L7842" s="44"/>
      <c r="M7842" s="58">
        <v>-24253887</v>
      </c>
      <c r="N7842" s="146">
        <v>-2896226</v>
      </c>
      <c r="O7842" s="40"/>
      <c r="P7842" s="157">
        <f t="shared" si="814"/>
        <v>128181962</v>
      </c>
      <c r="Q7842" s="41">
        <f t="shared" si="815"/>
        <v>-126470941</v>
      </c>
      <c r="R7842" s="158">
        <f t="shared" si="817"/>
        <v>127326451.5</v>
      </c>
    </row>
    <row r="7843" spans="2:18" s="8" customFormat="1" x14ac:dyDescent="0.2">
      <c r="B7843" s="139">
        <v>42696.541666666664</v>
      </c>
      <c r="C7843" s="57" t="str">
        <f t="shared" si="818"/>
        <v>22-11-2016</v>
      </c>
      <c r="D7843" s="118">
        <f t="shared" si="816"/>
        <v>11</v>
      </c>
      <c r="F7843" s="145">
        <v>47711578</v>
      </c>
      <c r="G7843" s="58">
        <v>57434392</v>
      </c>
      <c r="H7843" s="146">
        <v>22477600</v>
      </c>
      <c r="I7843" s="40"/>
      <c r="J7843" s="145">
        <v>-75864191</v>
      </c>
      <c r="K7843" s="58">
        <v>-23372414</v>
      </c>
      <c r="L7843" s="44"/>
      <c r="M7843" s="58">
        <v>-22549828</v>
      </c>
      <c r="N7843" s="146">
        <v>-4399328</v>
      </c>
      <c r="O7843" s="40"/>
      <c r="P7843" s="157">
        <f t="shared" si="814"/>
        <v>127623570</v>
      </c>
      <c r="Q7843" s="41">
        <f t="shared" si="815"/>
        <v>-126185761</v>
      </c>
      <c r="R7843" s="158">
        <f t="shared" si="817"/>
        <v>126904665.5</v>
      </c>
    </row>
    <row r="7844" spans="2:18" s="8" customFormat="1" x14ac:dyDescent="0.2">
      <c r="B7844" s="139">
        <v>42696.583333333336</v>
      </c>
      <c r="C7844" s="57" t="str">
        <f t="shared" si="818"/>
        <v>22-11-2016</v>
      </c>
      <c r="D7844" s="118">
        <f t="shared" si="816"/>
        <v>11</v>
      </c>
      <c r="F7844" s="145">
        <v>46739790</v>
      </c>
      <c r="G7844" s="58">
        <v>57242870</v>
      </c>
      <c r="H7844" s="146">
        <v>23535134</v>
      </c>
      <c r="I7844" s="40"/>
      <c r="J7844" s="145">
        <v>-77312479</v>
      </c>
      <c r="K7844" s="58">
        <v>-23456687</v>
      </c>
      <c r="L7844" s="44"/>
      <c r="M7844" s="58">
        <v>-21890357</v>
      </c>
      <c r="N7844" s="146">
        <v>-5213382</v>
      </c>
      <c r="O7844" s="40"/>
      <c r="P7844" s="157">
        <f t="shared" si="814"/>
        <v>127517794</v>
      </c>
      <c r="Q7844" s="41">
        <f t="shared" si="815"/>
        <v>-127872905</v>
      </c>
      <c r="R7844" s="158">
        <f t="shared" si="817"/>
        <v>127695349.5</v>
      </c>
    </row>
    <row r="7845" spans="2:18" s="8" customFormat="1" x14ac:dyDescent="0.2">
      <c r="B7845" s="139">
        <v>42696.625</v>
      </c>
      <c r="C7845" s="57" t="str">
        <f t="shared" si="818"/>
        <v>22-11-2016</v>
      </c>
      <c r="D7845" s="118">
        <f t="shared" si="816"/>
        <v>11</v>
      </c>
      <c r="F7845" s="145">
        <v>47248664</v>
      </c>
      <c r="G7845" s="58">
        <v>57157187</v>
      </c>
      <c r="H7845" s="146">
        <v>23742944</v>
      </c>
      <c r="I7845" s="40"/>
      <c r="J7845" s="145">
        <v>-76619099</v>
      </c>
      <c r="K7845" s="58">
        <v>-24517513</v>
      </c>
      <c r="L7845" s="44"/>
      <c r="M7845" s="58">
        <v>-22321351</v>
      </c>
      <c r="N7845" s="146">
        <v>-4699289</v>
      </c>
      <c r="O7845" s="40"/>
      <c r="P7845" s="157">
        <f t="shared" si="814"/>
        <v>128148795</v>
      </c>
      <c r="Q7845" s="41">
        <f t="shared" si="815"/>
        <v>-128157252</v>
      </c>
      <c r="R7845" s="158">
        <f t="shared" si="817"/>
        <v>128153023.5</v>
      </c>
    </row>
    <row r="7846" spans="2:18" s="8" customFormat="1" x14ac:dyDescent="0.2">
      <c r="B7846" s="139">
        <v>42696.666666666664</v>
      </c>
      <c r="C7846" s="57" t="str">
        <f t="shared" si="818"/>
        <v>22-11-2016</v>
      </c>
      <c r="D7846" s="118">
        <f t="shared" si="816"/>
        <v>11</v>
      </c>
      <c r="F7846" s="145">
        <v>47052485</v>
      </c>
      <c r="G7846" s="58">
        <v>57384956</v>
      </c>
      <c r="H7846" s="146">
        <v>23324701</v>
      </c>
      <c r="I7846" s="40"/>
      <c r="J7846" s="145">
        <v>-76663678</v>
      </c>
      <c r="K7846" s="58">
        <v>-24954759</v>
      </c>
      <c r="L7846" s="44"/>
      <c r="M7846" s="58">
        <v>-26188411</v>
      </c>
      <c r="N7846" s="146">
        <v>-3460230</v>
      </c>
      <c r="O7846" s="40"/>
      <c r="P7846" s="157">
        <f t="shared" si="814"/>
        <v>127762142</v>
      </c>
      <c r="Q7846" s="41">
        <f t="shared" si="815"/>
        <v>-131267078</v>
      </c>
      <c r="R7846" s="158">
        <f t="shared" si="817"/>
        <v>129514610</v>
      </c>
    </row>
    <row r="7847" spans="2:18" s="8" customFormat="1" x14ac:dyDescent="0.2">
      <c r="B7847" s="139">
        <v>42696.708333333336</v>
      </c>
      <c r="C7847" s="57" t="str">
        <f t="shared" si="818"/>
        <v>22-11-2016</v>
      </c>
      <c r="D7847" s="118">
        <f t="shared" si="816"/>
        <v>11</v>
      </c>
      <c r="F7847" s="145">
        <v>46887198</v>
      </c>
      <c r="G7847" s="58">
        <v>57158967</v>
      </c>
      <c r="H7847" s="146">
        <v>23129525</v>
      </c>
      <c r="I7847" s="40"/>
      <c r="J7847" s="145">
        <v>-77120746</v>
      </c>
      <c r="K7847" s="58">
        <v>-25238297</v>
      </c>
      <c r="L7847" s="44"/>
      <c r="M7847" s="58">
        <v>-31604014</v>
      </c>
      <c r="N7847" s="146">
        <v>-3602563</v>
      </c>
      <c r="O7847" s="40"/>
      <c r="P7847" s="157">
        <f t="shared" si="814"/>
        <v>127175690</v>
      </c>
      <c r="Q7847" s="41">
        <f t="shared" si="815"/>
        <v>-137565620</v>
      </c>
      <c r="R7847" s="158">
        <f t="shared" si="817"/>
        <v>132370655</v>
      </c>
    </row>
    <row r="7848" spans="2:18" s="8" customFormat="1" x14ac:dyDescent="0.2">
      <c r="B7848" s="139">
        <v>42696.75</v>
      </c>
      <c r="C7848" s="57" t="str">
        <f t="shared" si="818"/>
        <v>22-11-2016</v>
      </c>
      <c r="D7848" s="118">
        <f t="shared" si="816"/>
        <v>11</v>
      </c>
      <c r="F7848" s="145">
        <v>46997868</v>
      </c>
      <c r="G7848" s="58">
        <v>57531588</v>
      </c>
      <c r="H7848" s="146">
        <v>23667230</v>
      </c>
      <c r="I7848" s="40"/>
      <c r="J7848" s="145">
        <v>-76516573</v>
      </c>
      <c r="K7848" s="58">
        <v>-26025059</v>
      </c>
      <c r="L7848" s="44"/>
      <c r="M7848" s="58">
        <v>-34159942</v>
      </c>
      <c r="N7848" s="146">
        <v>-2582094</v>
      </c>
      <c r="O7848" s="40"/>
      <c r="P7848" s="157">
        <f t="shared" si="814"/>
        <v>128196686</v>
      </c>
      <c r="Q7848" s="41">
        <f t="shared" si="815"/>
        <v>-139283668</v>
      </c>
      <c r="R7848" s="158">
        <f t="shared" si="817"/>
        <v>133740177</v>
      </c>
    </row>
    <row r="7849" spans="2:18" s="8" customFormat="1" x14ac:dyDescent="0.2">
      <c r="B7849" s="139">
        <v>42696.791666666664</v>
      </c>
      <c r="C7849" s="57" t="str">
        <f t="shared" si="818"/>
        <v>22-11-2016</v>
      </c>
      <c r="D7849" s="118">
        <f t="shared" si="816"/>
        <v>11</v>
      </c>
      <c r="F7849" s="145">
        <v>47307294</v>
      </c>
      <c r="G7849" s="58">
        <v>57741323</v>
      </c>
      <c r="H7849" s="146">
        <v>23852954</v>
      </c>
      <c r="I7849" s="40"/>
      <c r="J7849" s="145">
        <v>-73470899</v>
      </c>
      <c r="K7849" s="58">
        <v>-25859745</v>
      </c>
      <c r="L7849" s="44"/>
      <c r="M7849" s="58">
        <v>-32187144</v>
      </c>
      <c r="N7849" s="146">
        <v>-2219879</v>
      </c>
      <c r="O7849" s="40"/>
      <c r="P7849" s="157">
        <f t="shared" si="814"/>
        <v>128901571</v>
      </c>
      <c r="Q7849" s="41">
        <f t="shared" si="815"/>
        <v>-133737667</v>
      </c>
      <c r="R7849" s="158">
        <f t="shared" si="817"/>
        <v>131319619</v>
      </c>
    </row>
    <row r="7850" spans="2:18" s="8" customFormat="1" x14ac:dyDescent="0.2">
      <c r="B7850" s="139">
        <v>42696.833333333336</v>
      </c>
      <c r="C7850" s="57" t="str">
        <f t="shared" si="818"/>
        <v>22-11-2016</v>
      </c>
      <c r="D7850" s="118">
        <f t="shared" si="816"/>
        <v>11</v>
      </c>
      <c r="F7850" s="145">
        <v>47723194</v>
      </c>
      <c r="G7850" s="58">
        <v>57827127</v>
      </c>
      <c r="H7850" s="146">
        <v>24990064</v>
      </c>
      <c r="I7850" s="40"/>
      <c r="J7850" s="145">
        <v>-74843862</v>
      </c>
      <c r="K7850" s="58">
        <v>-25483704</v>
      </c>
      <c r="L7850" s="44"/>
      <c r="M7850" s="58">
        <v>-30002696</v>
      </c>
      <c r="N7850" s="146">
        <v>-2726404</v>
      </c>
      <c r="O7850" s="40"/>
      <c r="P7850" s="157">
        <f t="shared" si="814"/>
        <v>130540385</v>
      </c>
      <c r="Q7850" s="41">
        <f t="shared" si="815"/>
        <v>-133056666</v>
      </c>
      <c r="R7850" s="158">
        <f t="shared" si="817"/>
        <v>131798525.5</v>
      </c>
    </row>
    <row r="7851" spans="2:18" s="8" customFormat="1" x14ac:dyDescent="0.2">
      <c r="B7851" s="139">
        <v>42696.875</v>
      </c>
      <c r="C7851" s="57" t="str">
        <f t="shared" si="818"/>
        <v>22-11-2016</v>
      </c>
      <c r="D7851" s="118">
        <f t="shared" si="816"/>
        <v>11</v>
      </c>
      <c r="F7851" s="145">
        <v>47868382</v>
      </c>
      <c r="G7851" s="58">
        <v>57834354</v>
      </c>
      <c r="H7851" s="146">
        <v>25313426</v>
      </c>
      <c r="I7851" s="40"/>
      <c r="J7851" s="145">
        <v>-74530013</v>
      </c>
      <c r="K7851" s="58">
        <v>-24927070</v>
      </c>
      <c r="L7851" s="44"/>
      <c r="M7851" s="58">
        <v>-27228232</v>
      </c>
      <c r="N7851" s="146">
        <v>-2849663</v>
      </c>
      <c r="O7851" s="40"/>
      <c r="P7851" s="157">
        <f t="shared" si="814"/>
        <v>131016162</v>
      </c>
      <c r="Q7851" s="41">
        <f t="shared" si="815"/>
        <v>-129534978</v>
      </c>
      <c r="R7851" s="158">
        <f t="shared" si="817"/>
        <v>130275570</v>
      </c>
    </row>
    <row r="7852" spans="2:18" s="8" customFormat="1" x14ac:dyDescent="0.2">
      <c r="B7852" s="139">
        <v>42696.916666666664</v>
      </c>
      <c r="C7852" s="57" t="str">
        <f t="shared" si="818"/>
        <v>22-11-2016</v>
      </c>
      <c r="D7852" s="118">
        <f t="shared" si="816"/>
        <v>11</v>
      </c>
      <c r="F7852" s="145">
        <v>47800747</v>
      </c>
      <c r="G7852" s="58">
        <v>57744980</v>
      </c>
      <c r="H7852" s="146">
        <v>24321846</v>
      </c>
      <c r="I7852" s="40"/>
      <c r="J7852" s="145">
        <v>-76477300</v>
      </c>
      <c r="K7852" s="58">
        <v>-24505669</v>
      </c>
      <c r="L7852" s="44"/>
      <c r="M7852" s="58">
        <v>-24016430</v>
      </c>
      <c r="N7852" s="146">
        <v>-2442127</v>
      </c>
      <c r="O7852" s="40"/>
      <c r="P7852" s="157">
        <f t="shared" si="814"/>
        <v>129867573</v>
      </c>
      <c r="Q7852" s="41">
        <f t="shared" si="815"/>
        <v>-127441526</v>
      </c>
      <c r="R7852" s="158">
        <f t="shared" si="817"/>
        <v>128654549.5</v>
      </c>
    </row>
    <row r="7853" spans="2:18" s="8" customFormat="1" x14ac:dyDescent="0.2">
      <c r="B7853" s="139">
        <v>42696.958333333336</v>
      </c>
      <c r="C7853" s="57" t="str">
        <f t="shared" si="818"/>
        <v>22-11-2016</v>
      </c>
      <c r="D7853" s="118">
        <f t="shared" si="816"/>
        <v>11</v>
      </c>
      <c r="F7853" s="145">
        <v>46543123</v>
      </c>
      <c r="G7853" s="58">
        <v>57645740</v>
      </c>
      <c r="H7853" s="146">
        <v>24848827</v>
      </c>
      <c r="I7853" s="40"/>
      <c r="J7853" s="145">
        <v>-75562181</v>
      </c>
      <c r="K7853" s="58">
        <v>-23163821</v>
      </c>
      <c r="L7853" s="44"/>
      <c r="M7853" s="58">
        <v>-20102704</v>
      </c>
      <c r="N7853" s="146">
        <v>-3143168</v>
      </c>
      <c r="O7853" s="40"/>
      <c r="P7853" s="157">
        <f t="shared" si="814"/>
        <v>129037690</v>
      </c>
      <c r="Q7853" s="41">
        <f t="shared" si="815"/>
        <v>-121971874</v>
      </c>
      <c r="R7853" s="158">
        <f t="shared" si="817"/>
        <v>125504782</v>
      </c>
    </row>
    <row r="7854" spans="2:18" s="8" customFormat="1" x14ac:dyDescent="0.2">
      <c r="B7854" s="139">
        <v>42697</v>
      </c>
      <c r="C7854" s="57" t="str">
        <f t="shared" si="818"/>
        <v>22-11-2016</v>
      </c>
      <c r="D7854" s="118">
        <f t="shared" si="816"/>
        <v>11</v>
      </c>
      <c r="F7854" s="145">
        <v>46559510</v>
      </c>
      <c r="G7854" s="58">
        <v>57294572</v>
      </c>
      <c r="H7854" s="146">
        <v>23264867</v>
      </c>
      <c r="I7854" s="40"/>
      <c r="J7854" s="145">
        <v>-72727538</v>
      </c>
      <c r="K7854" s="58">
        <v>-23049731</v>
      </c>
      <c r="L7854" s="44"/>
      <c r="M7854" s="58">
        <v>-15473455</v>
      </c>
      <c r="N7854" s="146">
        <v>-4873050</v>
      </c>
      <c r="O7854" s="40"/>
      <c r="P7854" s="157">
        <f t="shared" si="814"/>
        <v>127118949</v>
      </c>
      <c r="Q7854" s="41">
        <f t="shared" si="815"/>
        <v>-116123774</v>
      </c>
      <c r="R7854" s="158">
        <f t="shared" si="817"/>
        <v>121621361.5</v>
      </c>
    </row>
    <row r="7855" spans="2:18" s="8" customFormat="1" x14ac:dyDescent="0.2">
      <c r="B7855" s="139">
        <v>42697.041666666664</v>
      </c>
      <c r="C7855" s="57" t="str">
        <f t="shared" si="818"/>
        <v>22-11-2016</v>
      </c>
      <c r="D7855" s="118">
        <f t="shared" si="816"/>
        <v>11</v>
      </c>
      <c r="F7855" s="145">
        <v>45830026</v>
      </c>
      <c r="G7855" s="58">
        <v>57132409</v>
      </c>
      <c r="H7855" s="146">
        <v>23713337</v>
      </c>
      <c r="I7855" s="40"/>
      <c r="J7855" s="145">
        <v>-72484271</v>
      </c>
      <c r="K7855" s="58">
        <v>-22462769</v>
      </c>
      <c r="L7855" s="44"/>
      <c r="M7855" s="58">
        <v>-13328898</v>
      </c>
      <c r="N7855" s="146">
        <v>-4956372</v>
      </c>
      <c r="O7855" s="40"/>
      <c r="P7855" s="157">
        <f t="shared" si="814"/>
        <v>126675772</v>
      </c>
      <c r="Q7855" s="41">
        <f t="shared" si="815"/>
        <v>-113232310</v>
      </c>
      <c r="R7855" s="158">
        <f t="shared" si="817"/>
        <v>119954041</v>
      </c>
    </row>
    <row r="7856" spans="2:18" s="8" customFormat="1" x14ac:dyDescent="0.2">
      <c r="B7856" s="139">
        <v>42697.083333333336</v>
      </c>
      <c r="C7856" s="57" t="str">
        <f t="shared" si="818"/>
        <v>22-11-2016</v>
      </c>
      <c r="D7856" s="118">
        <f t="shared" si="816"/>
        <v>11</v>
      </c>
      <c r="F7856" s="145">
        <v>46923353</v>
      </c>
      <c r="G7856" s="58">
        <v>57135790</v>
      </c>
      <c r="H7856" s="146">
        <v>21163885</v>
      </c>
      <c r="I7856" s="40"/>
      <c r="J7856" s="145">
        <v>-72692012</v>
      </c>
      <c r="K7856" s="58">
        <v>-22422686</v>
      </c>
      <c r="L7856" s="44"/>
      <c r="M7856" s="58">
        <v>-13193008</v>
      </c>
      <c r="N7856" s="146">
        <v>-6676288</v>
      </c>
      <c r="O7856" s="40"/>
      <c r="P7856" s="157">
        <f t="shared" si="814"/>
        <v>125223028</v>
      </c>
      <c r="Q7856" s="41">
        <f t="shared" si="815"/>
        <v>-114983994</v>
      </c>
      <c r="R7856" s="158">
        <f t="shared" si="817"/>
        <v>120103511</v>
      </c>
    </row>
    <row r="7857" spans="2:18" s="8" customFormat="1" x14ac:dyDescent="0.2">
      <c r="B7857" s="139">
        <v>42697.125</v>
      </c>
      <c r="C7857" s="57" t="str">
        <f t="shared" si="818"/>
        <v>22-11-2016</v>
      </c>
      <c r="D7857" s="118">
        <f t="shared" si="816"/>
        <v>11</v>
      </c>
      <c r="F7857" s="145">
        <v>47380049</v>
      </c>
      <c r="G7857" s="58">
        <v>56636173</v>
      </c>
      <c r="H7857" s="146">
        <v>19727334</v>
      </c>
      <c r="I7857" s="40"/>
      <c r="J7857" s="145">
        <v>-75969101</v>
      </c>
      <c r="K7857" s="58">
        <v>-22886736</v>
      </c>
      <c r="L7857" s="44"/>
      <c r="M7857" s="58">
        <v>-13681145</v>
      </c>
      <c r="N7857" s="146">
        <v>-7398639</v>
      </c>
      <c r="O7857" s="40"/>
      <c r="P7857" s="157">
        <f t="shared" si="814"/>
        <v>123743556</v>
      </c>
      <c r="Q7857" s="41">
        <f t="shared" si="815"/>
        <v>-119935621</v>
      </c>
      <c r="R7857" s="158">
        <f t="shared" si="817"/>
        <v>121839588.5</v>
      </c>
    </row>
    <row r="7858" spans="2:18" s="8" customFormat="1" x14ac:dyDescent="0.2">
      <c r="B7858" s="139">
        <v>42697.166666666664</v>
      </c>
      <c r="C7858" s="57" t="str">
        <f t="shared" si="818"/>
        <v>22-11-2016</v>
      </c>
      <c r="D7858" s="118">
        <f t="shared" si="816"/>
        <v>11</v>
      </c>
      <c r="F7858" s="145">
        <v>45847430</v>
      </c>
      <c r="G7858" s="58">
        <v>56617530</v>
      </c>
      <c r="H7858" s="146">
        <v>19148557</v>
      </c>
      <c r="I7858" s="40"/>
      <c r="J7858" s="145">
        <v>-73300171</v>
      </c>
      <c r="K7858" s="58">
        <v>-22627893</v>
      </c>
      <c r="L7858" s="44"/>
      <c r="M7858" s="58">
        <v>-14474861</v>
      </c>
      <c r="N7858" s="146">
        <v>-7996507</v>
      </c>
      <c r="O7858" s="40"/>
      <c r="P7858" s="157">
        <f t="shared" si="814"/>
        <v>121613517</v>
      </c>
      <c r="Q7858" s="41">
        <f t="shared" si="815"/>
        <v>-118399432</v>
      </c>
      <c r="R7858" s="158">
        <f t="shared" si="817"/>
        <v>120006474.5</v>
      </c>
    </row>
    <row r="7859" spans="2:18" s="8" customFormat="1" x14ac:dyDescent="0.2">
      <c r="B7859" s="139">
        <v>42697.208333333336</v>
      </c>
      <c r="C7859" s="57" t="str">
        <f t="shared" si="818"/>
        <v>22-11-2016</v>
      </c>
      <c r="D7859" s="118">
        <f t="shared" si="816"/>
        <v>11</v>
      </c>
      <c r="F7859" s="145">
        <v>46180653</v>
      </c>
      <c r="G7859" s="58">
        <v>56919668</v>
      </c>
      <c r="H7859" s="146">
        <v>18336820</v>
      </c>
      <c r="I7859" s="40"/>
      <c r="J7859" s="145">
        <v>-73215256</v>
      </c>
      <c r="K7859" s="58">
        <v>-22867114</v>
      </c>
      <c r="L7859" s="44"/>
      <c r="M7859" s="58">
        <v>-16264013</v>
      </c>
      <c r="N7859" s="146">
        <v>-8465394</v>
      </c>
      <c r="O7859" s="40"/>
      <c r="P7859" s="157">
        <f t="shared" si="814"/>
        <v>121437141</v>
      </c>
      <c r="Q7859" s="41">
        <f t="shared" si="815"/>
        <v>-120811777</v>
      </c>
      <c r="R7859" s="158">
        <f t="shared" si="817"/>
        <v>121124459</v>
      </c>
    </row>
    <row r="7860" spans="2:18" s="8" customFormat="1" x14ac:dyDescent="0.2">
      <c r="B7860" s="139">
        <v>42697.25</v>
      </c>
      <c r="C7860" s="57" t="str">
        <f t="shared" si="818"/>
        <v>22-11-2016</v>
      </c>
      <c r="D7860" s="118">
        <f t="shared" si="816"/>
        <v>11</v>
      </c>
      <c r="F7860" s="145">
        <v>45784232</v>
      </c>
      <c r="G7860" s="58">
        <v>57308958</v>
      </c>
      <c r="H7860" s="146">
        <v>18447648</v>
      </c>
      <c r="I7860" s="40"/>
      <c r="J7860" s="145">
        <v>-73764027</v>
      </c>
      <c r="K7860" s="58">
        <v>-23988272</v>
      </c>
      <c r="L7860" s="44"/>
      <c r="M7860" s="58">
        <v>-21486111</v>
      </c>
      <c r="N7860" s="146">
        <v>-8001123</v>
      </c>
      <c r="O7860" s="40"/>
      <c r="P7860" s="157">
        <f t="shared" si="814"/>
        <v>121540838</v>
      </c>
      <c r="Q7860" s="41">
        <f t="shared" si="815"/>
        <v>-127239533</v>
      </c>
      <c r="R7860" s="158">
        <f t="shared" si="817"/>
        <v>124390185.5</v>
      </c>
    </row>
    <row r="7861" spans="2:18" s="8" customFormat="1" x14ac:dyDescent="0.2">
      <c r="B7861" s="139">
        <v>42697.291666666664</v>
      </c>
      <c r="C7861" s="57" t="s">
        <v>20749</v>
      </c>
      <c r="D7861" s="118">
        <f t="shared" si="816"/>
        <v>11</v>
      </c>
      <c r="F7861" s="145">
        <v>46694702</v>
      </c>
      <c r="G7861" s="58">
        <v>57633848</v>
      </c>
      <c r="H7861" s="146">
        <v>26242658</v>
      </c>
      <c r="I7861" s="40"/>
      <c r="J7861" s="145">
        <v>-79707722</v>
      </c>
      <c r="K7861" s="58">
        <v>-25529315</v>
      </c>
      <c r="L7861" s="44"/>
      <c r="M7861" s="58">
        <v>-31206679</v>
      </c>
      <c r="N7861" s="146">
        <v>-1245650</v>
      </c>
      <c r="O7861" s="40"/>
      <c r="P7861" s="157">
        <f t="shared" si="814"/>
        <v>130571208</v>
      </c>
      <c r="Q7861" s="41">
        <f t="shared" si="815"/>
        <v>-137689366</v>
      </c>
      <c r="R7861" s="158">
        <f t="shared" si="817"/>
        <v>134130287</v>
      </c>
    </row>
    <row r="7862" spans="2:18" s="8" customFormat="1" x14ac:dyDescent="0.2">
      <c r="B7862" s="139">
        <v>42697.333333333336</v>
      </c>
      <c r="C7862" s="57" t="str">
        <f t="shared" ref="C7862:C7884" si="819">C7861</f>
        <v>23-11-2016</v>
      </c>
      <c r="D7862" s="118">
        <f t="shared" si="816"/>
        <v>11</v>
      </c>
      <c r="F7862" s="145">
        <v>47753855</v>
      </c>
      <c r="G7862" s="58">
        <v>57664007</v>
      </c>
      <c r="H7862" s="146">
        <v>28248984</v>
      </c>
      <c r="I7862" s="40"/>
      <c r="J7862" s="145">
        <v>-79350376</v>
      </c>
      <c r="K7862" s="58">
        <v>-25929034</v>
      </c>
      <c r="L7862" s="44"/>
      <c r="M7862" s="58">
        <v>-37858072</v>
      </c>
      <c r="N7862" s="146">
        <v>-134219</v>
      </c>
      <c r="O7862" s="40"/>
      <c r="P7862" s="157">
        <f t="shared" si="814"/>
        <v>133666846</v>
      </c>
      <c r="Q7862" s="41">
        <f t="shared" si="815"/>
        <v>-143271701</v>
      </c>
      <c r="R7862" s="158">
        <f t="shared" si="817"/>
        <v>138469273.5</v>
      </c>
    </row>
    <row r="7863" spans="2:18" s="8" customFormat="1" x14ac:dyDescent="0.2">
      <c r="B7863" s="139">
        <v>42697.375</v>
      </c>
      <c r="C7863" s="57" t="str">
        <f t="shared" si="819"/>
        <v>23-11-2016</v>
      </c>
      <c r="D7863" s="118">
        <f t="shared" si="816"/>
        <v>11</v>
      </c>
      <c r="F7863" s="145">
        <v>47702685</v>
      </c>
      <c r="G7863" s="58">
        <v>57681728</v>
      </c>
      <c r="H7863" s="146">
        <v>30658912</v>
      </c>
      <c r="I7863" s="40"/>
      <c r="J7863" s="145">
        <v>-79742089</v>
      </c>
      <c r="K7863" s="58">
        <v>-24759516</v>
      </c>
      <c r="L7863" s="44"/>
      <c r="M7863" s="58">
        <v>-37765096</v>
      </c>
      <c r="N7863" s="146">
        <v>-68594</v>
      </c>
      <c r="O7863" s="40"/>
      <c r="P7863" s="157">
        <f t="shared" si="814"/>
        <v>136043325</v>
      </c>
      <c r="Q7863" s="41">
        <f t="shared" si="815"/>
        <v>-142335295</v>
      </c>
      <c r="R7863" s="158">
        <f t="shared" si="817"/>
        <v>139189310</v>
      </c>
    </row>
    <row r="7864" spans="2:18" s="8" customFormat="1" x14ac:dyDescent="0.2">
      <c r="B7864" s="139">
        <v>42697.416666666664</v>
      </c>
      <c r="C7864" s="57" t="str">
        <f t="shared" si="819"/>
        <v>23-11-2016</v>
      </c>
      <c r="D7864" s="118">
        <f t="shared" si="816"/>
        <v>11</v>
      </c>
      <c r="F7864" s="145">
        <v>47550196</v>
      </c>
      <c r="G7864" s="58">
        <v>57708194</v>
      </c>
      <c r="H7864" s="146">
        <v>30408880</v>
      </c>
      <c r="I7864" s="40"/>
      <c r="J7864" s="145">
        <v>-79774771</v>
      </c>
      <c r="K7864" s="58">
        <v>-25397638</v>
      </c>
      <c r="L7864" s="44"/>
      <c r="M7864" s="58">
        <v>-36020393</v>
      </c>
      <c r="N7864" s="146">
        <v>-310568</v>
      </c>
      <c r="O7864" s="40"/>
      <c r="P7864" s="157">
        <f t="shared" si="814"/>
        <v>135667270</v>
      </c>
      <c r="Q7864" s="41">
        <f t="shared" si="815"/>
        <v>-141503370</v>
      </c>
      <c r="R7864" s="158">
        <f t="shared" si="817"/>
        <v>138585320</v>
      </c>
    </row>
    <row r="7865" spans="2:18" s="8" customFormat="1" x14ac:dyDescent="0.2">
      <c r="B7865" s="139">
        <v>42697.458333333336</v>
      </c>
      <c r="C7865" s="57" t="str">
        <f t="shared" si="819"/>
        <v>23-11-2016</v>
      </c>
      <c r="D7865" s="118">
        <f t="shared" si="816"/>
        <v>11</v>
      </c>
      <c r="F7865" s="145">
        <v>46747933</v>
      </c>
      <c r="G7865" s="58">
        <v>57688409</v>
      </c>
      <c r="H7865" s="146">
        <v>32849793</v>
      </c>
      <c r="I7865" s="40"/>
      <c r="J7865" s="145">
        <v>-77882272</v>
      </c>
      <c r="K7865" s="58">
        <v>-25498815</v>
      </c>
      <c r="L7865" s="44"/>
      <c r="M7865" s="58">
        <v>-33935534</v>
      </c>
      <c r="N7865" s="146">
        <v>-293500</v>
      </c>
      <c r="O7865" s="40"/>
      <c r="P7865" s="157">
        <f t="shared" si="814"/>
        <v>137286135</v>
      </c>
      <c r="Q7865" s="41">
        <f t="shared" si="815"/>
        <v>-137610121</v>
      </c>
      <c r="R7865" s="158">
        <f t="shared" si="817"/>
        <v>137448128</v>
      </c>
    </row>
    <row r="7866" spans="2:18" s="8" customFormat="1" x14ac:dyDescent="0.2">
      <c r="B7866" s="139">
        <v>42697.5</v>
      </c>
      <c r="C7866" s="57" t="str">
        <f t="shared" si="819"/>
        <v>23-11-2016</v>
      </c>
      <c r="D7866" s="118">
        <f t="shared" si="816"/>
        <v>11</v>
      </c>
      <c r="F7866" s="145">
        <v>46451247</v>
      </c>
      <c r="G7866" s="58">
        <v>57706751</v>
      </c>
      <c r="H7866" s="146">
        <v>30695230</v>
      </c>
      <c r="I7866" s="40"/>
      <c r="J7866" s="145">
        <v>-78755522</v>
      </c>
      <c r="K7866" s="58">
        <v>-25173331</v>
      </c>
      <c r="L7866" s="44"/>
      <c r="M7866" s="58">
        <v>-31842108</v>
      </c>
      <c r="N7866" s="146">
        <v>-914924</v>
      </c>
      <c r="O7866" s="40"/>
      <c r="P7866" s="157">
        <f t="shared" si="814"/>
        <v>134853228</v>
      </c>
      <c r="Q7866" s="41">
        <f t="shared" si="815"/>
        <v>-136685885</v>
      </c>
      <c r="R7866" s="158">
        <f t="shared" si="817"/>
        <v>135769556.5</v>
      </c>
    </row>
    <row r="7867" spans="2:18" s="8" customFormat="1" x14ac:dyDescent="0.2">
      <c r="B7867" s="139">
        <v>42697.541666666664</v>
      </c>
      <c r="C7867" s="57" t="str">
        <f t="shared" si="819"/>
        <v>23-11-2016</v>
      </c>
      <c r="D7867" s="118">
        <f t="shared" si="816"/>
        <v>11</v>
      </c>
      <c r="F7867" s="145">
        <v>46329973</v>
      </c>
      <c r="G7867" s="58">
        <v>58221153</v>
      </c>
      <c r="H7867" s="146">
        <v>32523858</v>
      </c>
      <c r="I7867" s="40"/>
      <c r="J7867" s="145">
        <v>-79366486</v>
      </c>
      <c r="K7867" s="58">
        <v>-24903615</v>
      </c>
      <c r="L7867" s="44"/>
      <c r="M7867" s="58">
        <v>-30083760</v>
      </c>
      <c r="N7867" s="146">
        <v>-371978</v>
      </c>
      <c r="O7867" s="40"/>
      <c r="P7867" s="157">
        <f t="shared" si="814"/>
        <v>137074984</v>
      </c>
      <c r="Q7867" s="41">
        <f t="shared" si="815"/>
        <v>-134725839</v>
      </c>
      <c r="R7867" s="158">
        <f t="shared" si="817"/>
        <v>135900411.5</v>
      </c>
    </row>
    <row r="7868" spans="2:18" s="8" customFormat="1" x14ac:dyDescent="0.2">
      <c r="B7868" s="139">
        <v>42697.583333333336</v>
      </c>
      <c r="C7868" s="57" t="str">
        <f t="shared" si="819"/>
        <v>23-11-2016</v>
      </c>
      <c r="D7868" s="118">
        <f t="shared" si="816"/>
        <v>11</v>
      </c>
      <c r="F7868" s="145">
        <v>45741420</v>
      </c>
      <c r="G7868" s="58">
        <v>57951241</v>
      </c>
      <c r="H7868" s="146">
        <v>33490476</v>
      </c>
      <c r="I7868" s="40"/>
      <c r="J7868" s="145">
        <v>-81751801</v>
      </c>
      <c r="K7868" s="58">
        <v>-24830013</v>
      </c>
      <c r="L7868" s="44"/>
      <c r="M7868" s="58">
        <v>-28990060</v>
      </c>
      <c r="N7868" s="146">
        <v>-30157</v>
      </c>
      <c r="O7868" s="40"/>
      <c r="P7868" s="157">
        <f t="shared" si="814"/>
        <v>137183137</v>
      </c>
      <c r="Q7868" s="41">
        <f t="shared" si="815"/>
        <v>-135602031</v>
      </c>
      <c r="R7868" s="158">
        <f t="shared" si="817"/>
        <v>136392584</v>
      </c>
    </row>
    <row r="7869" spans="2:18" s="8" customFormat="1" x14ac:dyDescent="0.2">
      <c r="B7869" s="139">
        <v>42697.625</v>
      </c>
      <c r="C7869" s="57" t="str">
        <f t="shared" si="819"/>
        <v>23-11-2016</v>
      </c>
      <c r="D7869" s="118">
        <f t="shared" si="816"/>
        <v>11</v>
      </c>
      <c r="F7869" s="145">
        <v>45693234</v>
      </c>
      <c r="G7869" s="58">
        <v>57790922</v>
      </c>
      <c r="H7869" s="146">
        <v>33688141</v>
      </c>
      <c r="I7869" s="40"/>
      <c r="J7869" s="145">
        <v>-82996585</v>
      </c>
      <c r="K7869" s="58">
        <v>-25902136</v>
      </c>
      <c r="L7869" s="44"/>
      <c r="M7869" s="58">
        <v>-29005086</v>
      </c>
      <c r="N7869" s="146">
        <v>-31673</v>
      </c>
      <c r="O7869" s="40"/>
      <c r="P7869" s="157">
        <f t="shared" si="814"/>
        <v>137172297</v>
      </c>
      <c r="Q7869" s="41">
        <f t="shared" si="815"/>
        <v>-137935480</v>
      </c>
      <c r="R7869" s="158">
        <f t="shared" si="817"/>
        <v>137553888.5</v>
      </c>
    </row>
    <row r="7870" spans="2:18" s="8" customFormat="1" x14ac:dyDescent="0.2">
      <c r="B7870" s="139">
        <v>42697.666666666664</v>
      </c>
      <c r="C7870" s="57" t="str">
        <f t="shared" si="819"/>
        <v>23-11-2016</v>
      </c>
      <c r="D7870" s="118">
        <f t="shared" si="816"/>
        <v>11</v>
      </c>
      <c r="F7870" s="145">
        <v>45659194</v>
      </c>
      <c r="G7870" s="58">
        <v>57847319</v>
      </c>
      <c r="H7870" s="146">
        <v>30067057</v>
      </c>
      <c r="I7870" s="40"/>
      <c r="J7870" s="145">
        <v>-83178143</v>
      </c>
      <c r="K7870" s="58">
        <v>-25819529</v>
      </c>
      <c r="L7870" s="44"/>
      <c r="M7870" s="58">
        <v>-30396710</v>
      </c>
      <c r="N7870" s="146">
        <v>-30162</v>
      </c>
      <c r="O7870" s="40"/>
      <c r="P7870" s="157">
        <f t="shared" si="814"/>
        <v>133573570</v>
      </c>
      <c r="Q7870" s="41">
        <f t="shared" si="815"/>
        <v>-139424544</v>
      </c>
      <c r="R7870" s="158">
        <f t="shared" si="817"/>
        <v>136499057</v>
      </c>
    </row>
    <row r="7871" spans="2:18" s="8" customFormat="1" x14ac:dyDescent="0.2">
      <c r="B7871" s="139">
        <v>42697.708333333336</v>
      </c>
      <c r="C7871" s="57" t="str">
        <f t="shared" si="819"/>
        <v>23-11-2016</v>
      </c>
      <c r="D7871" s="118">
        <f t="shared" si="816"/>
        <v>11</v>
      </c>
      <c r="F7871" s="145">
        <v>46521674</v>
      </c>
      <c r="G7871" s="58">
        <v>58301334</v>
      </c>
      <c r="H7871" s="146">
        <v>27324247</v>
      </c>
      <c r="I7871" s="40"/>
      <c r="J7871" s="145">
        <v>-84578030</v>
      </c>
      <c r="K7871" s="58">
        <v>-25958064</v>
      </c>
      <c r="L7871" s="44"/>
      <c r="M7871" s="58">
        <v>-34065379</v>
      </c>
      <c r="N7871" s="146">
        <v>-457108</v>
      </c>
      <c r="O7871" s="40"/>
      <c r="P7871" s="157">
        <f t="shared" si="814"/>
        <v>132147255</v>
      </c>
      <c r="Q7871" s="41">
        <f t="shared" si="815"/>
        <v>-145058581</v>
      </c>
      <c r="R7871" s="158">
        <f t="shared" si="817"/>
        <v>138602918</v>
      </c>
    </row>
    <row r="7872" spans="2:18" s="8" customFormat="1" x14ac:dyDescent="0.2">
      <c r="B7872" s="139">
        <v>42697.75</v>
      </c>
      <c r="C7872" s="57" t="str">
        <f t="shared" si="819"/>
        <v>23-11-2016</v>
      </c>
      <c r="D7872" s="118">
        <f t="shared" si="816"/>
        <v>11</v>
      </c>
      <c r="F7872" s="145">
        <v>46864671</v>
      </c>
      <c r="G7872" s="58">
        <v>58359786</v>
      </c>
      <c r="H7872" s="146">
        <v>30033391</v>
      </c>
      <c r="I7872" s="40"/>
      <c r="J7872" s="145">
        <v>-83695484</v>
      </c>
      <c r="K7872" s="58">
        <v>-26442318</v>
      </c>
      <c r="L7872" s="44"/>
      <c r="M7872" s="58">
        <v>-36161192</v>
      </c>
      <c r="N7872" s="146">
        <v>-545865</v>
      </c>
      <c r="O7872" s="40"/>
      <c r="P7872" s="157">
        <f t="shared" si="814"/>
        <v>135257848</v>
      </c>
      <c r="Q7872" s="41">
        <f t="shared" si="815"/>
        <v>-146844859</v>
      </c>
      <c r="R7872" s="158">
        <f t="shared" si="817"/>
        <v>141051353.5</v>
      </c>
    </row>
    <row r="7873" spans="2:18" s="8" customFormat="1" x14ac:dyDescent="0.2">
      <c r="B7873" s="139">
        <v>42697.791666666664</v>
      </c>
      <c r="C7873" s="57" t="str">
        <f t="shared" si="819"/>
        <v>23-11-2016</v>
      </c>
      <c r="D7873" s="118">
        <f t="shared" si="816"/>
        <v>11</v>
      </c>
      <c r="F7873" s="145">
        <v>46677121</v>
      </c>
      <c r="G7873" s="58">
        <v>57705958</v>
      </c>
      <c r="H7873" s="146">
        <v>31757404</v>
      </c>
      <c r="I7873" s="40"/>
      <c r="J7873" s="145">
        <v>-83666180</v>
      </c>
      <c r="K7873" s="58">
        <v>-25714663</v>
      </c>
      <c r="L7873" s="44"/>
      <c r="M7873" s="58">
        <v>-34040431</v>
      </c>
      <c r="N7873" s="146">
        <v>-215545</v>
      </c>
      <c r="O7873" s="40"/>
      <c r="P7873" s="157">
        <f t="shared" si="814"/>
        <v>136140483</v>
      </c>
      <c r="Q7873" s="41">
        <f t="shared" si="815"/>
        <v>-143636819</v>
      </c>
      <c r="R7873" s="158">
        <f t="shared" si="817"/>
        <v>139888651</v>
      </c>
    </row>
    <row r="7874" spans="2:18" s="8" customFormat="1" x14ac:dyDescent="0.2">
      <c r="B7874" s="139">
        <v>42697.833333333336</v>
      </c>
      <c r="C7874" s="57" t="str">
        <f t="shared" si="819"/>
        <v>23-11-2016</v>
      </c>
      <c r="D7874" s="118">
        <f t="shared" si="816"/>
        <v>11</v>
      </c>
      <c r="F7874" s="145">
        <v>47090247</v>
      </c>
      <c r="G7874" s="58">
        <v>57629250</v>
      </c>
      <c r="H7874" s="146">
        <v>31250497</v>
      </c>
      <c r="I7874" s="40"/>
      <c r="J7874" s="145">
        <v>-80725762</v>
      </c>
      <c r="K7874" s="58">
        <v>-25739709</v>
      </c>
      <c r="L7874" s="44"/>
      <c r="M7874" s="58">
        <v>-32364790</v>
      </c>
      <c r="N7874" s="146">
        <v>-3530</v>
      </c>
      <c r="O7874" s="40"/>
      <c r="P7874" s="157">
        <f t="shared" si="814"/>
        <v>135969994</v>
      </c>
      <c r="Q7874" s="41">
        <f t="shared" si="815"/>
        <v>-138833791</v>
      </c>
      <c r="R7874" s="158">
        <f t="shared" si="817"/>
        <v>137401892.5</v>
      </c>
    </row>
    <row r="7875" spans="2:18" s="8" customFormat="1" x14ac:dyDescent="0.2">
      <c r="B7875" s="139">
        <v>42697.875</v>
      </c>
      <c r="C7875" s="57" t="str">
        <f t="shared" si="819"/>
        <v>23-11-2016</v>
      </c>
      <c r="D7875" s="118">
        <f t="shared" si="816"/>
        <v>11</v>
      </c>
      <c r="F7875" s="145">
        <v>47006546</v>
      </c>
      <c r="G7875" s="58">
        <v>57793958</v>
      </c>
      <c r="H7875" s="146">
        <v>28467746</v>
      </c>
      <c r="I7875" s="40"/>
      <c r="J7875" s="145">
        <v>-81669666</v>
      </c>
      <c r="K7875" s="58">
        <v>-25374845</v>
      </c>
      <c r="L7875" s="44"/>
      <c r="M7875" s="58">
        <v>-29426818</v>
      </c>
      <c r="N7875" s="146">
        <v>-300095</v>
      </c>
      <c r="O7875" s="40"/>
      <c r="P7875" s="157">
        <f t="shared" si="814"/>
        <v>133268250</v>
      </c>
      <c r="Q7875" s="41">
        <f t="shared" si="815"/>
        <v>-136771424</v>
      </c>
      <c r="R7875" s="158">
        <f t="shared" si="817"/>
        <v>135019837</v>
      </c>
    </row>
    <row r="7876" spans="2:18" s="8" customFormat="1" x14ac:dyDescent="0.2">
      <c r="B7876" s="139">
        <v>42697.916666666664</v>
      </c>
      <c r="C7876" s="57" t="str">
        <f t="shared" si="819"/>
        <v>23-11-2016</v>
      </c>
      <c r="D7876" s="118">
        <f t="shared" si="816"/>
        <v>11</v>
      </c>
      <c r="F7876" s="145">
        <v>47596364</v>
      </c>
      <c r="G7876" s="58">
        <v>57996059</v>
      </c>
      <c r="H7876" s="146">
        <v>32855005</v>
      </c>
      <c r="I7876" s="40"/>
      <c r="J7876" s="145">
        <v>-80263416</v>
      </c>
      <c r="K7876" s="58">
        <v>-23718263</v>
      </c>
      <c r="L7876" s="44"/>
      <c r="M7876" s="58">
        <v>-26303988</v>
      </c>
      <c r="N7876" s="146">
        <v>-583310</v>
      </c>
      <c r="O7876" s="40"/>
      <c r="P7876" s="157">
        <f t="shared" si="814"/>
        <v>138447428</v>
      </c>
      <c r="Q7876" s="41">
        <f t="shared" si="815"/>
        <v>-130868977</v>
      </c>
      <c r="R7876" s="158">
        <f t="shared" si="817"/>
        <v>134658202.5</v>
      </c>
    </row>
    <row r="7877" spans="2:18" s="8" customFormat="1" x14ac:dyDescent="0.2">
      <c r="B7877" s="139">
        <v>42697.958333333336</v>
      </c>
      <c r="C7877" s="57" t="str">
        <f t="shared" si="819"/>
        <v>23-11-2016</v>
      </c>
      <c r="D7877" s="118">
        <f t="shared" si="816"/>
        <v>11</v>
      </c>
      <c r="F7877" s="145">
        <v>46112218</v>
      </c>
      <c r="G7877" s="58">
        <v>57884707</v>
      </c>
      <c r="H7877" s="146">
        <v>28732430</v>
      </c>
      <c r="I7877" s="40"/>
      <c r="J7877" s="145">
        <v>-78661326</v>
      </c>
      <c r="K7877" s="58">
        <v>-22140447</v>
      </c>
      <c r="L7877" s="44"/>
      <c r="M7877" s="58">
        <v>-21801055</v>
      </c>
      <c r="N7877" s="146">
        <v>-148312</v>
      </c>
      <c r="O7877" s="40"/>
      <c r="P7877" s="157">
        <f t="shared" si="814"/>
        <v>132729355</v>
      </c>
      <c r="Q7877" s="41">
        <f t="shared" si="815"/>
        <v>-122751140</v>
      </c>
      <c r="R7877" s="158">
        <f t="shared" si="817"/>
        <v>127740247.5</v>
      </c>
    </row>
    <row r="7878" spans="2:18" s="8" customFormat="1" x14ac:dyDescent="0.2">
      <c r="B7878" s="139">
        <v>42698</v>
      </c>
      <c r="C7878" s="57" t="str">
        <f t="shared" si="819"/>
        <v>23-11-2016</v>
      </c>
      <c r="D7878" s="118">
        <f t="shared" si="816"/>
        <v>11</v>
      </c>
      <c r="F7878" s="145">
        <v>44487606</v>
      </c>
      <c r="G7878" s="58">
        <v>57849067</v>
      </c>
      <c r="H7878" s="146">
        <v>26578917</v>
      </c>
      <c r="I7878" s="40"/>
      <c r="J7878" s="145">
        <v>-79158393</v>
      </c>
      <c r="K7878" s="58">
        <v>-21877080</v>
      </c>
      <c r="L7878" s="44"/>
      <c r="M7878" s="58">
        <v>-16355908</v>
      </c>
      <c r="N7878" s="146">
        <v>-1965925</v>
      </c>
      <c r="O7878" s="40"/>
      <c r="P7878" s="157">
        <f t="shared" si="814"/>
        <v>128915590</v>
      </c>
      <c r="Q7878" s="41">
        <f t="shared" si="815"/>
        <v>-119357306</v>
      </c>
      <c r="R7878" s="158">
        <f t="shared" si="817"/>
        <v>124136448</v>
      </c>
    </row>
    <row r="7879" spans="2:18" s="8" customFormat="1" x14ac:dyDescent="0.2">
      <c r="B7879" s="139">
        <v>42698.041666666664</v>
      </c>
      <c r="C7879" s="57" t="str">
        <f t="shared" si="819"/>
        <v>23-11-2016</v>
      </c>
      <c r="D7879" s="118">
        <f t="shared" si="816"/>
        <v>11</v>
      </c>
      <c r="F7879" s="145">
        <v>44399454</v>
      </c>
      <c r="G7879" s="58">
        <v>57863848</v>
      </c>
      <c r="H7879" s="146">
        <v>26441352</v>
      </c>
      <c r="I7879" s="40"/>
      <c r="J7879" s="145">
        <v>-79184218</v>
      </c>
      <c r="K7879" s="58">
        <v>-21234448</v>
      </c>
      <c r="L7879" s="44"/>
      <c r="M7879" s="58">
        <v>-14118766</v>
      </c>
      <c r="N7879" s="146">
        <v>-3039636</v>
      </c>
      <c r="O7879" s="40"/>
      <c r="P7879" s="157">
        <f t="shared" si="814"/>
        <v>128704654</v>
      </c>
      <c r="Q7879" s="41">
        <f t="shared" si="815"/>
        <v>-117577068</v>
      </c>
      <c r="R7879" s="158">
        <f t="shared" si="817"/>
        <v>123140861</v>
      </c>
    </row>
    <row r="7880" spans="2:18" s="8" customFormat="1" x14ac:dyDescent="0.2">
      <c r="B7880" s="139">
        <v>42698.083333333336</v>
      </c>
      <c r="C7880" s="57" t="str">
        <f t="shared" si="819"/>
        <v>23-11-2016</v>
      </c>
      <c r="D7880" s="118">
        <f t="shared" si="816"/>
        <v>11</v>
      </c>
      <c r="F7880" s="145">
        <v>44508651</v>
      </c>
      <c r="G7880" s="58">
        <v>58001135</v>
      </c>
      <c r="H7880" s="146">
        <v>25887690</v>
      </c>
      <c r="I7880" s="40"/>
      <c r="J7880" s="145">
        <v>-78717472</v>
      </c>
      <c r="K7880" s="58">
        <v>-20601835</v>
      </c>
      <c r="L7880" s="44"/>
      <c r="M7880" s="58">
        <v>-13824700</v>
      </c>
      <c r="N7880" s="146">
        <v>-5600274</v>
      </c>
      <c r="O7880" s="40"/>
      <c r="P7880" s="157">
        <f t="shared" si="814"/>
        <v>128397476</v>
      </c>
      <c r="Q7880" s="41">
        <f t="shared" si="815"/>
        <v>-118744281</v>
      </c>
      <c r="R7880" s="158">
        <f t="shared" si="817"/>
        <v>123570878.5</v>
      </c>
    </row>
    <row r="7881" spans="2:18" s="8" customFormat="1" x14ac:dyDescent="0.2">
      <c r="B7881" s="139">
        <v>42698.125</v>
      </c>
      <c r="C7881" s="57" t="str">
        <f t="shared" si="819"/>
        <v>23-11-2016</v>
      </c>
      <c r="D7881" s="118">
        <f t="shared" si="816"/>
        <v>11</v>
      </c>
      <c r="F7881" s="145">
        <v>44395649</v>
      </c>
      <c r="G7881" s="58">
        <v>57980284</v>
      </c>
      <c r="H7881" s="146">
        <v>22144261</v>
      </c>
      <c r="I7881" s="40"/>
      <c r="J7881" s="145">
        <v>-79331494</v>
      </c>
      <c r="K7881" s="58">
        <v>-20097605</v>
      </c>
      <c r="L7881" s="44"/>
      <c r="M7881" s="58">
        <v>-14070304</v>
      </c>
      <c r="N7881" s="146">
        <v>-6055341</v>
      </c>
      <c r="O7881" s="40"/>
      <c r="P7881" s="157">
        <f t="shared" si="814"/>
        <v>124520194</v>
      </c>
      <c r="Q7881" s="41">
        <f t="shared" si="815"/>
        <v>-119554744</v>
      </c>
      <c r="R7881" s="158">
        <f t="shared" si="817"/>
        <v>122037469</v>
      </c>
    </row>
    <row r="7882" spans="2:18" s="8" customFormat="1" x14ac:dyDescent="0.2">
      <c r="B7882" s="139">
        <v>42698.166666666664</v>
      </c>
      <c r="C7882" s="57" t="str">
        <f t="shared" si="819"/>
        <v>23-11-2016</v>
      </c>
      <c r="D7882" s="118">
        <f t="shared" si="816"/>
        <v>11</v>
      </c>
      <c r="F7882" s="145">
        <v>44389219</v>
      </c>
      <c r="G7882" s="58">
        <v>58054342</v>
      </c>
      <c r="H7882" s="146">
        <v>20957000</v>
      </c>
      <c r="I7882" s="40"/>
      <c r="J7882" s="145">
        <v>-80499958</v>
      </c>
      <c r="K7882" s="58">
        <v>-19051923</v>
      </c>
      <c r="L7882" s="44"/>
      <c r="M7882" s="58">
        <v>-14775565</v>
      </c>
      <c r="N7882" s="146">
        <v>-3284472</v>
      </c>
      <c r="O7882" s="40"/>
      <c r="P7882" s="157">
        <f t="shared" si="814"/>
        <v>123400561</v>
      </c>
      <c r="Q7882" s="41">
        <f t="shared" si="815"/>
        <v>-117611918</v>
      </c>
      <c r="R7882" s="158">
        <f t="shared" si="817"/>
        <v>120506239.5</v>
      </c>
    </row>
    <row r="7883" spans="2:18" s="8" customFormat="1" x14ac:dyDescent="0.2">
      <c r="B7883" s="139">
        <v>42698.208333333336</v>
      </c>
      <c r="C7883" s="57" t="str">
        <f t="shared" si="819"/>
        <v>23-11-2016</v>
      </c>
      <c r="D7883" s="118">
        <f t="shared" si="816"/>
        <v>11</v>
      </c>
      <c r="F7883" s="145">
        <v>43958549</v>
      </c>
      <c r="G7883" s="58">
        <v>58056495</v>
      </c>
      <c r="H7883" s="146">
        <v>21613476</v>
      </c>
      <c r="I7883" s="40"/>
      <c r="J7883" s="145">
        <v>-83134180</v>
      </c>
      <c r="K7883" s="58">
        <v>-19349997</v>
      </c>
      <c r="L7883" s="44"/>
      <c r="M7883" s="58">
        <v>-16706090</v>
      </c>
      <c r="N7883" s="146">
        <v>-2707338</v>
      </c>
      <c r="O7883" s="40"/>
      <c r="P7883" s="157">
        <f t="shared" si="814"/>
        <v>123628520</v>
      </c>
      <c r="Q7883" s="41">
        <f t="shared" si="815"/>
        <v>-121897605</v>
      </c>
      <c r="R7883" s="158">
        <f t="shared" si="817"/>
        <v>122763062.5</v>
      </c>
    </row>
    <row r="7884" spans="2:18" s="8" customFormat="1" x14ac:dyDescent="0.2">
      <c r="B7884" s="139">
        <v>42698.25</v>
      </c>
      <c r="C7884" s="57" t="str">
        <f t="shared" si="819"/>
        <v>23-11-2016</v>
      </c>
      <c r="D7884" s="118">
        <f t="shared" si="816"/>
        <v>11</v>
      </c>
      <c r="F7884" s="145">
        <v>44350866</v>
      </c>
      <c r="G7884" s="58">
        <v>58103863</v>
      </c>
      <c r="H7884" s="146">
        <v>22773952</v>
      </c>
      <c r="I7884" s="40"/>
      <c r="J7884" s="145">
        <v>-87168279</v>
      </c>
      <c r="K7884" s="58">
        <v>-19917167</v>
      </c>
      <c r="L7884" s="44"/>
      <c r="M7884" s="58">
        <v>-22111343</v>
      </c>
      <c r="N7884" s="146">
        <v>-1704208</v>
      </c>
      <c r="O7884" s="40"/>
      <c r="P7884" s="157">
        <f t="shared" si="814"/>
        <v>125228681</v>
      </c>
      <c r="Q7884" s="41">
        <f t="shared" si="815"/>
        <v>-130900997</v>
      </c>
      <c r="R7884" s="158">
        <f t="shared" si="817"/>
        <v>128064839</v>
      </c>
    </row>
    <row r="7885" spans="2:18" s="8" customFormat="1" x14ac:dyDescent="0.2">
      <c r="B7885" s="139">
        <v>42698.291666666664</v>
      </c>
      <c r="C7885" s="57" t="s">
        <v>20750</v>
      </c>
      <c r="D7885" s="118">
        <f t="shared" si="816"/>
        <v>11</v>
      </c>
      <c r="F7885" s="145">
        <v>49267844</v>
      </c>
      <c r="G7885" s="58">
        <v>57128055</v>
      </c>
      <c r="H7885" s="146">
        <v>33920202</v>
      </c>
      <c r="I7885" s="40"/>
      <c r="J7885" s="145">
        <v>-83916637</v>
      </c>
      <c r="K7885" s="58">
        <v>-21766931</v>
      </c>
      <c r="L7885" s="44"/>
      <c r="M7885" s="58">
        <v>-32137587</v>
      </c>
      <c r="N7885" s="146">
        <v>-1244999</v>
      </c>
      <c r="O7885" s="40"/>
      <c r="P7885" s="157">
        <f t="shared" ref="P7885:P7948" si="820">SUM(F7885:H7885)</f>
        <v>140316101</v>
      </c>
      <c r="Q7885" s="41">
        <f t="shared" ref="Q7885:Q7948" si="821">SUM(J7885:N7885)</f>
        <v>-139066154</v>
      </c>
      <c r="R7885" s="158">
        <f t="shared" si="817"/>
        <v>139691127.5</v>
      </c>
    </row>
    <row r="7886" spans="2:18" s="8" customFormat="1" x14ac:dyDescent="0.2">
      <c r="B7886" s="139">
        <v>42698.333333333336</v>
      </c>
      <c r="C7886" s="57" t="str">
        <f t="shared" ref="C7886:C7908" si="822">C7885</f>
        <v>24-11-2016</v>
      </c>
      <c r="D7886" s="118">
        <f t="shared" ref="D7886:D7949" si="823">MONTH(C7886)</f>
        <v>11</v>
      </c>
      <c r="F7886" s="145">
        <v>48608749</v>
      </c>
      <c r="G7886" s="58">
        <v>56949939</v>
      </c>
      <c r="H7886" s="146">
        <v>37287698</v>
      </c>
      <c r="I7886" s="40"/>
      <c r="J7886" s="145">
        <v>-83931511</v>
      </c>
      <c r="K7886" s="58">
        <v>-23868381</v>
      </c>
      <c r="L7886" s="44"/>
      <c r="M7886" s="58">
        <v>-39268484</v>
      </c>
      <c r="N7886" s="146">
        <v>-2393882</v>
      </c>
      <c r="O7886" s="40"/>
      <c r="P7886" s="157">
        <f t="shared" si="820"/>
        <v>142846386</v>
      </c>
      <c r="Q7886" s="41">
        <f t="shared" si="821"/>
        <v>-149462258</v>
      </c>
      <c r="R7886" s="158">
        <f t="shared" ref="R7886:R7949" si="824">(P7886-Q7886)/2</f>
        <v>146154322</v>
      </c>
    </row>
    <row r="7887" spans="2:18" s="8" customFormat="1" x14ac:dyDescent="0.2">
      <c r="B7887" s="139">
        <v>42698.375</v>
      </c>
      <c r="C7887" s="57" t="str">
        <f t="shared" si="822"/>
        <v>24-11-2016</v>
      </c>
      <c r="D7887" s="118">
        <f t="shared" si="823"/>
        <v>11</v>
      </c>
      <c r="F7887" s="145">
        <v>48544889</v>
      </c>
      <c r="G7887" s="58">
        <v>57007896</v>
      </c>
      <c r="H7887" s="146">
        <v>38088984</v>
      </c>
      <c r="I7887" s="40"/>
      <c r="J7887" s="145">
        <v>-84164193</v>
      </c>
      <c r="K7887" s="58">
        <v>-24064584</v>
      </c>
      <c r="L7887" s="44"/>
      <c r="M7887" s="58">
        <v>-39734018</v>
      </c>
      <c r="N7887" s="146">
        <v>-5216374</v>
      </c>
      <c r="O7887" s="40"/>
      <c r="P7887" s="157">
        <f t="shared" si="820"/>
        <v>143641769</v>
      </c>
      <c r="Q7887" s="41">
        <f t="shared" si="821"/>
        <v>-153179169</v>
      </c>
      <c r="R7887" s="158">
        <f t="shared" si="824"/>
        <v>148410469</v>
      </c>
    </row>
    <row r="7888" spans="2:18" s="8" customFormat="1" x14ac:dyDescent="0.2">
      <c r="B7888" s="139">
        <v>42698.416666666664</v>
      </c>
      <c r="C7888" s="57" t="str">
        <f t="shared" si="822"/>
        <v>24-11-2016</v>
      </c>
      <c r="D7888" s="118">
        <f t="shared" si="823"/>
        <v>11</v>
      </c>
      <c r="F7888" s="145">
        <v>48338579</v>
      </c>
      <c r="G7888" s="58">
        <v>56555541</v>
      </c>
      <c r="H7888" s="146">
        <v>39585863</v>
      </c>
      <c r="I7888" s="40"/>
      <c r="J7888" s="145">
        <v>-86543672</v>
      </c>
      <c r="K7888" s="58">
        <v>-24170979</v>
      </c>
      <c r="L7888" s="44"/>
      <c r="M7888" s="58">
        <v>-37793234</v>
      </c>
      <c r="N7888" s="146">
        <v>-5216786</v>
      </c>
      <c r="O7888" s="40"/>
      <c r="P7888" s="157">
        <f t="shared" si="820"/>
        <v>144479983</v>
      </c>
      <c r="Q7888" s="41">
        <f t="shared" si="821"/>
        <v>-153724671</v>
      </c>
      <c r="R7888" s="158">
        <f t="shared" si="824"/>
        <v>149102327</v>
      </c>
    </row>
    <row r="7889" spans="2:18" s="8" customFormat="1" x14ac:dyDescent="0.2">
      <c r="B7889" s="139">
        <v>42698.458333333336</v>
      </c>
      <c r="C7889" s="57" t="str">
        <f t="shared" si="822"/>
        <v>24-11-2016</v>
      </c>
      <c r="D7889" s="118">
        <f t="shared" si="823"/>
        <v>11</v>
      </c>
      <c r="F7889" s="145">
        <v>47227606</v>
      </c>
      <c r="G7889" s="58">
        <v>56531468</v>
      </c>
      <c r="H7889" s="146">
        <v>40755690</v>
      </c>
      <c r="I7889" s="40"/>
      <c r="J7889" s="145">
        <v>-86936693</v>
      </c>
      <c r="K7889" s="58">
        <v>-25596710</v>
      </c>
      <c r="L7889" s="44"/>
      <c r="M7889" s="58">
        <v>-34581862</v>
      </c>
      <c r="N7889" s="146">
        <v>-5576100</v>
      </c>
      <c r="O7889" s="40"/>
      <c r="P7889" s="157">
        <f t="shared" si="820"/>
        <v>144514764</v>
      </c>
      <c r="Q7889" s="41">
        <f t="shared" si="821"/>
        <v>-152691365</v>
      </c>
      <c r="R7889" s="158">
        <f t="shared" si="824"/>
        <v>148603064.5</v>
      </c>
    </row>
    <row r="7890" spans="2:18" s="8" customFormat="1" x14ac:dyDescent="0.2">
      <c r="B7890" s="139">
        <v>42698.5</v>
      </c>
      <c r="C7890" s="57" t="str">
        <f t="shared" si="822"/>
        <v>24-11-2016</v>
      </c>
      <c r="D7890" s="118">
        <f t="shared" si="823"/>
        <v>11</v>
      </c>
      <c r="F7890" s="145">
        <v>46587794</v>
      </c>
      <c r="G7890" s="58">
        <v>56286591</v>
      </c>
      <c r="H7890" s="146">
        <v>39853840</v>
      </c>
      <c r="I7890" s="40"/>
      <c r="J7890" s="145">
        <v>-86358670</v>
      </c>
      <c r="K7890" s="58">
        <v>-25232455</v>
      </c>
      <c r="L7890" s="44"/>
      <c r="M7890" s="58">
        <v>-31696362</v>
      </c>
      <c r="N7890" s="146">
        <v>-4520923</v>
      </c>
      <c r="O7890" s="40"/>
      <c r="P7890" s="157">
        <f t="shared" si="820"/>
        <v>142728225</v>
      </c>
      <c r="Q7890" s="41">
        <f t="shared" si="821"/>
        <v>-147808410</v>
      </c>
      <c r="R7890" s="158">
        <f t="shared" si="824"/>
        <v>145268317.5</v>
      </c>
    </row>
    <row r="7891" spans="2:18" s="8" customFormat="1" x14ac:dyDescent="0.2">
      <c r="B7891" s="139">
        <v>42698.541666666664</v>
      </c>
      <c r="C7891" s="57" t="str">
        <f t="shared" si="822"/>
        <v>24-11-2016</v>
      </c>
      <c r="D7891" s="118">
        <f t="shared" si="823"/>
        <v>11</v>
      </c>
      <c r="F7891" s="145">
        <v>47536999</v>
      </c>
      <c r="G7891" s="58">
        <v>56391499</v>
      </c>
      <c r="H7891" s="146">
        <v>39309393</v>
      </c>
      <c r="I7891" s="40"/>
      <c r="J7891" s="145">
        <v>-84223975</v>
      </c>
      <c r="K7891" s="58">
        <v>-25436007</v>
      </c>
      <c r="L7891" s="44"/>
      <c r="M7891" s="58">
        <v>-29346816</v>
      </c>
      <c r="N7891" s="146">
        <v>-298117</v>
      </c>
      <c r="O7891" s="40"/>
      <c r="P7891" s="157">
        <f t="shared" si="820"/>
        <v>143237891</v>
      </c>
      <c r="Q7891" s="41">
        <f t="shared" si="821"/>
        <v>-139304915</v>
      </c>
      <c r="R7891" s="158">
        <f t="shared" si="824"/>
        <v>141271403</v>
      </c>
    </row>
    <row r="7892" spans="2:18" s="8" customFormat="1" x14ac:dyDescent="0.2">
      <c r="B7892" s="139">
        <v>42698.583333333336</v>
      </c>
      <c r="C7892" s="57" t="str">
        <f t="shared" si="822"/>
        <v>24-11-2016</v>
      </c>
      <c r="D7892" s="118">
        <f t="shared" si="823"/>
        <v>11</v>
      </c>
      <c r="F7892" s="145">
        <v>45809549</v>
      </c>
      <c r="G7892" s="58">
        <v>56386091</v>
      </c>
      <c r="H7892" s="146">
        <v>37991580</v>
      </c>
      <c r="I7892" s="40"/>
      <c r="J7892" s="145">
        <v>-85124121</v>
      </c>
      <c r="K7892" s="58">
        <v>-25590012</v>
      </c>
      <c r="L7892" s="44"/>
      <c r="M7892" s="58">
        <v>-28291521</v>
      </c>
      <c r="N7892" s="146">
        <v>-34672</v>
      </c>
      <c r="O7892" s="40"/>
      <c r="P7892" s="157">
        <f t="shared" si="820"/>
        <v>140187220</v>
      </c>
      <c r="Q7892" s="41">
        <f t="shared" si="821"/>
        <v>-139040326</v>
      </c>
      <c r="R7892" s="158">
        <f t="shared" si="824"/>
        <v>139613773</v>
      </c>
    </row>
    <row r="7893" spans="2:18" s="8" customFormat="1" x14ac:dyDescent="0.2">
      <c r="B7893" s="139">
        <v>42698.625</v>
      </c>
      <c r="C7893" s="57" t="str">
        <f t="shared" si="822"/>
        <v>24-11-2016</v>
      </c>
      <c r="D7893" s="118">
        <f t="shared" si="823"/>
        <v>11</v>
      </c>
      <c r="F7893" s="145">
        <v>45491118</v>
      </c>
      <c r="G7893" s="58">
        <v>56756112</v>
      </c>
      <c r="H7893" s="146">
        <v>36688417</v>
      </c>
      <c r="I7893" s="40"/>
      <c r="J7893" s="145">
        <v>-85303840</v>
      </c>
      <c r="K7893" s="58">
        <v>-25848331</v>
      </c>
      <c r="L7893" s="44"/>
      <c r="M7893" s="58">
        <v>-29529217</v>
      </c>
      <c r="N7893" s="146">
        <v>-113907</v>
      </c>
      <c r="O7893" s="40"/>
      <c r="P7893" s="157">
        <f t="shared" si="820"/>
        <v>138935647</v>
      </c>
      <c r="Q7893" s="41">
        <f t="shared" si="821"/>
        <v>-140795295</v>
      </c>
      <c r="R7893" s="158">
        <f t="shared" si="824"/>
        <v>139865471</v>
      </c>
    </row>
    <row r="7894" spans="2:18" s="8" customFormat="1" x14ac:dyDescent="0.2">
      <c r="B7894" s="139">
        <v>42698.666666666664</v>
      </c>
      <c r="C7894" s="57" t="str">
        <f t="shared" si="822"/>
        <v>24-11-2016</v>
      </c>
      <c r="D7894" s="118">
        <f t="shared" si="823"/>
        <v>11</v>
      </c>
      <c r="F7894" s="145">
        <v>46909858</v>
      </c>
      <c r="G7894" s="58">
        <v>56749433</v>
      </c>
      <c r="H7894" s="146">
        <v>37326635</v>
      </c>
      <c r="I7894" s="40"/>
      <c r="J7894" s="145">
        <v>-86480148</v>
      </c>
      <c r="K7894" s="58">
        <v>-25660522</v>
      </c>
      <c r="L7894" s="44"/>
      <c r="M7894" s="58">
        <v>-34500427</v>
      </c>
      <c r="N7894" s="146">
        <v>-172185</v>
      </c>
      <c r="O7894" s="40"/>
      <c r="P7894" s="157">
        <f t="shared" si="820"/>
        <v>140985926</v>
      </c>
      <c r="Q7894" s="41">
        <f t="shared" si="821"/>
        <v>-146813282</v>
      </c>
      <c r="R7894" s="158">
        <f t="shared" si="824"/>
        <v>143899604</v>
      </c>
    </row>
    <row r="7895" spans="2:18" s="8" customFormat="1" x14ac:dyDescent="0.2">
      <c r="B7895" s="139">
        <v>42698.708333333336</v>
      </c>
      <c r="C7895" s="57" t="str">
        <f t="shared" si="822"/>
        <v>24-11-2016</v>
      </c>
      <c r="D7895" s="118">
        <f t="shared" si="823"/>
        <v>11</v>
      </c>
      <c r="F7895" s="145">
        <v>47785440</v>
      </c>
      <c r="G7895" s="58">
        <v>56300542</v>
      </c>
      <c r="H7895" s="146">
        <v>35783490</v>
      </c>
      <c r="I7895" s="40"/>
      <c r="J7895" s="145">
        <v>-87300081</v>
      </c>
      <c r="K7895" s="58">
        <v>-25737590</v>
      </c>
      <c r="L7895" s="44"/>
      <c r="M7895" s="58">
        <v>-41433180</v>
      </c>
      <c r="N7895" s="146">
        <v>-24983</v>
      </c>
      <c r="O7895" s="40"/>
      <c r="P7895" s="157">
        <f t="shared" si="820"/>
        <v>139869472</v>
      </c>
      <c r="Q7895" s="41">
        <f t="shared" si="821"/>
        <v>-154495834</v>
      </c>
      <c r="R7895" s="158">
        <f t="shared" si="824"/>
        <v>147182653</v>
      </c>
    </row>
    <row r="7896" spans="2:18" s="8" customFormat="1" x14ac:dyDescent="0.2">
      <c r="B7896" s="139">
        <v>42698.75</v>
      </c>
      <c r="C7896" s="57" t="str">
        <f t="shared" si="822"/>
        <v>24-11-2016</v>
      </c>
      <c r="D7896" s="118">
        <f t="shared" si="823"/>
        <v>11</v>
      </c>
      <c r="F7896" s="145">
        <v>47955561</v>
      </c>
      <c r="G7896" s="58">
        <v>57037163</v>
      </c>
      <c r="H7896" s="146">
        <v>39523876</v>
      </c>
      <c r="I7896" s="40"/>
      <c r="J7896" s="145">
        <v>-87197044</v>
      </c>
      <c r="K7896" s="58">
        <v>-25990735</v>
      </c>
      <c r="L7896" s="44"/>
      <c r="M7896" s="58">
        <v>-43840301</v>
      </c>
      <c r="N7896" s="146">
        <v>-147757</v>
      </c>
      <c r="O7896" s="40"/>
      <c r="P7896" s="157">
        <f t="shared" si="820"/>
        <v>144516600</v>
      </c>
      <c r="Q7896" s="41">
        <f t="shared" si="821"/>
        <v>-157175837</v>
      </c>
      <c r="R7896" s="158">
        <f t="shared" si="824"/>
        <v>150846218.5</v>
      </c>
    </row>
    <row r="7897" spans="2:18" s="8" customFormat="1" x14ac:dyDescent="0.2">
      <c r="B7897" s="139">
        <v>42698.791666666664</v>
      </c>
      <c r="C7897" s="57" t="str">
        <f t="shared" si="822"/>
        <v>24-11-2016</v>
      </c>
      <c r="D7897" s="118">
        <f t="shared" si="823"/>
        <v>11</v>
      </c>
      <c r="F7897" s="145">
        <v>47985168</v>
      </c>
      <c r="G7897" s="58">
        <v>57047987</v>
      </c>
      <c r="H7897" s="146">
        <v>44712440</v>
      </c>
      <c r="I7897" s="40"/>
      <c r="J7897" s="145">
        <v>-88177572</v>
      </c>
      <c r="K7897" s="58">
        <v>-25563971</v>
      </c>
      <c r="L7897" s="44"/>
      <c r="M7897" s="58">
        <v>-41862355</v>
      </c>
      <c r="N7897" s="146">
        <v>-191137</v>
      </c>
      <c r="O7897" s="40"/>
      <c r="P7897" s="157">
        <f t="shared" si="820"/>
        <v>149745595</v>
      </c>
      <c r="Q7897" s="41">
        <f t="shared" si="821"/>
        <v>-155795035</v>
      </c>
      <c r="R7897" s="158">
        <f t="shared" si="824"/>
        <v>152770315</v>
      </c>
    </row>
    <row r="7898" spans="2:18" s="8" customFormat="1" x14ac:dyDescent="0.2">
      <c r="B7898" s="139">
        <v>42698.833333333336</v>
      </c>
      <c r="C7898" s="57" t="str">
        <f t="shared" si="822"/>
        <v>24-11-2016</v>
      </c>
      <c r="D7898" s="118">
        <f t="shared" si="823"/>
        <v>11</v>
      </c>
      <c r="F7898" s="145">
        <v>47718389</v>
      </c>
      <c r="G7898" s="58">
        <v>57123719</v>
      </c>
      <c r="H7898" s="146">
        <v>46707658</v>
      </c>
      <c r="I7898" s="40"/>
      <c r="J7898" s="145">
        <v>-87474897</v>
      </c>
      <c r="K7898" s="58">
        <v>-25309275</v>
      </c>
      <c r="L7898" s="44"/>
      <c r="M7898" s="58">
        <v>-40373735</v>
      </c>
      <c r="N7898" s="146">
        <v>-1404</v>
      </c>
      <c r="O7898" s="40"/>
      <c r="P7898" s="157">
        <f t="shared" si="820"/>
        <v>151549766</v>
      </c>
      <c r="Q7898" s="41">
        <f t="shared" si="821"/>
        <v>-153159311</v>
      </c>
      <c r="R7898" s="158">
        <f t="shared" si="824"/>
        <v>152354538.5</v>
      </c>
    </row>
    <row r="7899" spans="2:18" s="8" customFormat="1" x14ac:dyDescent="0.2">
      <c r="B7899" s="139">
        <v>42698.875</v>
      </c>
      <c r="C7899" s="57" t="str">
        <f t="shared" si="822"/>
        <v>24-11-2016</v>
      </c>
      <c r="D7899" s="118">
        <f t="shared" si="823"/>
        <v>11</v>
      </c>
      <c r="F7899" s="145">
        <v>47870369</v>
      </c>
      <c r="G7899" s="58">
        <v>56981494</v>
      </c>
      <c r="H7899" s="146">
        <v>46137870</v>
      </c>
      <c r="I7899" s="40"/>
      <c r="J7899" s="145">
        <v>-85795505</v>
      </c>
      <c r="K7899" s="58">
        <v>-24062687</v>
      </c>
      <c r="L7899" s="44"/>
      <c r="M7899" s="58">
        <v>-37640902</v>
      </c>
      <c r="N7899" s="146">
        <v>-605</v>
      </c>
      <c r="O7899" s="40"/>
      <c r="P7899" s="157">
        <f t="shared" si="820"/>
        <v>150989733</v>
      </c>
      <c r="Q7899" s="41">
        <f t="shared" si="821"/>
        <v>-147499699</v>
      </c>
      <c r="R7899" s="158">
        <f t="shared" si="824"/>
        <v>149244716</v>
      </c>
    </row>
    <row r="7900" spans="2:18" s="8" customFormat="1" x14ac:dyDescent="0.2">
      <c r="B7900" s="139">
        <v>42698.916666666664</v>
      </c>
      <c r="C7900" s="57" t="str">
        <f t="shared" si="822"/>
        <v>24-11-2016</v>
      </c>
      <c r="D7900" s="118">
        <f t="shared" si="823"/>
        <v>11</v>
      </c>
      <c r="F7900" s="145">
        <v>47150650</v>
      </c>
      <c r="G7900" s="58">
        <v>56953421</v>
      </c>
      <c r="H7900" s="146">
        <v>38071886</v>
      </c>
      <c r="I7900" s="40"/>
      <c r="J7900" s="145">
        <v>-83701792</v>
      </c>
      <c r="K7900" s="58">
        <v>-22982136</v>
      </c>
      <c r="L7900" s="44"/>
      <c r="M7900" s="58">
        <v>-34366801</v>
      </c>
      <c r="N7900" s="146">
        <v>-1152</v>
      </c>
      <c r="O7900" s="40"/>
      <c r="P7900" s="157">
        <f t="shared" si="820"/>
        <v>142175957</v>
      </c>
      <c r="Q7900" s="41">
        <f t="shared" si="821"/>
        <v>-141051881</v>
      </c>
      <c r="R7900" s="158">
        <f t="shared" si="824"/>
        <v>141613919</v>
      </c>
    </row>
    <row r="7901" spans="2:18" s="8" customFormat="1" x14ac:dyDescent="0.2">
      <c r="B7901" s="139">
        <v>42698.958333333336</v>
      </c>
      <c r="C7901" s="57" t="str">
        <f t="shared" si="822"/>
        <v>24-11-2016</v>
      </c>
      <c r="D7901" s="118">
        <f t="shared" si="823"/>
        <v>11</v>
      </c>
      <c r="F7901" s="145">
        <v>46529270</v>
      </c>
      <c r="G7901" s="58">
        <v>56989437</v>
      </c>
      <c r="H7901" s="146">
        <v>37126973</v>
      </c>
      <c r="I7901" s="40"/>
      <c r="J7901" s="145">
        <v>-80854765</v>
      </c>
      <c r="K7901" s="58">
        <v>-22948914</v>
      </c>
      <c r="L7901" s="44"/>
      <c r="M7901" s="58">
        <v>-28781209</v>
      </c>
      <c r="N7901" s="146">
        <v>-1092747</v>
      </c>
      <c r="O7901" s="40"/>
      <c r="P7901" s="157">
        <f t="shared" si="820"/>
        <v>140645680</v>
      </c>
      <c r="Q7901" s="41">
        <f t="shared" si="821"/>
        <v>-133677635</v>
      </c>
      <c r="R7901" s="158">
        <f t="shared" si="824"/>
        <v>137161657.5</v>
      </c>
    </row>
    <row r="7902" spans="2:18" s="8" customFormat="1" x14ac:dyDescent="0.2">
      <c r="B7902" s="139">
        <v>42699</v>
      </c>
      <c r="C7902" s="57" t="str">
        <f t="shared" si="822"/>
        <v>24-11-2016</v>
      </c>
      <c r="D7902" s="118">
        <f t="shared" si="823"/>
        <v>11</v>
      </c>
      <c r="F7902" s="145">
        <v>46346040</v>
      </c>
      <c r="G7902" s="58">
        <v>57002969</v>
      </c>
      <c r="H7902" s="146">
        <v>34825741</v>
      </c>
      <c r="I7902" s="40"/>
      <c r="J7902" s="145">
        <v>-79873520</v>
      </c>
      <c r="K7902" s="58">
        <v>-22136976</v>
      </c>
      <c r="L7902" s="44"/>
      <c r="M7902" s="58">
        <v>-21834211</v>
      </c>
      <c r="N7902" s="146">
        <v>-3347438</v>
      </c>
      <c r="O7902" s="40"/>
      <c r="P7902" s="157">
        <f t="shared" si="820"/>
        <v>138174750</v>
      </c>
      <c r="Q7902" s="41">
        <f t="shared" si="821"/>
        <v>-127192145</v>
      </c>
      <c r="R7902" s="158">
        <f t="shared" si="824"/>
        <v>132683447.5</v>
      </c>
    </row>
    <row r="7903" spans="2:18" s="8" customFormat="1" x14ac:dyDescent="0.2">
      <c r="B7903" s="139">
        <v>42699.041666666664</v>
      </c>
      <c r="C7903" s="57" t="str">
        <f t="shared" si="822"/>
        <v>24-11-2016</v>
      </c>
      <c r="D7903" s="118">
        <f t="shared" si="823"/>
        <v>11</v>
      </c>
      <c r="F7903" s="145">
        <v>46362512</v>
      </c>
      <c r="G7903" s="58">
        <v>56987420</v>
      </c>
      <c r="H7903" s="146">
        <v>29815314</v>
      </c>
      <c r="I7903" s="40"/>
      <c r="J7903" s="145">
        <v>-84229843</v>
      </c>
      <c r="K7903" s="58">
        <v>-21899935</v>
      </c>
      <c r="L7903" s="44"/>
      <c r="M7903" s="58">
        <v>-19278599</v>
      </c>
      <c r="N7903" s="146">
        <v>-4781150</v>
      </c>
      <c r="O7903" s="40"/>
      <c r="P7903" s="157">
        <f t="shared" si="820"/>
        <v>133165246</v>
      </c>
      <c r="Q7903" s="41">
        <f t="shared" si="821"/>
        <v>-130189527</v>
      </c>
      <c r="R7903" s="158">
        <f t="shared" si="824"/>
        <v>131677386.5</v>
      </c>
    </row>
    <row r="7904" spans="2:18" s="8" customFormat="1" x14ac:dyDescent="0.2">
      <c r="B7904" s="139">
        <v>42699.083333333336</v>
      </c>
      <c r="C7904" s="57" t="str">
        <f t="shared" si="822"/>
        <v>24-11-2016</v>
      </c>
      <c r="D7904" s="118">
        <f t="shared" si="823"/>
        <v>11</v>
      </c>
      <c r="F7904" s="145">
        <v>46824940</v>
      </c>
      <c r="G7904" s="58">
        <v>57070868</v>
      </c>
      <c r="H7904" s="146">
        <v>29921744</v>
      </c>
      <c r="I7904" s="40"/>
      <c r="J7904" s="145">
        <v>-80626197</v>
      </c>
      <c r="K7904" s="58">
        <v>-21296962</v>
      </c>
      <c r="L7904" s="44"/>
      <c r="M7904" s="58">
        <v>-19189584</v>
      </c>
      <c r="N7904" s="146">
        <v>-6508880</v>
      </c>
      <c r="O7904" s="40"/>
      <c r="P7904" s="157">
        <f t="shared" si="820"/>
        <v>133817552</v>
      </c>
      <c r="Q7904" s="41">
        <f t="shared" si="821"/>
        <v>-127621623</v>
      </c>
      <c r="R7904" s="158">
        <f t="shared" si="824"/>
        <v>130719587.5</v>
      </c>
    </row>
    <row r="7905" spans="2:18" s="8" customFormat="1" x14ac:dyDescent="0.2">
      <c r="B7905" s="139">
        <v>42699.125</v>
      </c>
      <c r="C7905" s="57" t="str">
        <f t="shared" si="822"/>
        <v>24-11-2016</v>
      </c>
      <c r="D7905" s="118">
        <f t="shared" si="823"/>
        <v>11</v>
      </c>
      <c r="F7905" s="145">
        <v>46888675</v>
      </c>
      <c r="G7905" s="58">
        <v>56833522</v>
      </c>
      <c r="H7905" s="146">
        <v>27358150</v>
      </c>
      <c r="I7905" s="40"/>
      <c r="J7905" s="145">
        <v>-79611736</v>
      </c>
      <c r="K7905" s="58">
        <v>-20992706</v>
      </c>
      <c r="L7905" s="44"/>
      <c r="M7905" s="58">
        <v>-20060985</v>
      </c>
      <c r="N7905" s="146">
        <v>-6444352</v>
      </c>
      <c r="O7905" s="40"/>
      <c r="P7905" s="157">
        <f t="shared" si="820"/>
        <v>131080347</v>
      </c>
      <c r="Q7905" s="41">
        <f t="shared" si="821"/>
        <v>-127109779</v>
      </c>
      <c r="R7905" s="158">
        <f t="shared" si="824"/>
        <v>129095063</v>
      </c>
    </row>
    <row r="7906" spans="2:18" s="8" customFormat="1" x14ac:dyDescent="0.2">
      <c r="B7906" s="139">
        <v>42699.166666666664</v>
      </c>
      <c r="C7906" s="57" t="str">
        <f t="shared" si="822"/>
        <v>24-11-2016</v>
      </c>
      <c r="D7906" s="118">
        <f t="shared" si="823"/>
        <v>11</v>
      </c>
      <c r="F7906" s="145">
        <v>46436035</v>
      </c>
      <c r="G7906" s="58">
        <v>56699241</v>
      </c>
      <c r="H7906" s="146">
        <v>28233385</v>
      </c>
      <c r="I7906" s="40"/>
      <c r="J7906" s="145">
        <v>-79814423</v>
      </c>
      <c r="K7906" s="58">
        <v>-20644524</v>
      </c>
      <c r="L7906" s="44"/>
      <c r="M7906" s="58">
        <v>-21601342</v>
      </c>
      <c r="N7906" s="146">
        <v>-6179119</v>
      </c>
      <c r="O7906" s="40"/>
      <c r="P7906" s="157">
        <f t="shared" si="820"/>
        <v>131368661</v>
      </c>
      <c r="Q7906" s="41">
        <f t="shared" si="821"/>
        <v>-128239408</v>
      </c>
      <c r="R7906" s="158">
        <f t="shared" si="824"/>
        <v>129804034.5</v>
      </c>
    </row>
    <row r="7907" spans="2:18" s="8" customFormat="1" x14ac:dyDescent="0.2">
      <c r="B7907" s="139">
        <v>42699.208333333336</v>
      </c>
      <c r="C7907" s="57" t="str">
        <f t="shared" si="822"/>
        <v>24-11-2016</v>
      </c>
      <c r="D7907" s="118">
        <f t="shared" si="823"/>
        <v>11</v>
      </c>
      <c r="F7907" s="145">
        <v>46405667</v>
      </c>
      <c r="G7907" s="58">
        <v>56602815</v>
      </c>
      <c r="H7907" s="146">
        <v>29465560</v>
      </c>
      <c r="I7907" s="40"/>
      <c r="J7907" s="145">
        <v>-82731730</v>
      </c>
      <c r="K7907" s="58">
        <v>-21099747</v>
      </c>
      <c r="L7907" s="44"/>
      <c r="M7907" s="58">
        <v>-24541926</v>
      </c>
      <c r="N7907" s="146">
        <v>-5933456</v>
      </c>
      <c r="O7907" s="40"/>
      <c r="P7907" s="157">
        <f t="shared" si="820"/>
        <v>132474042</v>
      </c>
      <c r="Q7907" s="41">
        <f t="shared" si="821"/>
        <v>-134306859</v>
      </c>
      <c r="R7907" s="158">
        <f t="shared" si="824"/>
        <v>133390450.5</v>
      </c>
    </row>
    <row r="7908" spans="2:18" s="8" customFormat="1" x14ac:dyDescent="0.2">
      <c r="B7908" s="139">
        <v>42699.25</v>
      </c>
      <c r="C7908" s="57" t="str">
        <f t="shared" si="822"/>
        <v>24-11-2016</v>
      </c>
      <c r="D7908" s="118">
        <f t="shared" si="823"/>
        <v>11</v>
      </c>
      <c r="F7908" s="145">
        <v>45092267</v>
      </c>
      <c r="G7908" s="58">
        <v>56645399</v>
      </c>
      <c r="H7908" s="146">
        <v>32131265</v>
      </c>
      <c r="I7908" s="40"/>
      <c r="J7908" s="145">
        <v>-85238637</v>
      </c>
      <c r="K7908" s="58">
        <v>-22396543</v>
      </c>
      <c r="L7908" s="44"/>
      <c r="M7908" s="58">
        <v>-31668268</v>
      </c>
      <c r="N7908" s="146">
        <v>-4692966</v>
      </c>
      <c r="O7908" s="40"/>
      <c r="P7908" s="157">
        <f t="shared" si="820"/>
        <v>133868931</v>
      </c>
      <c r="Q7908" s="41">
        <f t="shared" si="821"/>
        <v>-143996414</v>
      </c>
      <c r="R7908" s="158">
        <f t="shared" si="824"/>
        <v>138932672.5</v>
      </c>
    </row>
    <row r="7909" spans="2:18" s="8" customFormat="1" x14ac:dyDescent="0.2">
      <c r="B7909" s="139">
        <v>42699.291666666664</v>
      </c>
      <c r="C7909" s="57" t="s">
        <v>20751</v>
      </c>
      <c r="D7909" s="118">
        <f t="shared" si="823"/>
        <v>11</v>
      </c>
      <c r="F7909" s="145">
        <v>44471430</v>
      </c>
      <c r="G7909" s="58">
        <v>56987092</v>
      </c>
      <c r="H7909" s="146">
        <v>45841112</v>
      </c>
      <c r="I7909" s="40"/>
      <c r="J7909" s="145">
        <v>-89409530</v>
      </c>
      <c r="K7909" s="58">
        <v>-23759117</v>
      </c>
      <c r="L7909" s="44"/>
      <c r="M7909" s="58">
        <v>-42936256</v>
      </c>
      <c r="N7909" s="146">
        <v>-1473312</v>
      </c>
      <c r="O7909" s="40"/>
      <c r="P7909" s="157">
        <f t="shared" si="820"/>
        <v>147299634</v>
      </c>
      <c r="Q7909" s="41">
        <f t="shared" si="821"/>
        <v>-157578215</v>
      </c>
      <c r="R7909" s="158">
        <f t="shared" si="824"/>
        <v>152438924.5</v>
      </c>
    </row>
    <row r="7910" spans="2:18" s="8" customFormat="1" x14ac:dyDescent="0.2">
      <c r="B7910" s="139">
        <v>42699.333333333336</v>
      </c>
      <c r="C7910" s="57" t="str">
        <f t="shared" ref="C7910:C7932" si="825">C7909</f>
        <v>25-11-2016</v>
      </c>
      <c r="D7910" s="118">
        <f t="shared" si="823"/>
        <v>11</v>
      </c>
      <c r="F7910" s="145">
        <v>45648993</v>
      </c>
      <c r="G7910" s="58">
        <v>56961665</v>
      </c>
      <c r="H7910" s="146">
        <v>55249787</v>
      </c>
      <c r="I7910" s="40"/>
      <c r="J7910" s="145">
        <v>-89323292</v>
      </c>
      <c r="K7910" s="58">
        <v>-25145918</v>
      </c>
      <c r="L7910" s="44"/>
      <c r="M7910" s="58">
        <v>-51745813</v>
      </c>
      <c r="N7910" s="146">
        <v>-63927</v>
      </c>
      <c r="O7910" s="40"/>
      <c r="P7910" s="157">
        <f t="shared" si="820"/>
        <v>157860445</v>
      </c>
      <c r="Q7910" s="41">
        <f t="shared" si="821"/>
        <v>-166278950</v>
      </c>
      <c r="R7910" s="158">
        <f t="shared" si="824"/>
        <v>162069697.5</v>
      </c>
    </row>
    <row r="7911" spans="2:18" s="8" customFormat="1" x14ac:dyDescent="0.2">
      <c r="B7911" s="139">
        <v>42699.375</v>
      </c>
      <c r="C7911" s="57" t="str">
        <f t="shared" si="825"/>
        <v>25-11-2016</v>
      </c>
      <c r="D7911" s="118">
        <f t="shared" si="823"/>
        <v>11</v>
      </c>
      <c r="F7911" s="145">
        <v>45164039</v>
      </c>
      <c r="G7911" s="58">
        <v>56920377</v>
      </c>
      <c r="H7911" s="146">
        <v>60571954</v>
      </c>
      <c r="I7911" s="40"/>
      <c r="J7911" s="145">
        <v>-91072808</v>
      </c>
      <c r="K7911" s="58">
        <v>-25443812</v>
      </c>
      <c r="L7911" s="44"/>
      <c r="M7911" s="58">
        <v>-53739297</v>
      </c>
      <c r="N7911" s="146">
        <v>-125</v>
      </c>
      <c r="O7911" s="40"/>
      <c r="P7911" s="157">
        <f t="shared" si="820"/>
        <v>162656370</v>
      </c>
      <c r="Q7911" s="41">
        <f t="shared" si="821"/>
        <v>-170256042</v>
      </c>
      <c r="R7911" s="158">
        <f t="shared" si="824"/>
        <v>166456206</v>
      </c>
    </row>
    <row r="7912" spans="2:18" s="8" customFormat="1" x14ac:dyDescent="0.2">
      <c r="B7912" s="139">
        <v>42699.416666666664</v>
      </c>
      <c r="C7912" s="57" t="str">
        <f t="shared" si="825"/>
        <v>25-11-2016</v>
      </c>
      <c r="D7912" s="118">
        <f t="shared" si="823"/>
        <v>11</v>
      </c>
      <c r="F7912" s="145">
        <v>44455524</v>
      </c>
      <c r="G7912" s="58">
        <v>56819525</v>
      </c>
      <c r="H7912" s="146">
        <v>62130230</v>
      </c>
      <c r="I7912" s="40"/>
      <c r="J7912" s="145">
        <v>-91834875</v>
      </c>
      <c r="K7912" s="58">
        <v>-25858756</v>
      </c>
      <c r="L7912" s="44"/>
      <c r="M7912" s="58">
        <v>-49751518</v>
      </c>
      <c r="N7912" s="146">
        <v>-857</v>
      </c>
      <c r="O7912" s="40"/>
      <c r="P7912" s="157">
        <f t="shared" si="820"/>
        <v>163405279</v>
      </c>
      <c r="Q7912" s="41">
        <f t="shared" si="821"/>
        <v>-167446006</v>
      </c>
      <c r="R7912" s="158">
        <f t="shared" si="824"/>
        <v>165425642.5</v>
      </c>
    </row>
    <row r="7913" spans="2:18" s="8" customFormat="1" x14ac:dyDescent="0.2">
      <c r="B7913" s="139">
        <v>42699.458333333336</v>
      </c>
      <c r="C7913" s="57" t="str">
        <f t="shared" si="825"/>
        <v>25-11-2016</v>
      </c>
      <c r="D7913" s="118">
        <f t="shared" si="823"/>
        <v>11</v>
      </c>
      <c r="F7913" s="145">
        <v>44462482</v>
      </c>
      <c r="G7913" s="58">
        <v>56680798</v>
      </c>
      <c r="H7913" s="146">
        <v>62375924</v>
      </c>
      <c r="I7913" s="40"/>
      <c r="J7913" s="145">
        <v>-90512274</v>
      </c>
      <c r="K7913" s="58">
        <v>-25660614</v>
      </c>
      <c r="L7913" s="44"/>
      <c r="M7913" s="58">
        <v>-43077979</v>
      </c>
      <c r="N7913" s="146">
        <v>-446473</v>
      </c>
      <c r="O7913" s="40"/>
      <c r="P7913" s="157">
        <f t="shared" si="820"/>
        <v>163519204</v>
      </c>
      <c r="Q7913" s="41">
        <f t="shared" si="821"/>
        <v>-159697340</v>
      </c>
      <c r="R7913" s="158">
        <f t="shared" si="824"/>
        <v>161608272</v>
      </c>
    </row>
    <row r="7914" spans="2:18" s="8" customFormat="1" x14ac:dyDescent="0.2">
      <c r="B7914" s="139">
        <v>42699.5</v>
      </c>
      <c r="C7914" s="57" t="str">
        <f t="shared" si="825"/>
        <v>25-11-2016</v>
      </c>
      <c r="D7914" s="118">
        <f t="shared" si="823"/>
        <v>11</v>
      </c>
      <c r="F7914" s="145">
        <v>44385517</v>
      </c>
      <c r="G7914" s="58">
        <v>56522467</v>
      </c>
      <c r="H7914" s="146">
        <v>55942822</v>
      </c>
      <c r="I7914" s="40"/>
      <c r="J7914" s="145">
        <v>-89415839</v>
      </c>
      <c r="K7914" s="58">
        <v>-25719746</v>
      </c>
      <c r="L7914" s="44"/>
      <c r="M7914" s="58">
        <v>-38173533</v>
      </c>
      <c r="N7914" s="146">
        <v>-212538</v>
      </c>
      <c r="O7914" s="40"/>
      <c r="P7914" s="157">
        <f t="shared" si="820"/>
        <v>156850806</v>
      </c>
      <c r="Q7914" s="41">
        <f t="shared" si="821"/>
        <v>-153521656</v>
      </c>
      <c r="R7914" s="158">
        <f t="shared" si="824"/>
        <v>155186231</v>
      </c>
    </row>
    <row r="7915" spans="2:18" s="8" customFormat="1" x14ac:dyDescent="0.2">
      <c r="B7915" s="139">
        <v>42699.541666666664</v>
      </c>
      <c r="C7915" s="57" t="str">
        <f t="shared" si="825"/>
        <v>25-11-2016</v>
      </c>
      <c r="D7915" s="118">
        <f t="shared" si="823"/>
        <v>11</v>
      </c>
      <c r="F7915" s="145">
        <v>44752766</v>
      </c>
      <c r="G7915" s="58">
        <v>56846193</v>
      </c>
      <c r="H7915" s="146">
        <v>54165643</v>
      </c>
      <c r="I7915" s="40"/>
      <c r="J7915" s="145">
        <v>-90723168</v>
      </c>
      <c r="K7915" s="58">
        <v>-25581690</v>
      </c>
      <c r="L7915" s="44"/>
      <c r="M7915" s="58">
        <v>-35040141</v>
      </c>
      <c r="N7915" s="146">
        <v>-347451</v>
      </c>
      <c r="O7915" s="40"/>
      <c r="P7915" s="157">
        <f t="shared" si="820"/>
        <v>155764602</v>
      </c>
      <c r="Q7915" s="41">
        <f t="shared" si="821"/>
        <v>-151692450</v>
      </c>
      <c r="R7915" s="158">
        <f t="shared" si="824"/>
        <v>153728526</v>
      </c>
    </row>
    <row r="7916" spans="2:18" s="8" customFormat="1" x14ac:dyDescent="0.2">
      <c r="B7916" s="139">
        <v>42699.583333333336</v>
      </c>
      <c r="C7916" s="57" t="str">
        <f t="shared" si="825"/>
        <v>25-11-2016</v>
      </c>
      <c r="D7916" s="118">
        <f t="shared" si="823"/>
        <v>11</v>
      </c>
      <c r="F7916" s="145">
        <v>44042642</v>
      </c>
      <c r="G7916" s="58">
        <v>56890443</v>
      </c>
      <c r="H7916" s="146">
        <v>54506370</v>
      </c>
      <c r="I7916" s="40"/>
      <c r="J7916" s="145">
        <v>-92244837</v>
      </c>
      <c r="K7916" s="58">
        <v>-25404451</v>
      </c>
      <c r="L7916" s="44"/>
      <c r="M7916" s="58">
        <v>-33115717</v>
      </c>
      <c r="N7916" s="146">
        <v>-17</v>
      </c>
      <c r="O7916" s="40"/>
      <c r="P7916" s="157">
        <f t="shared" si="820"/>
        <v>155439455</v>
      </c>
      <c r="Q7916" s="41">
        <f t="shared" si="821"/>
        <v>-150765022</v>
      </c>
      <c r="R7916" s="158">
        <f t="shared" si="824"/>
        <v>153102238.5</v>
      </c>
    </row>
    <row r="7917" spans="2:18" s="8" customFormat="1" x14ac:dyDescent="0.2">
      <c r="B7917" s="139">
        <v>42699.625</v>
      </c>
      <c r="C7917" s="57" t="str">
        <f t="shared" si="825"/>
        <v>25-11-2016</v>
      </c>
      <c r="D7917" s="118">
        <f t="shared" si="823"/>
        <v>11</v>
      </c>
      <c r="F7917" s="145">
        <v>44240191</v>
      </c>
      <c r="G7917" s="58">
        <v>56871317</v>
      </c>
      <c r="H7917" s="146">
        <v>52488718</v>
      </c>
      <c r="I7917" s="40"/>
      <c r="J7917" s="145">
        <v>-93087439</v>
      </c>
      <c r="K7917" s="58">
        <v>-25816936</v>
      </c>
      <c r="L7917" s="44"/>
      <c r="M7917" s="58">
        <v>-33447004</v>
      </c>
      <c r="N7917" s="146">
        <v>-26</v>
      </c>
      <c r="O7917" s="40"/>
      <c r="P7917" s="157">
        <f t="shared" si="820"/>
        <v>153600226</v>
      </c>
      <c r="Q7917" s="41">
        <f t="shared" si="821"/>
        <v>-152351405</v>
      </c>
      <c r="R7917" s="158">
        <f t="shared" si="824"/>
        <v>152975815.5</v>
      </c>
    </row>
    <row r="7918" spans="2:18" s="8" customFormat="1" x14ac:dyDescent="0.2">
      <c r="B7918" s="139">
        <v>42699.666666666664</v>
      </c>
      <c r="C7918" s="57" t="str">
        <f t="shared" si="825"/>
        <v>25-11-2016</v>
      </c>
      <c r="D7918" s="118">
        <f t="shared" si="823"/>
        <v>11</v>
      </c>
      <c r="F7918" s="145">
        <v>44609572</v>
      </c>
      <c r="G7918" s="58">
        <v>56999873</v>
      </c>
      <c r="H7918" s="146">
        <v>51793423</v>
      </c>
      <c r="I7918" s="40"/>
      <c r="J7918" s="145">
        <v>-94278921</v>
      </c>
      <c r="K7918" s="58">
        <v>-25667804</v>
      </c>
      <c r="L7918" s="44"/>
      <c r="M7918" s="58">
        <v>-37762409</v>
      </c>
      <c r="N7918" s="146">
        <v>-255581</v>
      </c>
      <c r="O7918" s="40"/>
      <c r="P7918" s="157">
        <f t="shared" si="820"/>
        <v>153402868</v>
      </c>
      <c r="Q7918" s="41">
        <f t="shared" si="821"/>
        <v>-157964715</v>
      </c>
      <c r="R7918" s="158">
        <f t="shared" si="824"/>
        <v>155683791.5</v>
      </c>
    </row>
    <row r="7919" spans="2:18" s="8" customFormat="1" x14ac:dyDescent="0.2">
      <c r="B7919" s="139">
        <v>42699.708333333336</v>
      </c>
      <c r="C7919" s="57" t="str">
        <f t="shared" si="825"/>
        <v>25-11-2016</v>
      </c>
      <c r="D7919" s="118">
        <f t="shared" si="823"/>
        <v>11</v>
      </c>
      <c r="F7919" s="145">
        <v>45357049</v>
      </c>
      <c r="G7919" s="58">
        <v>56849608</v>
      </c>
      <c r="H7919" s="146">
        <v>51402465</v>
      </c>
      <c r="I7919" s="40"/>
      <c r="J7919" s="145">
        <v>-95119480</v>
      </c>
      <c r="K7919" s="58">
        <v>-25556123</v>
      </c>
      <c r="L7919" s="44"/>
      <c r="M7919" s="58">
        <v>-44577392</v>
      </c>
      <c r="N7919" s="146">
        <v>-427846</v>
      </c>
      <c r="O7919" s="40"/>
      <c r="P7919" s="157">
        <f t="shared" si="820"/>
        <v>153609122</v>
      </c>
      <c r="Q7919" s="41">
        <f t="shared" si="821"/>
        <v>-165680841</v>
      </c>
      <c r="R7919" s="158">
        <f t="shared" si="824"/>
        <v>159644981.5</v>
      </c>
    </row>
    <row r="7920" spans="2:18" s="8" customFormat="1" x14ac:dyDescent="0.2">
      <c r="B7920" s="139">
        <v>42699.75</v>
      </c>
      <c r="C7920" s="57" t="str">
        <f t="shared" si="825"/>
        <v>25-11-2016</v>
      </c>
      <c r="D7920" s="118">
        <f t="shared" si="823"/>
        <v>11</v>
      </c>
      <c r="F7920" s="145">
        <v>45037819</v>
      </c>
      <c r="G7920" s="58">
        <v>56561866</v>
      </c>
      <c r="H7920" s="146">
        <v>53858270</v>
      </c>
      <c r="I7920" s="40"/>
      <c r="J7920" s="145">
        <v>-95874174</v>
      </c>
      <c r="K7920" s="58">
        <v>-25651993</v>
      </c>
      <c r="L7920" s="44"/>
      <c r="M7920" s="58">
        <v>-46781238</v>
      </c>
      <c r="N7920" s="146">
        <v>-150688</v>
      </c>
      <c r="O7920" s="40"/>
      <c r="P7920" s="157">
        <f t="shared" si="820"/>
        <v>155457955</v>
      </c>
      <c r="Q7920" s="41">
        <f t="shared" si="821"/>
        <v>-168458093</v>
      </c>
      <c r="R7920" s="158">
        <f t="shared" si="824"/>
        <v>161958024</v>
      </c>
    </row>
    <row r="7921" spans="2:18" s="8" customFormat="1" x14ac:dyDescent="0.2">
      <c r="B7921" s="139">
        <v>42699.791666666664</v>
      </c>
      <c r="C7921" s="57" t="str">
        <f t="shared" si="825"/>
        <v>25-11-2016</v>
      </c>
      <c r="D7921" s="118">
        <f t="shared" si="823"/>
        <v>11</v>
      </c>
      <c r="F7921" s="145">
        <v>45149712</v>
      </c>
      <c r="G7921" s="58">
        <v>57088811</v>
      </c>
      <c r="H7921" s="146">
        <v>56092000</v>
      </c>
      <c r="I7921" s="40"/>
      <c r="J7921" s="145">
        <v>-96996667</v>
      </c>
      <c r="K7921" s="58">
        <v>-25573291</v>
      </c>
      <c r="L7921" s="44"/>
      <c r="M7921" s="58">
        <v>-44738800</v>
      </c>
      <c r="N7921" s="146">
        <v>-1040</v>
      </c>
      <c r="O7921" s="40"/>
      <c r="P7921" s="157">
        <f t="shared" si="820"/>
        <v>158330523</v>
      </c>
      <c r="Q7921" s="41">
        <f t="shared" si="821"/>
        <v>-167309798</v>
      </c>
      <c r="R7921" s="158">
        <f t="shared" si="824"/>
        <v>162820160.5</v>
      </c>
    </row>
    <row r="7922" spans="2:18" s="8" customFormat="1" x14ac:dyDescent="0.2">
      <c r="B7922" s="139">
        <v>42699.833333333336</v>
      </c>
      <c r="C7922" s="57" t="str">
        <f t="shared" si="825"/>
        <v>25-11-2016</v>
      </c>
      <c r="D7922" s="118">
        <f t="shared" si="823"/>
        <v>11</v>
      </c>
      <c r="F7922" s="145">
        <v>45009019</v>
      </c>
      <c r="G7922" s="58">
        <v>57081800</v>
      </c>
      <c r="H7922" s="146">
        <v>62573937</v>
      </c>
      <c r="I7922" s="40"/>
      <c r="J7922" s="145">
        <v>-96128067</v>
      </c>
      <c r="K7922" s="58">
        <v>-24824946</v>
      </c>
      <c r="L7922" s="44"/>
      <c r="M7922" s="58">
        <v>-43434984</v>
      </c>
      <c r="N7922" s="146">
        <v>-2748</v>
      </c>
      <c r="O7922" s="40"/>
      <c r="P7922" s="157">
        <f t="shared" si="820"/>
        <v>164664756</v>
      </c>
      <c r="Q7922" s="41">
        <f t="shared" si="821"/>
        <v>-164390745</v>
      </c>
      <c r="R7922" s="158">
        <f t="shared" si="824"/>
        <v>164527750.5</v>
      </c>
    </row>
    <row r="7923" spans="2:18" s="8" customFormat="1" x14ac:dyDescent="0.2">
      <c r="B7923" s="139">
        <v>42699.875</v>
      </c>
      <c r="C7923" s="57" t="str">
        <f t="shared" si="825"/>
        <v>25-11-2016</v>
      </c>
      <c r="D7923" s="118">
        <f t="shared" si="823"/>
        <v>11</v>
      </c>
      <c r="F7923" s="145">
        <v>49146832</v>
      </c>
      <c r="G7923" s="58">
        <v>56977161</v>
      </c>
      <c r="H7923" s="146">
        <v>58738467</v>
      </c>
      <c r="I7923" s="40"/>
      <c r="J7923" s="145">
        <v>-93953320</v>
      </c>
      <c r="K7923" s="58">
        <v>-26267160</v>
      </c>
      <c r="L7923" s="44"/>
      <c r="M7923" s="58">
        <v>-41043869</v>
      </c>
      <c r="N7923" s="146">
        <v>-18880</v>
      </c>
      <c r="O7923" s="40"/>
      <c r="P7923" s="157">
        <f t="shared" si="820"/>
        <v>164862460</v>
      </c>
      <c r="Q7923" s="41">
        <f t="shared" si="821"/>
        <v>-161283229</v>
      </c>
      <c r="R7923" s="158">
        <f t="shared" si="824"/>
        <v>163072844.5</v>
      </c>
    </row>
    <row r="7924" spans="2:18" s="8" customFormat="1" x14ac:dyDescent="0.2">
      <c r="B7924" s="139">
        <v>42699.916666666664</v>
      </c>
      <c r="C7924" s="57" t="str">
        <f t="shared" si="825"/>
        <v>25-11-2016</v>
      </c>
      <c r="D7924" s="118">
        <f t="shared" si="823"/>
        <v>11</v>
      </c>
      <c r="F7924" s="145">
        <v>50281667</v>
      </c>
      <c r="G7924" s="58">
        <v>56873804</v>
      </c>
      <c r="H7924" s="146">
        <v>53872609</v>
      </c>
      <c r="I7924" s="40"/>
      <c r="J7924" s="145">
        <v>-95845507</v>
      </c>
      <c r="K7924" s="58">
        <v>-25560152</v>
      </c>
      <c r="L7924" s="44"/>
      <c r="M7924" s="58">
        <v>-37626125</v>
      </c>
      <c r="N7924" s="146">
        <v>-5008</v>
      </c>
      <c r="O7924" s="40"/>
      <c r="P7924" s="157">
        <f t="shared" si="820"/>
        <v>161028080</v>
      </c>
      <c r="Q7924" s="41">
        <f t="shared" si="821"/>
        <v>-159036792</v>
      </c>
      <c r="R7924" s="158">
        <f t="shared" si="824"/>
        <v>160032436</v>
      </c>
    </row>
    <row r="7925" spans="2:18" s="8" customFormat="1" x14ac:dyDescent="0.2">
      <c r="B7925" s="139">
        <v>42699.958333333336</v>
      </c>
      <c r="C7925" s="57" t="str">
        <f t="shared" si="825"/>
        <v>25-11-2016</v>
      </c>
      <c r="D7925" s="118">
        <f t="shared" si="823"/>
        <v>11</v>
      </c>
      <c r="F7925" s="145">
        <v>49809061</v>
      </c>
      <c r="G7925" s="58">
        <v>56754577</v>
      </c>
      <c r="H7925" s="146">
        <v>52694279</v>
      </c>
      <c r="I7925" s="40"/>
      <c r="J7925" s="145">
        <v>-95326087</v>
      </c>
      <c r="K7925" s="58">
        <v>-24833618</v>
      </c>
      <c r="L7925" s="44"/>
      <c r="M7925" s="58">
        <v>-32669592</v>
      </c>
      <c r="N7925" s="146">
        <v>-246882</v>
      </c>
      <c r="O7925" s="40"/>
      <c r="P7925" s="157">
        <f t="shared" si="820"/>
        <v>159257917</v>
      </c>
      <c r="Q7925" s="41">
        <f t="shared" si="821"/>
        <v>-153076179</v>
      </c>
      <c r="R7925" s="158">
        <f t="shared" si="824"/>
        <v>156167048</v>
      </c>
    </row>
    <row r="7926" spans="2:18" s="8" customFormat="1" x14ac:dyDescent="0.2">
      <c r="B7926" s="139">
        <v>42700</v>
      </c>
      <c r="C7926" s="57" t="str">
        <f t="shared" si="825"/>
        <v>25-11-2016</v>
      </c>
      <c r="D7926" s="118">
        <f t="shared" si="823"/>
        <v>11</v>
      </c>
      <c r="F7926" s="145">
        <v>49079548</v>
      </c>
      <c r="G7926" s="58">
        <v>56823568</v>
      </c>
      <c r="H7926" s="146">
        <v>50339494</v>
      </c>
      <c r="I7926" s="40"/>
      <c r="J7926" s="145">
        <v>-95992611</v>
      </c>
      <c r="K7926" s="58">
        <v>-24554134</v>
      </c>
      <c r="L7926" s="44"/>
      <c r="M7926" s="58">
        <v>-25811202</v>
      </c>
      <c r="N7926" s="146">
        <v>-2320</v>
      </c>
      <c r="O7926" s="40"/>
      <c r="P7926" s="157">
        <f t="shared" si="820"/>
        <v>156242610</v>
      </c>
      <c r="Q7926" s="41">
        <f t="shared" si="821"/>
        <v>-146360267</v>
      </c>
      <c r="R7926" s="158">
        <f t="shared" si="824"/>
        <v>151301438.5</v>
      </c>
    </row>
    <row r="7927" spans="2:18" s="8" customFormat="1" x14ac:dyDescent="0.2">
      <c r="B7927" s="139">
        <v>42700.041666666664</v>
      </c>
      <c r="C7927" s="57" t="str">
        <f t="shared" si="825"/>
        <v>25-11-2016</v>
      </c>
      <c r="D7927" s="118">
        <f t="shared" si="823"/>
        <v>11</v>
      </c>
      <c r="F7927" s="145">
        <v>49033935</v>
      </c>
      <c r="G7927" s="58">
        <v>56877630</v>
      </c>
      <c r="H7927" s="146">
        <v>51713297</v>
      </c>
      <c r="I7927" s="40"/>
      <c r="J7927" s="145">
        <v>-97824640</v>
      </c>
      <c r="K7927" s="58">
        <v>-24437988</v>
      </c>
      <c r="L7927" s="44"/>
      <c r="M7927" s="58">
        <v>-22556850</v>
      </c>
      <c r="N7927" s="146">
        <v>-3955838</v>
      </c>
      <c r="O7927" s="40"/>
      <c r="P7927" s="157">
        <f t="shared" si="820"/>
        <v>157624862</v>
      </c>
      <c r="Q7927" s="41">
        <f t="shared" si="821"/>
        <v>-148775316</v>
      </c>
      <c r="R7927" s="158">
        <f t="shared" si="824"/>
        <v>153200089</v>
      </c>
    </row>
    <row r="7928" spans="2:18" s="8" customFormat="1" x14ac:dyDescent="0.2">
      <c r="B7928" s="139">
        <v>42700.083333333336</v>
      </c>
      <c r="C7928" s="57" t="str">
        <f t="shared" si="825"/>
        <v>25-11-2016</v>
      </c>
      <c r="D7928" s="118">
        <f t="shared" si="823"/>
        <v>11</v>
      </c>
      <c r="F7928" s="145">
        <v>49327988</v>
      </c>
      <c r="G7928" s="58">
        <v>56886127</v>
      </c>
      <c r="H7928" s="146">
        <v>49923117</v>
      </c>
      <c r="I7928" s="40"/>
      <c r="J7928" s="145">
        <v>-100715664</v>
      </c>
      <c r="K7928" s="58">
        <v>-24641401</v>
      </c>
      <c r="L7928" s="44"/>
      <c r="M7928" s="58">
        <v>-21739019</v>
      </c>
      <c r="N7928" s="146">
        <v>-5537208</v>
      </c>
      <c r="O7928" s="40"/>
      <c r="P7928" s="157">
        <f t="shared" si="820"/>
        <v>156137232</v>
      </c>
      <c r="Q7928" s="41">
        <f t="shared" si="821"/>
        <v>-152633292</v>
      </c>
      <c r="R7928" s="158">
        <f t="shared" si="824"/>
        <v>154385262</v>
      </c>
    </row>
    <row r="7929" spans="2:18" s="8" customFormat="1" x14ac:dyDescent="0.2">
      <c r="B7929" s="139">
        <v>42700.125</v>
      </c>
      <c r="C7929" s="57" t="str">
        <f t="shared" si="825"/>
        <v>25-11-2016</v>
      </c>
      <c r="D7929" s="118">
        <f t="shared" si="823"/>
        <v>11</v>
      </c>
      <c r="F7929" s="145">
        <v>48855314</v>
      </c>
      <c r="G7929" s="58">
        <v>56912283</v>
      </c>
      <c r="H7929" s="146">
        <v>51472015</v>
      </c>
      <c r="I7929" s="40"/>
      <c r="J7929" s="145">
        <v>-98367427</v>
      </c>
      <c r="K7929" s="58">
        <v>-24083534</v>
      </c>
      <c r="L7929" s="44"/>
      <c r="M7929" s="58">
        <v>-22026640</v>
      </c>
      <c r="N7929" s="146">
        <v>-5244713</v>
      </c>
      <c r="O7929" s="40"/>
      <c r="P7929" s="157">
        <f t="shared" si="820"/>
        <v>157239612</v>
      </c>
      <c r="Q7929" s="41">
        <f t="shared" si="821"/>
        <v>-149722314</v>
      </c>
      <c r="R7929" s="158">
        <f t="shared" si="824"/>
        <v>153480963</v>
      </c>
    </row>
    <row r="7930" spans="2:18" s="8" customFormat="1" x14ac:dyDescent="0.2">
      <c r="B7930" s="139">
        <v>42700.166666666664</v>
      </c>
      <c r="C7930" s="57" t="str">
        <f t="shared" si="825"/>
        <v>25-11-2016</v>
      </c>
      <c r="D7930" s="118">
        <f t="shared" si="823"/>
        <v>11</v>
      </c>
      <c r="F7930" s="145">
        <v>49094174</v>
      </c>
      <c r="G7930" s="58">
        <v>56912155</v>
      </c>
      <c r="H7930" s="146">
        <v>49553802</v>
      </c>
      <c r="I7930" s="40"/>
      <c r="J7930" s="145">
        <v>-98613730</v>
      </c>
      <c r="K7930" s="58">
        <v>-23442833</v>
      </c>
      <c r="L7930" s="44"/>
      <c r="M7930" s="58">
        <v>-23000583</v>
      </c>
      <c r="N7930" s="146">
        <v>-5186277</v>
      </c>
      <c r="O7930" s="40"/>
      <c r="P7930" s="157">
        <f t="shared" si="820"/>
        <v>155560131</v>
      </c>
      <c r="Q7930" s="41">
        <f t="shared" si="821"/>
        <v>-150243423</v>
      </c>
      <c r="R7930" s="158">
        <f t="shared" si="824"/>
        <v>152901777</v>
      </c>
    </row>
    <row r="7931" spans="2:18" s="8" customFormat="1" x14ac:dyDescent="0.2">
      <c r="B7931" s="139">
        <v>42700.208333333336</v>
      </c>
      <c r="C7931" s="57" t="str">
        <f t="shared" si="825"/>
        <v>25-11-2016</v>
      </c>
      <c r="D7931" s="118">
        <f t="shared" si="823"/>
        <v>11</v>
      </c>
      <c r="F7931" s="145">
        <v>49020982</v>
      </c>
      <c r="G7931" s="58">
        <v>56893498</v>
      </c>
      <c r="H7931" s="146">
        <v>47953554</v>
      </c>
      <c r="I7931" s="40"/>
      <c r="J7931" s="145">
        <v>-98525398</v>
      </c>
      <c r="K7931" s="58">
        <v>-23095376</v>
      </c>
      <c r="L7931" s="44"/>
      <c r="M7931" s="58">
        <v>-24917865</v>
      </c>
      <c r="N7931" s="146">
        <v>-4591676</v>
      </c>
      <c r="O7931" s="40"/>
      <c r="P7931" s="157">
        <f t="shared" si="820"/>
        <v>153868034</v>
      </c>
      <c r="Q7931" s="41">
        <f t="shared" si="821"/>
        <v>-151130315</v>
      </c>
      <c r="R7931" s="158">
        <f t="shared" si="824"/>
        <v>152499174.5</v>
      </c>
    </row>
    <row r="7932" spans="2:18" s="8" customFormat="1" x14ac:dyDescent="0.2">
      <c r="B7932" s="139">
        <v>42700.25</v>
      </c>
      <c r="C7932" s="57" t="str">
        <f t="shared" si="825"/>
        <v>25-11-2016</v>
      </c>
      <c r="D7932" s="118">
        <f t="shared" si="823"/>
        <v>11</v>
      </c>
      <c r="F7932" s="145">
        <v>50157778</v>
      </c>
      <c r="G7932" s="58">
        <v>56895944</v>
      </c>
      <c r="H7932" s="146">
        <v>52208590</v>
      </c>
      <c r="I7932" s="40"/>
      <c r="J7932" s="145">
        <v>-101410157</v>
      </c>
      <c r="K7932" s="58">
        <v>-23808354</v>
      </c>
      <c r="L7932" s="44"/>
      <c r="M7932" s="58">
        <v>-29044978</v>
      </c>
      <c r="N7932" s="146">
        <v>-4362831</v>
      </c>
      <c r="O7932" s="40"/>
      <c r="P7932" s="157">
        <f t="shared" si="820"/>
        <v>159262312</v>
      </c>
      <c r="Q7932" s="41">
        <f t="shared" si="821"/>
        <v>-158626320</v>
      </c>
      <c r="R7932" s="158">
        <f t="shared" si="824"/>
        <v>158944316</v>
      </c>
    </row>
    <row r="7933" spans="2:18" s="8" customFormat="1" x14ac:dyDescent="0.2">
      <c r="B7933" s="139">
        <v>42700.291666666664</v>
      </c>
      <c r="C7933" s="57" t="s">
        <v>20752</v>
      </c>
      <c r="D7933" s="118">
        <f t="shared" si="823"/>
        <v>11</v>
      </c>
      <c r="F7933" s="145">
        <v>42712231</v>
      </c>
      <c r="G7933" s="58">
        <v>57832496</v>
      </c>
      <c r="H7933" s="146">
        <v>41601111</v>
      </c>
      <c r="I7933" s="40"/>
      <c r="J7933" s="145">
        <v>-89416024</v>
      </c>
      <c r="K7933" s="58">
        <v>-23476887</v>
      </c>
      <c r="L7933" s="44"/>
      <c r="M7933" s="58">
        <v>-36993326</v>
      </c>
      <c r="N7933" s="146">
        <v>-1003993</v>
      </c>
      <c r="O7933" s="40"/>
      <c r="P7933" s="157">
        <f t="shared" si="820"/>
        <v>142145838</v>
      </c>
      <c r="Q7933" s="41">
        <f t="shared" si="821"/>
        <v>-150890230</v>
      </c>
      <c r="R7933" s="158">
        <f t="shared" si="824"/>
        <v>146518034</v>
      </c>
    </row>
    <row r="7934" spans="2:18" s="8" customFormat="1" x14ac:dyDescent="0.2">
      <c r="B7934" s="139">
        <v>42700.333333333336</v>
      </c>
      <c r="C7934" s="57" t="str">
        <f t="shared" ref="C7934:C7956" si="826">C7933</f>
        <v>26-11-2016</v>
      </c>
      <c r="D7934" s="118">
        <f t="shared" si="823"/>
        <v>11</v>
      </c>
      <c r="F7934" s="145">
        <v>44439742</v>
      </c>
      <c r="G7934" s="58">
        <v>57850746</v>
      </c>
      <c r="H7934" s="146">
        <v>48427455</v>
      </c>
      <c r="I7934" s="40"/>
      <c r="J7934" s="145">
        <v>-90842792</v>
      </c>
      <c r="K7934" s="58">
        <v>-25131397</v>
      </c>
      <c r="L7934" s="44"/>
      <c r="M7934" s="58">
        <v>-46819043</v>
      </c>
      <c r="N7934" s="146">
        <v>-676511</v>
      </c>
      <c r="O7934" s="40"/>
      <c r="P7934" s="157">
        <f t="shared" si="820"/>
        <v>150717943</v>
      </c>
      <c r="Q7934" s="41">
        <f t="shared" si="821"/>
        <v>-163469743</v>
      </c>
      <c r="R7934" s="158">
        <f t="shared" si="824"/>
        <v>157093843</v>
      </c>
    </row>
    <row r="7935" spans="2:18" s="8" customFormat="1" x14ac:dyDescent="0.2">
      <c r="B7935" s="139">
        <v>42700.375</v>
      </c>
      <c r="C7935" s="57" t="str">
        <f t="shared" si="826"/>
        <v>26-11-2016</v>
      </c>
      <c r="D7935" s="118">
        <f t="shared" si="823"/>
        <v>11</v>
      </c>
      <c r="F7935" s="145">
        <v>44462455</v>
      </c>
      <c r="G7935" s="58">
        <v>57523816</v>
      </c>
      <c r="H7935" s="146">
        <v>51711176</v>
      </c>
      <c r="I7935" s="40"/>
      <c r="J7935" s="145">
        <v>-91154756</v>
      </c>
      <c r="K7935" s="58">
        <v>-25372422</v>
      </c>
      <c r="L7935" s="44"/>
      <c r="M7935" s="58">
        <v>-54951048</v>
      </c>
      <c r="N7935" s="146">
        <v>-692</v>
      </c>
      <c r="O7935" s="40"/>
      <c r="P7935" s="157">
        <f t="shared" si="820"/>
        <v>153697447</v>
      </c>
      <c r="Q7935" s="41">
        <f t="shared" si="821"/>
        <v>-171478918</v>
      </c>
      <c r="R7935" s="158">
        <f t="shared" si="824"/>
        <v>162588182.5</v>
      </c>
    </row>
    <row r="7936" spans="2:18" s="8" customFormat="1" x14ac:dyDescent="0.2">
      <c r="B7936" s="139">
        <v>42700.416666666664</v>
      </c>
      <c r="C7936" s="57" t="str">
        <f t="shared" si="826"/>
        <v>26-11-2016</v>
      </c>
      <c r="D7936" s="118">
        <f t="shared" si="823"/>
        <v>11</v>
      </c>
      <c r="F7936" s="145">
        <v>44488798</v>
      </c>
      <c r="G7936" s="58">
        <v>57592246</v>
      </c>
      <c r="H7936" s="146">
        <v>57690481</v>
      </c>
      <c r="I7936" s="40"/>
      <c r="J7936" s="145">
        <v>-91079616</v>
      </c>
      <c r="K7936" s="58">
        <v>-25995670</v>
      </c>
      <c r="L7936" s="44"/>
      <c r="M7936" s="58">
        <v>-56381334</v>
      </c>
      <c r="N7936" s="146">
        <v>-4241</v>
      </c>
      <c r="O7936" s="40"/>
      <c r="P7936" s="157">
        <f t="shared" si="820"/>
        <v>159771525</v>
      </c>
      <c r="Q7936" s="41">
        <f t="shared" si="821"/>
        <v>-173460861</v>
      </c>
      <c r="R7936" s="158">
        <f t="shared" si="824"/>
        <v>166616193</v>
      </c>
    </row>
    <row r="7937" spans="2:18" s="8" customFormat="1" x14ac:dyDescent="0.2">
      <c r="B7937" s="139">
        <v>42700.458333333336</v>
      </c>
      <c r="C7937" s="57" t="str">
        <f t="shared" si="826"/>
        <v>26-11-2016</v>
      </c>
      <c r="D7937" s="118">
        <f t="shared" si="823"/>
        <v>11</v>
      </c>
      <c r="F7937" s="145">
        <v>43968697</v>
      </c>
      <c r="G7937" s="58">
        <v>57646301</v>
      </c>
      <c r="H7937" s="146">
        <v>62997983</v>
      </c>
      <c r="I7937" s="40"/>
      <c r="J7937" s="145">
        <v>-90546771</v>
      </c>
      <c r="K7937" s="58">
        <v>-25926906</v>
      </c>
      <c r="L7937" s="44"/>
      <c r="M7937" s="58">
        <v>-51682421</v>
      </c>
      <c r="N7937" s="146">
        <v>-179478</v>
      </c>
      <c r="O7937" s="40"/>
      <c r="P7937" s="157">
        <f t="shared" si="820"/>
        <v>164612981</v>
      </c>
      <c r="Q7937" s="41">
        <f t="shared" si="821"/>
        <v>-168335576</v>
      </c>
      <c r="R7937" s="158">
        <f t="shared" si="824"/>
        <v>166474278.5</v>
      </c>
    </row>
    <row r="7938" spans="2:18" s="8" customFormat="1" x14ac:dyDescent="0.2">
      <c r="B7938" s="139">
        <v>42700.5</v>
      </c>
      <c r="C7938" s="57" t="str">
        <f t="shared" si="826"/>
        <v>26-11-2016</v>
      </c>
      <c r="D7938" s="118">
        <f t="shared" si="823"/>
        <v>11</v>
      </c>
      <c r="F7938" s="145">
        <v>44300722</v>
      </c>
      <c r="G7938" s="58">
        <v>57677275</v>
      </c>
      <c r="H7938" s="146">
        <v>62427143</v>
      </c>
      <c r="I7938" s="40"/>
      <c r="J7938" s="145">
        <v>-91696175</v>
      </c>
      <c r="K7938" s="58">
        <v>-25807794</v>
      </c>
      <c r="L7938" s="44"/>
      <c r="M7938" s="58">
        <v>-46027970</v>
      </c>
      <c r="N7938" s="146">
        <v>0</v>
      </c>
      <c r="O7938" s="40"/>
      <c r="P7938" s="157">
        <f t="shared" si="820"/>
        <v>164405140</v>
      </c>
      <c r="Q7938" s="41">
        <f t="shared" si="821"/>
        <v>-163531939</v>
      </c>
      <c r="R7938" s="158">
        <f t="shared" si="824"/>
        <v>163968539.5</v>
      </c>
    </row>
    <row r="7939" spans="2:18" s="8" customFormat="1" x14ac:dyDescent="0.2">
      <c r="B7939" s="139">
        <v>42700.541666666664</v>
      </c>
      <c r="C7939" s="57" t="str">
        <f t="shared" si="826"/>
        <v>26-11-2016</v>
      </c>
      <c r="D7939" s="118">
        <f t="shared" si="823"/>
        <v>11</v>
      </c>
      <c r="F7939" s="145">
        <v>43884035</v>
      </c>
      <c r="G7939" s="58">
        <v>57226847</v>
      </c>
      <c r="H7939" s="146">
        <v>62443662</v>
      </c>
      <c r="I7939" s="40"/>
      <c r="J7939" s="145">
        <v>-93092794</v>
      </c>
      <c r="K7939" s="58">
        <v>-26994489</v>
      </c>
      <c r="L7939" s="44"/>
      <c r="M7939" s="58">
        <v>-41922874</v>
      </c>
      <c r="N7939" s="146">
        <v>0</v>
      </c>
      <c r="O7939" s="40"/>
      <c r="P7939" s="157">
        <f t="shared" si="820"/>
        <v>163554544</v>
      </c>
      <c r="Q7939" s="41">
        <f t="shared" si="821"/>
        <v>-162010157</v>
      </c>
      <c r="R7939" s="158">
        <f t="shared" si="824"/>
        <v>162782350.5</v>
      </c>
    </row>
    <row r="7940" spans="2:18" s="8" customFormat="1" x14ac:dyDescent="0.2">
      <c r="B7940" s="139">
        <v>42700.583333333336</v>
      </c>
      <c r="C7940" s="57" t="str">
        <f t="shared" si="826"/>
        <v>26-11-2016</v>
      </c>
      <c r="D7940" s="118">
        <f t="shared" si="823"/>
        <v>11</v>
      </c>
      <c r="F7940" s="145">
        <v>43806921</v>
      </c>
      <c r="G7940" s="58">
        <v>57191295</v>
      </c>
      <c r="H7940" s="146">
        <v>62202050</v>
      </c>
      <c r="I7940" s="40"/>
      <c r="J7940" s="145">
        <v>-92459153</v>
      </c>
      <c r="K7940" s="58">
        <v>-27004508</v>
      </c>
      <c r="L7940" s="44"/>
      <c r="M7940" s="58">
        <v>-39922077</v>
      </c>
      <c r="N7940" s="146">
        <v>-101</v>
      </c>
      <c r="O7940" s="40"/>
      <c r="P7940" s="157">
        <f t="shared" si="820"/>
        <v>163200266</v>
      </c>
      <c r="Q7940" s="41">
        <f t="shared" si="821"/>
        <v>-159385839</v>
      </c>
      <c r="R7940" s="158">
        <f t="shared" si="824"/>
        <v>161293052.5</v>
      </c>
    </row>
    <row r="7941" spans="2:18" s="8" customFormat="1" x14ac:dyDescent="0.2">
      <c r="B7941" s="139">
        <v>42700.625</v>
      </c>
      <c r="C7941" s="57" t="str">
        <f t="shared" si="826"/>
        <v>26-11-2016</v>
      </c>
      <c r="D7941" s="118">
        <f t="shared" si="823"/>
        <v>11</v>
      </c>
      <c r="F7941" s="145">
        <v>43938893</v>
      </c>
      <c r="G7941" s="58">
        <v>57098467</v>
      </c>
      <c r="H7941" s="146">
        <v>63063376</v>
      </c>
      <c r="I7941" s="40"/>
      <c r="J7941" s="145">
        <v>-91607962</v>
      </c>
      <c r="K7941" s="58">
        <v>-27152284</v>
      </c>
      <c r="L7941" s="44"/>
      <c r="M7941" s="58">
        <v>-40288817</v>
      </c>
      <c r="N7941" s="146">
        <v>-124590</v>
      </c>
      <c r="O7941" s="40"/>
      <c r="P7941" s="157">
        <f t="shared" si="820"/>
        <v>164100736</v>
      </c>
      <c r="Q7941" s="41">
        <f t="shared" si="821"/>
        <v>-159173653</v>
      </c>
      <c r="R7941" s="158">
        <f t="shared" si="824"/>
        <v>161637194.5</v>
      </c>
    </row>
    <row r="7942" spans="2:18" s="8" customFormat="1" x14ac:dyDescent="0.2">
      <c r="B7942" s="139">
        <v>42700.666666666664</v>
      </c>
      <c r="C7942" s="57" t="str">
        <f t="shared" si="826"/>
        <v>26-11-2016</v>
      </c>
      <c r="D7942" s="118">
        <f t="shared" si="823"/>
        <v>11</v>
      </c>
      <c r="F7942" s="145">
        <v>43891999</v>
      </c>
      <c r="G7942" s="58">
        <v>56952981</v>
      </c>
      <c r="H7942" s="146">
        <v>60965123</v>
      </c>
      <c r="I7942" s="40"/>
      <c r="J7942" s="145">
        <v>-92510599</v>
      </c>
      <c r="K7942" s="58">
        <v>-27203834</v>
      </c>
      <c r="L7942" s="44"/>
      <c r="M7942" s="58">
        <v>-43127382</v>
      </c>
      <c r="N7942" s="146">
        <v>-142221</v>
      </c>
      <c r="O7942" s="40"/>
      <c r="P7942" s="157">
        <f t="shared" si="820"/>
        <v>161810103</v>
      </c>
      <c r="Q7942" s="41">
        <f t="shared" si="821"/>
        <v>-162984036</v>
      </c>
      <c r="R7942" s="158">
        <f t="shared" si="824"/>
        <v>162397069.5</v>
      </c>
    </row>
    <row r="7943" spans="2:18" s="8" customFormat="1" x14ac:dyDescent="0.2">
      <c r="B7943" s="139">
        <v>42700.708333333336</v>
      </c>
      <c r="C7943" s="57" t="str">
        <f t="shared" si="826"/>
        <v>26-11-2016</v>
      </c>
      <c r="D7943" s="118">
        <f t="shared" si="823"/>
        <v>11</v>
      </c>
      <c r="F7943" s="145">
        <v>43898029</v>
      </c>
      <c r="G7943" s="58">
        <v>57070948</v>
      </c>
      <c r="H7943" s="146">
        <v>59304234</v>
      </c>
      <c r="I7943" s="40"/>
      <c r="J7943" s="145">
        <v>-93891804</v>
      </c>
      <c r="K7943" s="58">
        <v>-27239593</v>
      </c>
      <c r="L7943" s="44"/>
      <c r="M7943" s="58">
        <v>-46570775</v>
      </c>
      <c r="N7943" s="146">
        <v>-389905</v>
      </c>
      <c r="O7943" s="40"/>
      <c r="P7943" s="157">
        <f t="shared" si="820"/>
        <v>160273211</v>
      </c>
      <c r="Q7943" s="41">
        <f t="shared" si="821"/>
        <v>-168092077</v>
      </c>
      <c r="R7943" s="158">
        <f t="shared" si="824"/>
        <v>164182644</v>
      </c>
    </row>
    <row r="7944" spans="2:18" s="8" customFormat="1" x14ac:dyDescent="0.2">
      <c r="B7944" s="139">
        <v>42700.75</v>
      </c>
      <c r="C7944" s="57" t="str">
        <f t="shared" si="826"/>
        <v>26-11-2016</v>
      </c>
      <c r="D7944" s="118">
        <f t="shared" si="823"/>
        <v>11</v>
      </c>
      <c r="F7944" s="145">
        <v>43857337</v>
      </c>
      <c r="G7944" s="58">
        <v>57062795</v>
      </c>
      <c r="H7944" s="146">
        <v>61204087</v>
      </c>
      <c r="I7944" s="40"/>
      <c r="J7944" s="145">
        <v>-94274999</v>
      </c>
      <c r="K7944" s="58">
        <v>-27434400</v>
      </c>
      <c r="L7944" s="44"/>
      <c r="M7944" s="58">
        <v>-46952827</v>
      </c>
      <c r="N7944" s="146">
        <v>-367889</v>
      </c>
      <c r="O7944" s="40"/>
      <c r="P7944" s="157">
        <f t="shared" si="820"/>
        <v>162124219</v>
      </c>
      <c r="Q7944" s="41">
        <f t="shared" si="821"/>
        <v>-169030115</v>
      </c>
      <c r="R7944" s="158">
        <f t="shared" si="824"/>
        <v>165577167</v>
      </c>
    </row>
    <row r="7945" spans="2:18" s="8" customFormat="1" x14ac:dyDescent="0.2">
      <c r="B7945" s="139">
        <v>42700.791666666664</v>
      </c>
      <c r="C7945" s="57" t="str">
        <f t="shared" si="826"/>
        <v>26-11-2016</v>
      </c>
      <c r="D7945" s="118">
        <f t="shared" si="823"/>
        <v>11</v>
      </c>
      <c r="F7945" s="145">
        <v>43410498</v>
      </c>
      <c r="G7945" s="58">
        <v>57230203</v>
      </c>
      <c r="H7945" s="146">
        <v>62536017</v>
      </c>
      <c r="I7945" s="40"/>
      <c r="J7945" s="145">
        <v>-93172299</v>
      </c>
      <c r="K7945" s="58">
        <v>-27185260</v>
      </c>
      <c r="L7945" s="44"/>
      <c r="M7945" s="58">
        <v>-44943774</v>
      </c>
      <c r="N7945" s="146">
        <v>-268224</v>
      </c>
      <c r="O7945" s="40"/>
      <c r="P7945" s="157">
        <f t="shared" si="820"/>
        <v>163176718</v>
      </c>
      <c r="Q7945" s="41">
        <f t="shared" si="821"/>
        <v>-165569557</v>
      </c>
      <c r="R7945" s="158">
        <f t="shared" si="824"/>
        <v>164373137.5</v>
      </c>
    </row>
    <row r="7946" spans="2:18" s="8" customFormat="1" x14ac:dyDescent="0.2">
      <c r="B7946" s="139">
        <v>42700.833333333336</v>
      </c>
      <c r="C7946" s="57" t="str">
        <f t="shared" si="826"/>
        <v>26-11-2016</v>
      </c>
      <c r="D7946" s="118">
        <f t="shared" si="823"/>
        <v>11</v>
      </c>
      <c r="F7946" s="145">
        <v>42779774</v>
      </c>
      <c r="G7946" s="58">
        <v>57220758</v>
      </c>
      <c r="H7946" s="146">
        <v>64200281</v>
      </c>
      <c r="I7946" s="40"/>
      <c r="J7946" s="145">
        <v>-92934641</v>
      </c>
      <c r="K7946" s="58">
        <v>-26059809</v>
      </c>
      <c r="L7946" s="44"/>
      <c r="M7946" s="58">
        <v>-43037077</v>
      </c>
      <c r="N7946" s="146">
        <v>-6856784</v>
      </c>
      <c r="O7946" s="40"/>
      <c r="P7946" s="157">
        <f t="shared" si="820"/>
        <v>164200813</v>
      </c>
      <c r="Q7946" s="41">
        <f t="shared" si="821"/>
        <v>-168888311</v>
      </c>
      <c r="R7946" s="158">
        <f t="shared" si="824"/>
        <v>166544562</v>
      </c>
    </row>
    <row r="7947" spans="2:18" s="8" customFormat="1" x14ac:dyDescent="0.2">
      <c r="B7947" s="139">
        <v>42700.875</v>
      </c>
      <c r="C7947" s="57" t="str">
        <f t="shared" si="826"/>
        <v>26-11-2016</v>
      </c>
      <c r="D7947" s="118">
        <f t="shared" si="823"/>
        <v>11</v>
      </c>
      <c r="F7947" s="145">
        <v>42856320</v>
      </c>
      <c r="G7947" s="58">
        <v>57216889</v>
      </c>
      <c r="H7947" s="146">
        <v>60580553</v>
      </c>
      <c r="I7947" s="40"/>
      <c r="J7947" s="145">
        <v>-92362206</v>
      </c>
      <c r="K7947" s="58">
        <v>-24212696</v>
      </c>
      <c r="L7947" s="44"/>
      <c r="M7947" s="58">
        <v>-39762582</v>
      </c>
      <c r="N7947" s="146">
        <v>-2995784</v>
      </c>
      <c r="O7947" s="40"/>
      <c r="P7947" s="157">
        <f t="shared" si="820"/>
        <v>160653762</v>
      </c>
      <c r="Q7947" s="41">
        <f t="shared" si="821"/>
        <v>-159333268</v>
      </c>
      <c r="R7947" s="158">
        <f t="shared" si="824"/>
        <v>159993515</v>
      </c>
    </row>
    <row r="7948" spans="2:18" s="8" customFormat="1" x14ac:dyDescent="0.2">
      <c r="B7948" s="139">
        <v>42700.916666666664</v>
      </c>
      <c r="C7948" s="57" t="str">
        <f t="shared" si="826"/>
        <v>26-11-2016</v>
      </c>
      <c r="D7948" s="118">
        <f t="shared" si="823"/>
        <v>11</v>
      </c>
      <c r="F7948" s="145">
        <v>43227071</v>
      </c>
      <c r="G7948" s="58">
        <v>57264427</v>
      </c>
      <c r="H7948" s="146">
        <v>56852370</v>
      </c>
      <c r="I7948" s="40"/>
      <c r="J7948" s="145">
        <v>-90707641</v>
      </c>
      <c r="K7948" s="58">
        <v>-23243894</v>
      </c>
      <c r="L7948" s="44"/>
      <c r="M7948" s="58">
        <v>-36550494</v>
      </c>
      <c r="N7948" s="146">
        <v>-2500000</v>
      </c>
      <c r="O7948" s="40"/>
      <c r="P7948" s="157">
        <f t="shared" si="820"/>
        <v>157343868</v>
      </c>
      <c r="Q7948" s="41">
        <f t="shared" si="821"/>
        <v>-153002029</v>
      </c>
      <c r="R7948" s="158">
        <f t="shared" si="824"/>
        <v>155172948.5</v>
      </c>
    </row>
    <row r="7949" spans="2:18" s="8" customFormat="1" x14ac:dyDescent="0.2">
      <c r="B7949" s="139">
        <v>42700.958333333336</v>
      </c>
      <c r="C7949" s="57" t="str">
        <f t="shared" si="826"/>
        <v>26-11-2016</v>
      </c>
      <c r="D7949" s="118">
        <f t="shared" si="823"/>
        <v>11</v>
      </c>
      <c r="F7949" s="145">
        <v>41382737</v>
      </c>
      <c r="G7949" s="58">
        <v>57474074</v>
      </c>
      <c r="H7949" s="146">
        <v>53787542</v>
      </c>
      <c r="I7949" s="40"/>
      <c r="J7949" s="145">
        <v>-89697346</v>
      </c>
      <c r="K7949" s="58">
        <v>-22982640</v>
      </c>
      <c r="L7949" s="44"/>
      <c r="M7949" s="58">
        <v>-31906353</v>
      </c>
      <c r="N7949" s="146">
        <v>-3320634</v>
      </c>
      <c r="O7949" s="40"/>
      <c r="P7949" s="157">
        <f t="shared" ref="P7949:P8012" si="827">SUM(F7949:H7949)</f>
        <v>152644353</v>
      </c>
      <c r="Q7949" s="41">
        <f t="shared" ref="Q7949:Q8012" si="828">SUM(J7949:N7949)</f>
        <v>-147906973</v>
      </c>
      <c r="R7949" s="158">
        <f t="shared" si="824"/>
        <v>150275663</v>
      </c>
    </row>
    <row r="7950" spans="2:18" s="8" customFormat="1" x14ac:dyDescent="0.2">
      <c r="B7950" s="139">
        <v>42701</v>
      </c>
      <c r="C7950" s="57" t="str">
        <f t="shared" si="826"/>
        <v>26-11-2016</v>
      </c>
      <c r="D7950" s="118">
        <f t="shared" ref="D7950:D8013" si="829">MONTH(C7950)</f>
        <v>11</v>
      </c>
      <c r="F7950" s="145">
        <v>41356082</v>
      </c>
      <c r="G7950" s="58">
        <v>57499121</v>
      </c>
      <c r="H7950" s="146">
        <v>51979749</v>
      </c>
      <c r="I7950" s="40"/>
      <c r="J7950" s="145">
        <v>-87489543</v>
      </c>
      <c r="K7950" s="58">
        <v>-22988864</v>
      </c>
      <c r="L7950" s="44"/>
      <c r="M7950" s="58">
        <v>-24749432</v>
      </c>
      <c r="N7950" s="146">
        <v>-11048344</v>
      </c>
      <c r="O7950" s="40"/>
      <c r="P7950" s="157">
        <f t="shared" si="827"/>
        <v>150834952</v>
      </c>
      <c r="Q7950" s="41">
        <f t="shared" si="828"/>
        <v>-146276183</v>
      </c>
      <c r="R7950" s="158">
        <f t="shared" ref="R7950:R8013" si="830">(P7950-Q7950)/2</f>
        <v>148555567.5</v>
      </c>
    </row>
    <row r="7951" spans="2:18" s="8" customFormat="1" x14ac:dyDescent="0.2">
      <c r="B7951" s="139">
        <v>42701.041666666664</v>
      </c>
      <c r="C7951" s="57" t="str">
        <f t="shared" si="826"/>
        <v>26-11-2016</v>
      </c>
      <c r="D7951" s="118">
        <f t="shared" si="829"/>
        <v>11</v>
      </c>
      <c r="F7951" s="145">
        <v>41324472</v>
      </c>
      <c r="G7951" s="58">
        <v>57469390</v>
      </c>
      <c r="H7951" s="146">
        <v>45398248</v>
      </c>
      <c r="I7951" s="40"/>
      <c r="J7951" s="145">
        <v>-86802811</v>
      </c>
      <c r="K7951" s="58">
        <v>-21317762</v>
      </c>
      <c r="L7951" s="44"/>
      <c r="M7951" s="58">
        <v>-20498592</v>
      </c>
      <c r="N7951" s="146">
        <v>-9411142</v>
      </c>
      <c r="O7951" s="40"/>
      <c r="P7951" s="157">
        <f t="shared" si="827"/>
        <v>144192110</v>
      </c>
      <c r="Q7951" s="41">
        <f t="shared" si="828"/>
        <v>-138030307</v>
      </c>
      <c r="R7951" s="158">
        <f t="shared" si="830"/>
        <v>141111208.5</v>
      </c>
    </row>
    <row r="7952" spans="2:18" s="8" customFormat="1" x14ac:dyDescent="0.2">
      <c r="B7952" s="139">
        <v>42701.083333333336</v>
      </c>
      <c r="C7952" s="57" t="str">
        <f t="shared" si="826"/>
        <v>26-11-2016</v>
      </c>
      <c r="D7952" s="118">
        <f t="shared" si="829"/>
        <v>11</v>
      </c>
      <c r="F7952" s="145">
        <v>41380696</v>
      </c>
      <c r="G7952" s="58">
        <v>57169180</v>
      </c>
      <c r="H7952" s="146">
        <v>44519550</v>
      </c>
      <c r="I7952" s="40"/>
      <c r="J7952" s="145">
        <v>-86692074</v>
      </c>
      <c r="K7952" s="58">
        <v>-20454394</v>
      </c>
      <c r="L7952" s="44"/>
      <c r="M7952" s="58">
        <v>-18906503</v>
      </c>
      <c r="N7952" s="146">
        <v>-7214831</v>
      </c>
      <c r="O7952" s="40"/>
      <c r="P7952" s="157">
        <f t="shared" si="827"/>
        <v>143069426</v>
      </c>
      <c r="Q7952" s="41">
        <f t="shared" si="828"/>
        <v>-133267802</v>
      </c>
      <c r="R7952" s="158">
        <f t="shared" si="830"/>
        <v>138168614</v>
      </c>
    </row>
    <row r="7953" spans="2:18" s="8" customFormat="1" x14ac:dyDescent="0.2">
      <c r="B7953" s="139">
        <v>42701.125</v>
      </c>
      <c r="C7953" s="57" t="str">
        <f t="shared" si="826"/>
        <v>26-11-2016</v>
      </c>
      <c r="D7953" s="118">
        <f t="shared" si="829"/>
        <v>11</v>
      </c>
      <c r="F7953" s="145">
        <v>41156746</v>
      </c>
      <c r="G7953" s="58">
        <v>56992072</v>
      </c>
      <c r="H7953" s="146">
        <v>40098631</v>
      </c>
      <c r="I7953" s="40"/>
      <c r="J7953" s="145">
        <v>-86621902</v>
      </c>
      <c r="K7953" s="58">
        <v>-19923813</v>
      </c>
      <c r="L7953" s="44"/>
      <c r="M7953" s="58">
        <v>-18215031</v>
      </c>
      <c r="N7953" s="146">
        <v>-7898799</v>
      </c>
      <c r="O7953" s="40"/>
      <c r="P7953" s="157">
        <f t="shared" si="827"/>
        <v>138247449</v>
      </c>
      <c r="Q7953" s="41">
        <f t="shared" si="828"/>
        <v>-132659545</v>
      </c>
      <c r="R7953" s="158">
        <f t="shared" si="830"/>
        <v>135453497</v>
      </c>
    </row>
    <row r="7954" spans="2:18" s="8" customFormat="1" x14ac:dyDescent="0.2">
      <c r="B7954" s="139">
        <v>42701.166666666664</v>
      </c>
      <c r="C7954" s="57" t="str">
        <f t="shared" si="826"/>
        <v>26-11-2016</v>
      </c>
      <c r="D7954" s="118">
        <f t="shared" si="829"/>
        <v>11</v>
      </c>
      <c r="F7954" s="145">
        <v>41277143</v>
      </c>
      <c r="G7954" s="58">
        <v>57006292</v>
      </c>
      <c r="H7954" s="146">
        <v>43111202</v>
      </c>
      <c r="I7954" s="40"/>
      <c r="J7954" s="145">
        <v>-88487815</v>
      </c>
      <c r="K7954" s="58">
        <v>-18885192</v>
      </c>
      <c r="L7954" s="44"/>
      <c r="M7954" s="58">
        <v>-18238413</v>
      </c>
      <c r="N7954" s="146">
        <v>-8088303</v>
      </c>
      <c r="O7954" s="40"/>
      <c r="P7954" s="157">
        <f t="shared" si="827"/>
        <v>141394637</v>
      </c>
      <c r="Q7954" s="41">
        <f t="shared" si="828"/>
        <v>-133699723</v>
      </c>
      <c r="R7954" s="158">
        <f t="shared" si="830"/>
        <v>137547180</v>
      </c>
    </row>
    <row r="7955" spans="2:18" s="8" customFormat="1" x14ac:dyDescent="0.2">
      <c r="B7955" s="139">
        <v>42701.208333333336</v>
      </c>
      <c r="C7955" s="57" t="str">
        <f t="shared" si="826"/>
        <v>26-11-2016</v>
      </c>
      <c r="D7955" s="118">
        <f t="shared" si="829"/>
        <v>11</v>
      </c>
      <c r="F7955" s="145">
        <v>41186603</v>
      </c>
      <c r="G7955" s="58">
        <v>56971872</v>
      </c>
      <c r="H7955" s="146">
        <v>39796468</v>
      </c>
      <c r="I7955" s="40"/>
      <c r="J7955" s="145">
        <v>-88295934</v>
      </c>
      <c r="K7955" s="58">
        <v>-18385159</v>
      </c>
      <c r="L7955" s="44"/>
      <c r="M7955" s="58">
        <v>-19106812</v>
      </c>
      <c r="N7955" s="146">
        <v>-7792869</v>
      </c>
      <c r="O7955" s="40"/>
      <c r="P7955" s="157">
        <f t="shared" si="827"/>
        <v>137954943</v>
      </c>
      <c r="Q7955" s="41">
        <f t="shared" si="828"/>
        <v>-133580774</v>
      </c>
      <c r="R7955" s="158">
        <f t="shared" si="830"/>
        <v>135767858.5</v>
      </c>
    </row>
    <row r="7956" spans="2:18" s="8" customFormat="1" x14ac:dyDescent="0.2">
      <c r="B7956" s="139">
        <v>42701.25</v>
      </c>
      <c r="C7956" s="57" t="str">
        <f t="shared" si="826"/>
        <v>26-11-2016</v>
      </c>
      <c r="D7956" s="118">
        <f t="shared" si="829"/>
        <v>11</v>
      </c>
      <c r="F7956" s="145">
        <v>41237644</v>
      </c>
      <c r="G7956" s="58">
        <v>56984889</v>
      </c>
      <c r="H7956" s="146">
        <v>41514893</v>
      </c>
      <c r="I7956" s="40"/>
      <c r="J7956" s="145">
        <v>-91117445</v>
      </c>
      <c r="K7956" s="58">
        <v>-18415234</v>
      </c>
      <c r="L7956" s="44"/>
      <c r="M7956" s="58">
        <v>-21614820</v>
      </c>
      <c r="N7956" s="146">
        <v>-5783707</v>
      </c>
      <c r="O7956" s="40"/>
      <c r="P7956" s="157">
        <f t="shared" si="827"/>
        <v>139737426</v>
      </c>
      <c r="Q7956" s="41">
        <f t="shared" si="828"/>
        <v>-136931206</v>
      </c>
      <c r="R7956" s="158">
        <f t="shared" si="830"/>
        <v>138334316</v>
      </c>
    </row>
    <row r="7957" spans="2:18" s="8" customFormat="1" x14ac:dyDescent="0.2">
      <c r="B7957" s="139">
        <v>42701.291666666664</v>
      </c>
      <c r="C7957" s="57" t="s">
        <v>20753</v>
      </c>
      <c r="D7957" s="118">
        <f t="shared" si="829"/>
        <v>11</v>
      </c>
      <c r="F7957" s="145">
        <v>42840895</v>
      </c>
      <c r="G7957" s="58">
        <v>57453853</v>
      </c>
      <c r="H7957" s="146">
        <v>39830480</v>
      </c>
      <c r="I7957" s="40"/>
      <c r="J7957" s="145">
        <v>-88359315</v>
      </c>
      <c r="K7957" s="58">
        <v>-19203279</v>
      </c>
      <c r="L7957" s="44"/>
      <c r="M7957" s="58">
        <v>-27095047</v>
      </c>
      <c r="N7957" s="146">
        <v>-3614106</v>
      </c>
      <c r="O7957" s="40"/>
      <c r="P7957" s="157">
        <f t="shared" si="827"/>
        <v>140125228</v>
      </c>
      <c r="Q7957" s="41">
        <f t="shared" si="828"/>
        <v>-138271747</v>
      </c>
      <c r="R7957" s="158">
        <f t="shared" si="830"/>
        <v>139198487.5</v>
      </c>
    </row>
    <row r="7958" spans="2:18" s="8" customFormat="1" x14ac:dyDescent="0.2">
      <c r="B7958" s="139">
        <v>42701.333333333336</v>
      </c>
      <c r="C7958" s="57" t="str">
        <f t="shared" ref="C7958:C7980" si="831">C7957</f>
        <v>27-11-2016</v>
      </c>
      <c r="D7958" s="118">
        <f t="shared" si="829"/>
        <v>11</v>
      </c>
      <c r="F7958" s="145">
        <v>44170706</v>
      </c>
      <c r="G7958" s="58">
        <v>57450022</v>
      </c>
      <c r="H7958" s="146">
        <v>40863095</v>
      </c>
      <c r="I7958" s="40"/>
      <c r="J7958" s="145">
        <v>-90902750</v>
      </c>
      <c r="K7958" s="58">
        <v>-20413580</v>
      </c>
      <c r="L7958" s="44"/>
      <c r="M7958" s="58">
        <v>-34229761</v>
      </c>
      <c r="N7958" s="146">
        <v>-3653522</v>
      </c>
      <c r="O7958" s="40"/>
      <c r="P7958" s="157">
        <f t="shared" si="827"/>
        <v>142483823</v>
      </c>
      <c r="Q7958" s="41">
        <f t="shared" si="828"/>
        <v>-149199613</v>
      </c>
      <c r="R7958" s="158">
        <f t="shared" si="830"/>
        <v>145841718</v>
      </c>
    </row>
    <row r="7959" spans="2:18" s="8" customFormat="1" x14ac:dyDescent="0.2">
      <c r="B7959" s="139">
        <v>42701.375</v>
      </c>
      <c r="C7959" s="57" t="str">
        <f t="shared" si="831"/>
        <v>27-11-2016</v>
      </c>
      <c r="D7959" s="118">
        <f t="shared" si="829"/>
        <v>11</v>
      </c>
      <c r="F7959" s="145">
        <v>44398823</v>
      </c>
      <c r="G7959" s="58">
        <v>57028046</v>
      </c>
      <c r="H7959" s="146">
        <v>44514550</v>
      </c>
      <c r="I7959" s="40"/>
      <c r="J7959" s="145">
        <v>-91102615</v>
      </c>
      <c r="K7959" s="58">
        <v>-21470845</v>
      </c>
      <c r="L7959" s="44"/>
      <c r="M7959" s="58">
        <v>-41039590</v>
      </c>
      <c r="N7959" s="146">
        <v>-1000048</v>
      </c>
      <c r="O7959" s="40"/>
      <c r="P7959" s="157">
        <f t="shared" si="827"/>
        <v>145941419</v>
      </c>
      <c r="Q7959" s="41">
        <f t="shared" si="828"/>
        <v>-154613098</v>
      </c>
      <c r="R7959" s="158">
        <f t="shared" si="830"/>
        <v>150277258.5</v>
      </c>
    </row>
    <row r="7960" spans="2:18" s="8" customFormat="1" x14ac:dyDescent="0.2">
      <c r="B7960" s="139">
        <v>42701.416666666664</v>
      </c>
      <c r="C7960" s="57" t="str">
        <f t="shared" si="831"/>
        <v>27-11-2016</v>
      </c>
      <c r="D7960" s="118">
        <f t="shared" si="829"/>
        <v>11</v>
      </c>
      <c r="F7960" s="145">
        <v>44285604</v>
      </c>
      <c r="G7960" s="58">
        <v>57006504</v>
      </c>
      <c r="H7960" s="146">
        <v>46027669</v>
      </c>
      <c r="I7960" s="40"/>
      <c r="J7960" s="145">
        <v>-91198170</v>
      </c>
      <c r="K7960" s="58">
        <v>-22605507</v>
      </c>
      <c r="L7960" s="44"/>
      <c r="M7960" s="58">
        <v>-44168425</v>
      </c>
      <c r="N7960" s="146">
        <v>-2000724</v>
      </c>
      <c r="O7960" s="40"/>
      <c r="P7960" s="157">
        <f t="shared" si="827"/>
        <v>147319777</v>
      </c>
      <c r="Q7960" s="41">
        <f t="shared" si="828"/>
        <v>-159972826</v>
      </c>
      <c r="R7960" s="158">
        <f t="shared" si="830"/>
        <v>153646301.5</v>
      </c>
    </row>
    <row r="7961" spans="2:18" s="8" customFormat="1" x14ac:dyDescent="0.2">
      <c r="B7961" s="139">
        <v>42701.458333333336</v>
      </c>
      <c r="C7961" s="57" t="str">
        <f t="shared" si="831"/>
        <v>27-11-2016</v>
      </c>
      <c r="D7961" s="118">
        <f t="shared" si="829"/>
        <v>11</v>
      </c>
      <c r="F7961" s="145">
        <v>44257420</v>
      </c>
      <c r="G7961" s="58">
        <v>57138892</v>
      </c>
      <c r="H7961" s="146">
        <v>46762623</v>
      </c>
      <c r="I7961" s="40"/>
      <c r="J7961" s="145">
        <v>-92715496</v>
      </c>
      <c r="K7961" s="58">
        <v>-22535197</v>
      </c>
      <c r="L7961" s="44"/>
      <c r="M7961" s="58">
        <v>-41819366</v>
      </c>
      <c r="N7961" s="146">
        <v>-458350</v>
      </c>
      <c r="O7961" s="40"/>
      <c r="P7961" s="157">
        <f t="shared" si="827"/>
        <v>148158935</v>
      </c>
      <c r="Q7961" s="41">
        <f t="shared" si="828"/>
        <v>-157528409</v>
      </c>
      <c r="R7961" s="158">
        <f t="shared" si="830"/>
        <v>152843672</v>
      </c>
    </row>
    <row r="7962" spans="2:18" s="8" customFormat="1" x14ac:dyDescent="0.2">
      <c r="B7962" s="139">
        <v>42701.5</v>
      </c>
      <c r="C7962" s="57" t="str">
        <f t="shared" si="831"/>
        <v>27-11-2016</v>
      </c>
      <c r="D7962" s="118">
        <f t="shared" si="829"/>
        <v>11</v>
      </c>
      <c r="F7962" s="145">
        <v>44193315</v>
      </c>
      <c r="G7962" s="58">
        <v>57549478</v>
      </c>
      <c r="H7962" s="146">
        <v>50956871</v>
      </c>
      <c r="I7962" s="40"/>
      <c r="J7962" s="145">
        <v>-92002472</v>
      </c>
      <c r="K7962" s="58">
        <v>-21633716</v>
      </c>
      <c r="L7962" s="44"/>
      <c r="M7962" s="58">
        <v>-37544166</v>
      </c>
      <c r="N7962" s="146">
        <v>-639205</v>
      </c>
      <c r="O7962" s="40"/>
      <c r="P7962" s="157">
        <f t="shared" si="827"/>
        <v>152699664</v>
      </c>
      <c r="Q7962" s="41">
        <f t="shared" si="828"/>
        <v>-151819559</v>
      </c>
      <c r="R7962" s="158">
        <f t="shared" si="830"/>
        <v>152259611.5</v>
      </c>
    </row>
    <row r="7963" spans="2:18" s="8" customFormat="1" x14ac:dyDescent="0.2">
      <c r="B7963" s="139">
        <v>42701.541666666664</v>
      </c>
      <c r="C7963" s="57" t="str">
        <f t="shared" si="831"/>
        <v>27-11-2016</v>
      </c>
      <c r="D7963" s="118">
        <f t="shared" si="829"/>
        <v>11</v>
      </c>
      <c r="F7963" s="145">
        <v>42906703</v>
      </c>
      <c r="G7963" s="58">
        <v>57484855</v>
      </c>
      <c r="H7963" s="146">
        <v>43993553</v>
      </c>
      <c r="I7963" s="40"/>
      <c r="J7963" s="145">
        <v>-89359070</v>
      </c>
      <c r="K7963" s="58">
        <v>-21225556</v>
      </c>
      <c r="L7963" s="44"/>
      <c r="M7963" s="58">
        <v>-33029497</v>
      </c>
      <c r="N7963" s="146">
        <v>-97207</v>
      </c>
      <c r="O7963" s="40"/>
      <c r="P7963" s="157">
        <f t="shared" si="827"/>
        <v>144385111</v>
      </c>
      <c r="Q7963" s="41">
        <f t="shared" si="828"/>
        <v>-143711330</v>
      </c>
      <c r="R7963" s="158">
        <f t="shared" si="830"/>
        <v>144048220.5</v>
      </c>
    </row>
    <row r="7964" spans="2:18" s="8" customFormat="1" x14ac:dyDescent="0.2">
      <c r="B7964" s="139">
        <v>42701.583333333336</v>
      </c>
      <c r="C7964" s="57" t="str">
        <f t="shared" si="831"/>
        <v>27-11-2016</v>
      </c>
      <c r="D7964" s="118">
        <f t="shared" si="829"/>
        <v>11</v>
      </c>
      <c r="F7964" s="145">
        <v>42307739</v>
      </c>
      <c r="G7964" s="58">
        <v>57521613</v>
      </c>
      <c r="H7964" s="146">
        <v>45542899</v>
      </c>
      <c r="I7964" s="40"/>
      <c r="J7964" s="145">
        <v>-87266325</v>
      </c>
      <c r="K7964" s="58">
        <v>-22235125</v>
      </c>
      <c r="L7964" s="44"/>
      <c r="M7964" s="58">
        <v>-30558870</v>
      </c>
      <c r="N7964" s="146">
        <v>-155</v>
      </c>
      <c r="O7964" s="40"/>
      <c r="P7964" s="157">
        <f t="shared" si="827"/>
        <v>145372251</v>
      </c>
      <c r="Q7964" s="41">
        <f t="shared" si="828"/>
        <v>-140060475</v>
      </c>
      <c r="R7964" s="158">
        <f t="shared" si="830"/>
        <v>142716363</v>
      </c>
    </row>
    <row r="7965" spans="2:18" s="8" customFormat="1" x14ac:dyDescent="0.2">
      <c r="B7965" s="139">
        <v>42701.625</v>
      </c>
      <c r="C7965" s="57" t="str">
        <f t="shared" si="831"/>
        <v>27-11-2016</v>
      </c>
      <c r="D7965" s="118">
        <f t="shared" si="829"/>
        <v>11</v>
      </c>
      <c r="F7965" s="145">
        <v>42175961</v>
      </c>
      <c r="G7965" s="58">
        <v>57573562</v>
      </c>
      <c r="H7965" s="146">
        <v>43940049</v>
      </c>
      <c r="I7965" s="40"/>
      <c r="J7965" s="145">
        <v>-88452372</v>
      </c>
      <c r="K7965" s="58">
        <v>-22303858</v>
      </c>
      <c r="L7965" s="44"/>
      <c r="M7965" s="58">
        <v>-30293273</v>
      </c>
      <c r="N7965" s="146">
        <v>-2005269</v>
      </c>
      <c r="O7965" s="40"/>
      <c r="P7965" s="157">
        <f t="shared" si="827"/>
        <v>143689572</v>
      </c>
      <c r="Q7965" s="41">
        <f t="shared" si="828"/>
        <v>-143054772</v>
      </c>
      <c r="R7965" s="158">
        <f t="shared" si="830"/>
        <v>143372172</v>
      </c>
    </row>
    <row r="7966" spans="2:18" s="8" customFormat="1" x14ac:dyDescent="0.2">
      <c r="B7966" s="139">
        <v>42701.666666666664</v>
      </c>
      <c r="C7966" s="57" t="str">
        <f t="shared" si="831"/>
        <v>27-11-2016</v>
      </c>
      <c r="D7966" s="118">
        <f t="shared" si="829"/>
        <v>11</v>
      </c>
      <c r="F7966" s="145">
        <v>41951543</v>
      </c>
      <c r="G7966" s="58">
        <v>56965643</v>
      </c>
      <c r="H7966" s="146">
        <v>43953952</v>
      </c>
      <c r="I7966" s="40"/>
      <c r="J7966" s="145">
        <v>-91230065</v>
      </c>
      <c r="K7966" s="58">
        <v>-23726953</v>
      </c>
      <c r="L7966" s="44"/>
      <c r="M7966" s="58">
        <v>-32406457</v>
      </c>
      <c r="N7966" s="146">
        <v>-2292961</v>
      </c>
      <c r="O7966" s="40"/>
      <c r="P7966" s="157">
        <f t="shared" si="827"/>
        <v>142871138</v>
      </c>
      <c r="Q7966" s="41">
        <f t="shared" si="828"/>
        <v>-149656436</v>
      </c>
      <c r="R7966" s="158">
        <f t="shared" si="830"/>
        <v>146263787</v>
      </c>
    </row>
    <row r="7967" spans="2:18" s="8" customFormat="1" x14ac:dyDescent="0.2">
      <c r="B7967" s="139">
        <v>42701.708333333336</v>
      </c>
      <c r="C7967" s="57" t="str">
        <f t="shared" si="831"/>
        <v>27-11-2016</v>
      </c>
      <c r="D7967" s="118">
        <f t="shared" si="829"/>
        <v>11</v>
      </c>
      <c r="F7967" s="145">
        <v>39913941</v>
      </c>
      <c r="G7967" s="58">
        <v>57229779</v>
      </c>
      <c r="H7967" s="146">
        <v>44294062</v>
      </c>
      <c r="I7967" s="40"/>
      <c r="J7967" s="145">
        <v>-90087439</v>
      </c>
      <c r="K7967" s="58">
        <v>-23803334</v>
      </c>
      <c r="L7967" s="44"/>
      <c r="M7967" s="58">
        <v>-36093366</v>
      </c>
      <c r="N7967" s="146">
        <v>-634094</v>
      </c>
      <c r="O7967" s="40"/>
      <c r="P7967" s="157">
        <f t="shared" si="827"/>
        <v>141437782</v>
      </c>
      <c r="Q7967" s="41">
        <f t="shared" si="828"/>
        <v>-150618233</v>
      </c>
      <c r="R7967" s="158">
        <f t="shared" si="830"/>
        <v>146028007.5</v>
      </c>
    </row>
    <row r="7968" spans="2:18" s="8" customFormat="1" x14ac:dyDescent="0.2">
      <c r="B7968" s="139">
        <v>42701.75</v>
      </c>
      <c r="C7968" s="57" t="str">
        <f t="shared" si="831"/>
        <v>27-11-2016</v>
      </c>
      <c r="D7968" s="118">
        <f t="shared" si="829"/>
        <v>11</v>
      </c>
      <c r="F7968" s="145">
        <v>40047407</v>
      </c>
      <c r="G7968" s="58">
        <v>57412184</v>
      </c>
      <c r="H7968" s="146">
        <v>49928627</v>
      </c>
      <c r="I7968" s="40"/>
      <c r="J7968" s="145">
        <v>-88536541</v>
      </c>
      <c r="K7968" s="58">
        <v>-24060528</v>
      </c>
      <c r="L7968" s="44"/>
      <c r="M7968" s="58">
        <v>-37044924</v>
      </c>
      <c r="N7968" s="146">
        <v>-25905</v>
      </c>
      <c r="O7968" s="40"/>
      <c r="P7968" s="157">
        <f t="shared" si="827"/>
        <v>147388218</v>
      </c>
      <c r="Q7968" s="41">
        <f t="shared" si="828"/>
        <v>-149667898</v>
      </c>
      <c r="R7968" s="158">
        <f t="shared" si="830"/>
        <v>148528058</v>
      </c>
    </row>
    <row r="7969" spans="2:18" s="8" customFormat="1" x14ac:dyDescent="0.2">
      <c r="B7969" s="139">
        <v>42701.791666666664</v>
      </c>
      <c r="C7969" s="57" t="str">
        <f t="shared" si="831"/>
        <v>27-11-2016</v>
      </c>
      <c r="D7969" s="118">
        <f t="shared" si="829"/>
        <v>11</v>
      </c>
      <c r="F7969" s="145">
        <v>39808384</v>
      </c>
      <c r="G7969" s="58">
        <v>57458101</v>
      </c>
      <c r="H7969" s="146">
        <v>50794761</v>
      </c>
      <c r="I7969" s="40"/>
      <c r="J7969" s="145">
        <v>-87557477</v>
      </c>
      <c r="K7969" s="58">
        <v>-24322573</v>
      </c>
      <c r="L7969" s="44"/>
      <c r="M7969" s="58">
        <v>-36387639</v>
      </c>
      <c r="N7969" s="146">
        <v>-29822</v>
      </c>
      <c r="O7969" s="40"/>
      <c r="P7969" s="157">
        <f t="shared" si="827"/>
        <v>148061246</v>
      </c>
      <c r="Q7969" s="41">
        <f t="shared" si="828"/>
        <v>-148297511</v>
      </c>
      <c r="R7969" s="158">
        <f t="shared" si="830"/>
        <v>148179378.5</v>
      </c>
    </row>
    <row r="7970" spans="2:18" s="8" customFormat="1" x14ac:dyDescent="0.2">
      <c r="B7970" s="139">
        <v>42701.833333333336</v>
      </c>
      <c r="C7970" s="57" t="str">
        <f t="shared" si="831"/>
        <v>27-11-2016</v>
      </c>
      <c r="D7970" s="118">
        <f t="shared" si="829"/>
        <v>11</v>
      </c>
      <c r="F7970" s="145">
        <v>39461558</v>
      </c>
      <c r="G7970" s="58">
        <v>57845437</v>
      </c>
      <c r="H7970" s="146">
        <v>48777706</v>
      </c>
      <c r="I7970" s="40"/>
      <c r="J7970" s="145">
        <v>-85907554</v>
      </c>
      <c r="K7970" s="58">
        <v>-24495903</v>
      </c>
      <c r="L7970" s="44"/>
      <c r="M7970" s="58">
        <v>-35947796</v>
      </c>
      <c r="N7970" s="146">
        <v>-692</v>
      </c>
      <c r="O7970" s="40"/>
      <c r="P7970" s="157">
        <f t="shared" si="827"/>
        <v>146084701</v>
      </c>
      <c r="Q7970" s="41">
        <f t="shared" si="828"/>
        <v>-146351945</v>
      </c>
      <c r="R7970" s="158">
        <f t="shared" si="830"/>
        <v>146218323</v>
      </c>
    </row>
    <row r="7971" spans="2:18" s="8" customFormat="1" x14ac:dyDescent="0.2">
      <c r="B7971" s="139">
        <v>42701.875</v>
      </c>
      <c r="C7971" s="57" t="str">
        <f t="shared" si="831"/>
        <v>27-11-2016</v>
      </c>
      <c r="D7971" s="118">
        <f t="shared" si="829"/>
        <v>11</v>
      </c>
      <c r="F7971" s="145">
        <v>40819169</v>
      </c>
      <c r="G7971" s="58">
        <v>58020405</v>
      </c>
      <c r="H7971" s="146">
        <v>48082450</v>
      </c>
      <c r="I7971" s="40"/>
      <c r="J7971" s="145">
        <v>-85515347</v>
      </c>
      <c r="K7971" s="58">
        <v>-24138901</v>
      </c>
      <c r="L7971" s="44"/>
      <c r="M7971" s="58">
        <v>-34366588</v>
      </c>
      <c r="N7971" s="146">
        <v>-500480</v>
      </c>
      <c r="O7971" s="40"/>
      <c r="P7971" s="157">
        <f t="shared" si="827"/>
        <v>146922024</v>
      </c>
      <c r="Q7971" s="41">
        <f t="shared" si="828"/>
        <v>-144521316</v>
      </c>
      <c r="R7971" s="158">
        <f t="shared" si="830"/>
        <v>145721670</v>
      </c>
    </row>
    <row r="7972" spans="2:18" s="8" customFormat="1" x14ac:dyDescent="0.2">
      <c r="B7972" s="139">
        <v>42701.916666666664</v>
      </c>
      <c r="C7972" s="57" t="str">
        <f t="shared" si="831"/>
        <v>27-11-2016</v>
      </c>
      <c r="D7972" s="118">
        <f t="shared" si="829"/>
        <v>11</v>
      </c>
      <c r="F7972" s="145">
        <v>40575224</v>
      </c>
      <c r="G7972" s="58">
        <v>57996601</v>
      </c>
      <c r="H7972" s="146">
        <v>45558749</v>
      </c>
      <c r="I7972" s="40"/>
      <c r="J7972" s="145">
        <v>-84404315</v>
      </c>
      <c r="K7972" s="58">
        <v>-23753893</v>
      </c>
      <c r="L7972" s="44"/>
      <c r="M7972" s="58">
        <v>-32116160</v>
      </c>
      <c r="N7972" s="146">
        <v>-1387030</v>
      </c>
      <c r="O7972" s="40"/>
      <c r="P7972" s="157">
        <f t="shared" si="827"/>
        <v>144130574</v>
      </c>
      <c r="Q7972" s="41">
        <f t="shared" si="828"/>
        <v>-141661398</v>
      </c>
      <c r="R7972" s="158">
        <f t="shared" si="830"/>
        <v>142895986</v>
      </c>
    </row>
    <row r="7973" spans="2:18" s="8" customFormat="1" x14ac:dyDescent="0.2">
      <c r="B7973" s="139">
        <v>42701.958333333336</v>
      </c>
      <c r="C7973" s="57" t="str">
        <f t="shared" si="831"/>
        <v>27-11-2016</v>
      </c>
      <c r="D7973" s="118">
        <f t="shared" si="829"/>
        <v>11</v>
      </c>
      <c r="F7973" s="145">
        <v>39423506</v>
      </c>
      <c r="G7973" s="58">
        <v>57980421</v>
      </c>
      <c r="H7973" s="146">
        <v>43670754</v>
      </c>
      <c r="I7973" s="40"/>
      <c r="J7973" s="145">
        <v>-83025597</v>
      </c>
      <c r="K7973" s="58">
        <v>-22442731</v>
      </c>
      <c r="L7973" s="44"/>
      <c r="M7973" s="58">
        <v>-27922859</v>
      </c>
      <c r="N7973" s="146">
        <v>-1390293</v>
      </c>
      <c r="O7973" s="40"/>
      <c r="P7973" s="157">
        <f t="shared" si="827"/>
        <v>141074681</v>
      </c>
      <c r="Q7973" s="41">
        <f t="shared" si="828"/>
        <v>-134781480</v>
      </c>
      <c r="R7973" s="158">
        <f t="shared" si="830"/>
        <v>137928080.5</v>
      </c>
    </row>
    <row r="7974" spans="2:18" s="8" customFormat="1" x14ac:dyDescent="0.2">
      <c r="B7974" s="139">
        <v>42702</v>
      </c>
      <c r="C7974" s="57" t="str">
        <f t="shared" si="831"/>
        <v>27-11-2016</v>
      </c>
      <c r="D7974" s="118">
        <f t="shared" si="829"/>
        <v>11</v>
      </c>
      <c r="F7974" s="145">
        <v>39018727</v>
      </c>
      <c r="G7974" s="58">
        <v>58105040</v>
      </c>
      <c r="H7974" s="146">
        <v>43478033</v>
      </c>
      <c r="I7974" s="40"/>
      <c r="J7974" s="145">
        <v>-84319297</v>
      </c>
      <c r="K7974" s="58">
        <v>-21608058</v>
      </c>
      <c r="L7974" s="44"/>
      <c r="M7974" s="58">
        <v>-21981105</v>
      </c>
      <c r="N7974" s="146">
        <v>-1636070</v>
      </c>
      <c r="O7974" s="40"/>
      <c r="P7974" s="157">
        <f t="shared" si="827"/>
        <v>140601800</v>
      </c>
      <c r="Q7974" s="41">
        <f t="shared" si="828"/>
        <v>-129544530</v>
      </c>
      <c r="R7974" s="158">
        <f t="shared" si="830"/>
        <v>135073165</v>
      </c>
    </row>
    <row r="7975" spans="2:18" s="8" customFormat="1" x14ac:dyDescent="0.2">
      <c r="B7975" s="139">
        <v>42702.041666666664</v>
      </c>
      <c r="C7975" s="57" t="str">
        <f t="shared" si="831"/>
        <v>27-11-2016</v>
      </c>
      <c r="D7975" s="118">
        <f t="shared" si="829"/>
        <v>11</v>
      </c>
      <c r="F7975" s="145">
        <v>39176553</v>
      </c>
      <c r="G7975" s="58">
        <v>58146913</v>
      </c>
      <c r="H7975" s="146">
        <v>41576202</v>
      </c>
      <c r="I7975" s="40"/>
      <c r="J7975" s="145">
        <v>-83311507</v>
      </c>
      <c r="K7975" s="58">
        <v>-19836412</v>
      </c>
      <c r="L7975" s="44"/>
      <c r="M7975" s="58">
        <v>-20336944</v>
      </c>
      <c r="N7975" s="146">
        <v>-1337100</v>
      </c>
      <c r="O7975" s="40"/>
      <c r="P7975" s="157">
        <f t="shared" si="827"/>
        <v>138899668</v>
      </c>
      <c r="Q7975" s="41">
        <f t="shared" si="828"/>
        <v>-124821963</v>
      </c>
      <c r="R7975" s="158">
        <f t="shared" si="830"/>
        <v>131860815.5</v>
      </c>
    </row>
    <row r="7976" spans="2:18" s="8" customFormat="1" x14ac:dyDescent="0.2">
      <c r="B7976" s="139">
        <v>42702.083333333336</v>
      </c>
      <c r="C7976" s="57" t="str">
        <f t="shared" si="831"/>
        <v>27-11-2016</v>
      </c>
      <c r="D7976" s="118">
        <f t="shared" si="829"/>
        <v>11</v>
      </c>
      <c r="F7976" s="145">
        <v>39215006</v>
      </c>
      <c r="G7976" s="58">
        <v>58146373</v>
      </c>
      <c r="H7976" s="146">
        <v>40504335</v>
      </c>
      <c r="I7976" s="40"/>
      <c r="J7976" s="145">
        <v>-83574446</v>
      </c>
      <c r="K7976" s="58">
        <v>-19214498</v>
      </c>
      <c r="L7976" s="44"/>
      <c r="M7976" s="58">
        <v>-20985213</v>
      </c>
      <c r="N7976" s="146">
        <v>-3382556</v>
      </c>
      <c r="O7976" s="40"/>
      <c r="P7976" s="157">
        <f t="shared" si="827"/>
        <v>137865714</v>
      </c>
      <c r="Q7976" s="41">
        <f t="shared" si="828"/>
        <v>-127156713</v>
      </c>
      <c r="R7976" s="158">
        <f t="shared" si="830"/>
        <v>132511213.5</v>
      </c>
    </row>
    <row r="7977" spans="2:18" s="8" customFormat="1" x14ac:dyDescent="0.2">
      <c r="B7977" s="139">
        <v>42702.125</v>
      </c>
      <c r="C7977" s="57" t="str">
        <f t="shared" si="831"/>
        <v>27-11-2016</v>
      </c>
      <c r="D7977" s="118">
        <f t="shared" si="829"/>
        <v>11</v>
      </c>
      <c r="F7977" s="145">
        <v>39802438</v>
      </c>
      <c r="G7977" s="58">
        <v>58111786</v>
      </c>
      <c r="H7977" s="146">
        <v>40193083</v>
      </c>
      <c r="I7977" s="40"/>
      <c r="J7977" s="145">
        <v>-84042202</v>
      </c>
      <c r="K7977" s="58">
        <v>-18806414</v>
      </c>
      <c r="L7977" s="44"/>
      <c r="M7977" s="58">
        <v>-22404545</v>
      </c>
      <c r="N7977" s="146">
        <v>-3764738</v>
      </c>
      <c r="O7977" s="40"/>
      <c r="P7977" s="157">
        <f t="shared" si="827"/>
        <v>138107307</v>
      </c>
      <c r="Q7977" s="41">
        <f t="shared" si="828"/>
        <v>-129017899</v>
      </c>
      <c r="R7977" s="158">
        <f t="shared" si="830"/>
        <v>133562603</v>
      </c>
    </row>
    <row r="7978" spans="2:18" s="8" customFormat="1" x14ac:dyDescent="0.2">
      <c r="B7978" s="139">
        <v>42702.166666666664</v>
      </c>
      <c r="C7978" s="57" t="str">
        <f t="shared" si="831"/>
        <v>27-11-2016</v>
      </c>
      <c r="D7978" s="118">
        <f t="shared" si="829"/>
        <v>11</v>
      </c>
      <c r="F7978" s="145">
        <v>40455428</v>
      </c>
      <c r="G7978" s="58">
        <v>57974965</v>
      </c>
      <c r="H7978" s="146">
        <v>37949756</v>
      </c>
      <c r="I7978" s="40"/>
      <c r="J7978" s="145">
        <v>-84672026</v>
      </c>
      <c r="K7978" s="58">
        <v>-18814731</v>
      </c>
      <c r="L7978" s="44"/>
      <c r="M7978" s="58">
        <v>-24425663</v>
      </c>
      <c r="N7978" s="146">
        <v>-4453708</v>
      </c>
      <c r="O7978" s="40"/>
      <c r="P7978" s="157">
        <f t="shared" si="827"/>
        <v>136380149</v>
      </c>
      <c r="Q7978" s="41">
        <f t="shared" si="828"/>
        <v>-132366128</v>
      </c>
      <c r="R7978" s="158">
        <f t="shared" si="830"/>
        <v>134373138.5</v>
      </c>
    </row>
    <row r="7979" spans="2:18" s="8" customFormat="1" x14ac:dyDescent="0.2">
      <c r="B7979" s="139">
        <v>42702.208333333336</v>
      </c>
      <c r="C7979" s="57" t="str">
        <f t="shared" si="831"/>
        <v>27-11-2016</v>
      </c>
      <c r="D7979" s="118">
        <f t="shared" si="829"/>
        <v>11</v>
      </c>
      <c r="F7979" s="145">
        <v>40659405</v>
      </c>
      <c r="G7979" s="58">
        <v>57966545</v>
      </c>
      <c r="H7979" s="146">
        <v>39641883</v>
      </c>
      <c r="I7979" s="40"/>
      <c r="J7979" s="145">
        <v>-85149130</v>
      </c>
      <c r="K7979" s="58">
        <v>-19604365</v>
      </c>
      <c r="L7979" s="44"/>
      <c r="M7979" s="58">
        <v>-28046402</v>
      </c>
      <c r="N7979" s="146">
        <v>-4566203</v>
      </c>
      <c r="O7979" s="40"/>
      <c r="P7979" s="157">
        <f t="shared" si="827"/>
        <v>138267833</v>
      </c>
      <c r="Q7979" s="41">
        <f t="shared" si="828"/>
        <v>-137366100</v>
      </c>
      <c r="R7979" s="158">
        <f t="shared" si="830"/>
        <v>137816966.5</v>
      </c>
    </row>
    <row r="7980" spans="2:18" s="8" customFormat="1" x14ac:dyDescent="0.2">
      <c r="B7980" s="139">
        <v>42702.25</v>
      </c>
      <c r="C7980" s="57" t="str">
        <f t="shared" si="831"/>
        <v>27-11-2016</v>
      </c>
      <c r="D7980" s="118">
        <f t="shared" si="829"/>
        <v>11</v>
      </c>
      <c r="F7980" s="145">
        <v>41300302</v>
      </c>
      <c r="G7980" s="58">
        <v>58050860</v>
      </c>
      <c r="H7980" s="146">
        <v>41831974</v>
      </c>
      <c r="I7980" s="40"/>
      <c r="J7980" s="145">
        <v>-89369772</v>
      </c>
      <c r="K7980" s="58">
        <v>-21009761</v>
      </c>
      <c r="L7980" s="44"/>
      <c r="M7980" s="58">
        <v>-35714304</v>
      </c>
      <c r="N7980" s="146">
        <v>-3500200</v>
      </c>
      <c r="O7980" s="40"/>
      <c r="P7980" s="157">
        <f t="shared" si="827"/>
        <v>141183136</v>
      </c>
      <c r="Q7980" s="41">
        <f t="shared" si="828"/>
        <v>-149594037</v>
      </c>
      <c r="R7980" s="158">
        <f t="shared" si="830"/>
        <v>145388586.5</v>
      </c>
    </row>
    <row r="7981" spans="2:18" s="8" customFormat="1" x14ac:dyDescent="0.2">
      <c r="B7981" s="139">
        <v>42702.291666666664</v>
      </c>
      <c r="C7981" s="57" t="s">
        <v>20754</v>
      </c>
      <c r="D7981" s="118">
        <f t="shared" si="829"/>
        <v>11</v>
      </c>
      <c r="F7981" s="145">
        <v>42806699</v>
      </c>
      <c r="G7981" s="58">
        <v>58204877</v>
      </c>
      <c r="H7981" s="146">
        <v>63383711</v>
      </c>
      <c r="I7981" s="40"/>
      <c r="J7981" s="145">
        <v>-104405198</v>
      </c>
      <c r="K7981" s="58">
        <v>-23502837</v>
      </c>
      <c r="L7981" s="44"/>
      <c r="M7981" s="58">
        <v>-47877614</v>
      </c>
      <c r="N7981" s="146">
        <v>-915743</v>
      </c>
      <c r="O7981" s="40"/>
      <c r="P7981" s="157">
        <f t="shared" si="827"/>
        <v>164395287</v>
      </c>
      <c r="Q7981" s="41">
        <f t="shared" si="828"/>
        <v>-176701392</v>
      </c>
      <c r="R7981" s="158">
        <f t="shared" si="830"/>
        <v>170548339.5</v>
      </c>
    </row>
    <row r="7982" spans="2:18" s="8" customFormat="1" x14ac:dyDescent="0.2">
      <c r="B7982" s="139">
        <v>42702.333333333336</v>
      </c>
      <c r="C7982" s="57" t="str">
        <f t="shared" ref="C7982:C8004" si="832">C7981</f>
        <v>28-11-2016</v>
      </c>
      <c r="D7982" s="118">
        <f t="shared" si="829"/>
        <v>11</v>
      </c>
      <c r="F7982" s="145">
        <v>44476140</v>
      </c>
      <c r="G7982" s="58">
        <v>58219766</v>
      </c>
      <c r="H7982" s="146">
        <v>71304228</v>
      </c>
      <c r="I7982" s="40"/>
      <c r="J7982" s="145">
        <v>-104191934</v>
      </c>
      <c r="K7982" s="58">
        <v>-25224280</v>
      </c>
      <c r="L7982" s="44"/>
      <c r="M7982" s="58">
        <v>-56766811</v>
      </c>
      <c r="N7982" s="146">
        <v>-7708</v>
      </c>
      <c r="O7982" s="40"/>
      <c r="P7982" s="157">
        <f t="shared" si="827"/>
        <v>174000134</v>
      </c>
      <c r="Q7982" s="41">
        <f t="shared" si="828"/>
        <v>-186190733</v>
      </c>
      <c r="R7982" s="158">
        <f t="shared" si="830"/>
        <v>180095433.5</v>
      </c>
    </row>
    <row r="7983" spans="2:18" s="8" customFormat="1" x14ac:dyDescent="0.2">
      <c r="B7983" s="139">
        <v>42702.375</v>
      </c>
      <c r="C7983" s="57" t="str">
        <f t="shared" si="832"/>
        <v>28-11-2016</v>
      </c>
      <c r="D7983" s="118">
        <f t="shared" si="829"/>
        <v>11</v>
      </c>
      <c r="F7983" s="145">
        <v>44097284</v>
      </c>
      <c r="G7983" s="58">
        <v>58219418</v>
      </c>
      <c r="H7983" s="146">
        <v>74901051</v>
      </c>
      <c r="I7983" s="40"/>
      <c r="J7983" s="145">
        <v>-103171607</v>
      </c>
      <c r="K7983" s="58">
        <v>-25785336</v>
      </c>
      <c r="L7983" s="44"/>
      <c r="M7983" s="58">
        <v>-58606466</v>
      </c>
      <c r="N7983" s="146">
        <v>-7389</v>
      </c>
      <c r="O7983" s="40"/>
      <c r="P7983" s="157">
        <f t="shared" si="827"/>
        <v>177217753</v>
      </c>
      <c r="Q7983" s="41">
        <f t="shared" si="828"/>
        <v>-187570798</v>
      </c>
      <c r="R7983" s="158">
        <f t="shared" si="830"/>
        <v>182394275.5</v>
      </c>
    </row>
    <row r="7984" spans="2:18" s="8" customFormat="1" x14ac:dyDescent="0.2">
      <c r="B7984" s="139">
        <v>42702.416666666664</v>
      </c>
      <c r="C7984" s="57" t="str">
        <f t="shared" si="832"/>
        <v>28-11-2016</v>
      </c>
      <c r="D7984" s="118">
        <f t="shared" si="829"/>
        <v>11</v>
      </c>
      <c r="F7984" s="145">
        <v>44023186</v>
      </c>
      <c r="G7984" s="58">
        <v>58327768</v>
      </c>
      <c r="H7984" s="146">
        <v>78407886</v>
      </c>
      <c r="I7984" s="40"/>
      <c r="J7984" s="145">
        <v>-102360538</v>
      </c>
      <c r="K7984" s="58">
        <v>-25352168</v>
      </c>
      <c r="L7984" s="44"/>
      <c r="M7984" s="58">
        <v>-54506264</v>
      </c>
      <c r="N7984" s="146">
        <v>-4292</v>
      </c>
      <c r="O7984" s="40"/>
      <c r="P7984" s="157">
        <f t="shared" si="827"/>
        <v>180758840</v>
      </c>
      <c r="Q7984" s="41">
        <f t="shared" si="828"/>
        <v>-182223262</v>
      </c>
      <c r="R7984" s="158">
        <f t="shared" si="830"/>
        <v>181491051</v>
      </c>
    </row>
    <row r="7985" spans="2:18" s="8" customFormat="1" x14ac:dyDescent="0.2">
      <c r="B7985" s="139">
        <v>42702.458333333336</v>
      </c>
      <c r="C7985" s="57" t="str">
        <f t="shared" si="832"/>
        <v>28-11-2016</v>
      </c>
      <c r="D7985" s="118">
        <f t="shared" si="829"/>
        <v>11</v>
      </c>
      <c r="F7985" s="145">
        <v>44030134</v>
      </c>
      <c r="G7985" s="58">
        <v>58232097</v>
      </c>
      <c r="H7985" s="146">
        <v>74760715</v>
      </c>
      <c r="I7985" s="40"/>
      <c r="J7985" s="145">
        <v>-99843473</v>
      </c>
      <c r="K7985" s="58">
        <v>-25118347</v>
      </c>
      <c r="L7985" s="44"/>
      <c r="M7985" s="58">
        <v>-47295480</v>
      </c>
      <c r="N7985" s="146">
        <v>-10402</v>
      </c>
      <c r="O7985" s="40"/>
      <c r="P7985" s="157">
        <f t="shared" si="827"/>
        <v>177022946</v>
      </c>
      <c r="Q7985" s="41">
        <f t="shared" si="828"/>
        <v>-172267702</v>
      </c>
      <c r="R7985" s="158">
        <f t="shared" si="830"/>
        <v>174645324</v>
      </c>
    </row>
    <row r="7986" spans="2:18" s="8" customFormat="1" x14ac:dyDescent="0.2">
      <c r="B7986" s="139">
        <v>42702.5</v>
      </c>
      <c r="C7986" s="57" t="str">
        <f t="shared" si="832"/>
        <v>28-11-2016</v>
      </c>
      <c r="D7986" s="118">
        <f t="shared" si="829"/>
        <v>11</v>
      </c>
      <c r="F7986" s="145">
        <v>44369065</v>
      </c>
      <c r="G7986" s="58">
        <v>58140581</v>
      </c>
      <c r="H7986" s="146">
        <v>71207104</v>
      </c>
      <c r="I7986" s="40"/>
      <c r="J7986" s="145">
        <v>-100002990</v>
      </c>
      <c r="K7986" s="58">
        <v>-25071701</v>
      </c>
      <c r="L7986" s="44"/>
      <c r="M7986" s="58">
        <v>-42317619</v>
      </c>
      <c r="N7986" s="146">
        <v>-39269</v>
      </c>
      <c r="O7986" s="40"/>
      <c r="P7986" s="157">
        <f t="shared" si="827"/>
        <v>173716750</v>
      </c>
      <c r="Q7986" s="41">
        <f t="shared" si="828"/>
        <v>-167431579</v>
      </c>
      <c r="R7986" s="158">
        <f t="shared" si="830"/>
        <v>170574164.5</v>
      </c>
    </row>
    <row r="7987" spans="2:18" s="8" customFormat="1" x14ac:dyDescent="0.2">
      <c r="B7987" s="139">
        <v>42702.541666666664</v>
      </c>
      <c r="C7987" s="57" t="str">
        <f t="shared" si="832"/>
        <v>28-11-2016</v>
      </c>
      <c r="D7987" s="118">
        <f t="shared" si="829"/>
        <v>11</v>
      </c>
      <c r="F7987" s="145">
        <v>45090980</v>
      </c>
      <c r="G7987" s="58">
        <v>58432267</v>
      </c>
      <c r="H7987" s="146">
        <v>68732207</v>
      </c>
      <c r="I7987" s="40"/>
      <c r="J7987" s="145">
        <v>-100379939</v>
      </c>
      <c r="K7987" s="58">
        <v>-24846329</v>
      </c>
      <c r="L7987" s="44"/>
      <c r="M7987" s="58">
        <v>-39319442</v>
      </c>
      <c r="N7987" s="146">
        <v>-503769</v>
      </c>
      <c r="O7987" s="40"/>
      <c r="P7987" s="157">
        <f t="shared" si="827"/>
        <v>172255454</v>
      </c>
      <c r="Q7987" s="41">
        <f t="shared" si="828"/>
        <v>-165049479</v>
      </c>
      <c r="R7987" s="158">
        <f t="shared" si="830"/>
        <v>168652466.5</v>
      </c>
    </row>
    <row r="7988" spans="2:18" s="8" customFormat="1" x14ac:dyDescent="0.2">
      <c r="B7988" s="139">
        <v>42702.583333333336</v>
      </c>
      <c r="C7988" s="57" t="str">
        <f t="shared" si="832"/>
        <v>28-11-2016</v>
      </c>
      <c r="D7988" s="118">
        <f t="shared" si="829"/>
        <v>11</v>
      </c>
      <c r="F7988" s="145">
        <v>45549290</v>
      </c>
      <c r="G7988" s="58">
        <v>58716020</v>
      </c>
      <c r="H7988" s="146">
        <v>66780640</v>
      </c>
      <c r="I7988" s="40"/>
      <c r="J7988" s="145">
        <v>-101172590</v>
      </c>
      <c r="K7988" s="58">
        <v>-24919466</v>
      </c>
      <c r="L7988" s="44"/>
      <c r="M7988" s="58">
        <v>-38189219</v>
      </c>
      <c r="N7988" s="146">
        <v>-75751</v>
      </c>
      <c r="O7988" s="40"/>
      <c r="P7988" s="157">
        <f t="shared" si="827"/>
        <v>171045950</v>
      </c>
      <c r="Q7988" s="41">
        <f t="shared" si="828"/>
        <v>-164357026</v>
      </c>
      <c r="R7988" s="158">
        <f t="shared" si="830"/>
        <v>167701488</v>
      </c>
    </row>
    <row r="7989" spans="2:18" s="8" customFormat="1" x14ac:dyDescent="0.2">
      <c r="B7989" s="139">
        <v>42702.625</v>
      </c>
      <c r="C7989" s="57" t="str">
        <f t="shared" si="832"/>
        <v>28-11-2016</v>
      </c>
      <c r="D7989" s="118">
        <f t="shared" si="829"/>
        <v>11</v>
      </c>
      <c r="F7989" s="145">
        <v>44651841</v>
      </c>
      <c r="G7989" s="58">
        <v>58772522</v>
      </c>
      <c r="H7989" s="146">
        <v>67435115</v>
      </c>
      <c r="I7989" s="40"/>
      <c r="J7989" s="145">
        <v>-104184843</v>
      </c>
      <c r="K7989" s="58">
        <v>-25369313</v>
      </c>
      <c r="L7989" s="44"/>
      <c r="M7989" s="58">
        <v>-39610960</v>
      </c>
      <c r="N7989" s="146">
        <v>-23015</v>
      </c>
      <c r="O7989" s="40"/>
      <c r="P7989" s="157">
        <f t="shared" si="827"/>
        <v>170859478</v>
      </c>
      <c r="Q7989" s="41">
        <f t="shared" si="828"/>
        <v>-169188131</v>
      </c>
      <c r="R7989" s="158">
        <f t="shared" si="830"/>
        <v>170023804.5</v>
      </c>
    </row>
    <row r="7990" spans="2:18" s="8" customFormat="1" x14ac:dyDescent="0.2">
      <c r="B7990" s="139">
        <v>42702.666666666664</v>
      </c>
      <c r="C7990" s="57" t="str">
        <f t="shared" si="832"/>
        <v>28-11-2016</v>
      </c>
      <c r="D7990" s="118">
        <f t="shared" si="829"/>
        <v>11</v>
      </c>
      <c r="F7990" s="145">
        <v>44221931</v>
      </c>
      <c r="G7990" s="58">
        <v>58790634</v>
      </c>
      <c r="H7990" s="146">
        <v>68723966</v>
      </c>
      <c r="I7990" s="40"/>
      <c r="J7990" s="145">
        <v>-104426628</v>
      </c>
      <c r="K7990" s="58">
        <v>-25487524</v>
      </c>
      <c r="L7990" s="44"/>
      <c r="M7990" s="58">
        <v>-45409501</v>
      </c>
      <c r="N7990" s="146">
        <v>-388887</v>
      </c>
      <c r="O7990" s="40"/>
      <c r="P7990" s="157">
        <f t="shared" si="827"/>
        <v>171736531</v>
      </c>
      <c r="Q7990" s="41">
        <f t="shared" si="828"/>
        <v>-175712540</v>
      </c>
      <c r="R7990" s="158">
        <f t="shared" si="830"/>
        <v>173724535.5</v>
      </c>
    </row>
    <row r="7991" spans="2:18" s="8" customFormat="1" x14ac:dyDescent="0.2">
      <c r="B7991" s="139">
        <v>42702.708333333336</v>
      </c>
      <c r="C7991" s="57" t="str">
        <f t="shared" si="832"/>
        <v>28-11-2016</v>
      </c>
      <c r="D7991" s="118">
        <f t="shared" si="829"/>
        <v>11</v>
      </c>
      <c r="F7991" s="145">
        <v>44220396</v>
      </c>
      <c r="G7991" s="58">
        <v>58742786</v>
      </c>
      <c r="H7991" s="146">
        <v>70196503</v>
      </c>
      <c r="I7991" s="40"/>
      <c r="J7991" s="145">
        <v>-104217493</v>
      </c>
      <c r="K7991" s="58">
        <v>-26507689</v>
      </c>
      <c r="L7991" s="44"/>
      <c r="M7991" s="58">
        <v>-53762995</v>
      </c>
      <c r="N7991" s="146">
        <v>-13586</v>
      </c>
      <c r="O7991" s="40"/>
      <c r="P7991" s="157">
        <f t="shared" si="827"/>
        <v>173159685</v>
      </c>
      <c r="Q7991" s="41">
        <f t="shared" si="828"/>
        <v>-184501763</v>
      </c>
      <c r="R7991" s="158">
        <f t="shared" si="830"/>
        <v>178830724</v>
      </c>
    </row>
    <row r="7992" spans="2:18" s="8" customFormat="1" x14ac:dyDescent="0.2">
      <c r="B7992" s="139">
        <v>42702.75</v>
      </c>
      <c r="C7992" s="57" t="str">
        <f t="shared" si="832"/>
        <v>28-11-2016</v>
      </c>
      <c r="D7992" s="118">
        <f t="shared" si="829"/>
        <v>11</v>
      </c>
      <c r="F7992" s="145">
        <v>44832286</v>
      </c>
      <c r="G7992" s="58">
        <v>58746822</v>
      </c>
      <c r="H7992" s="146">
        <v>74371905</v>
      </c>
      <c r="I7992" s="40"/>
      <c r="J7992" s="145">
        <v>-107930199</v>
      </c>
      <c r="K7992" s="58">
        <v>-26820263</v>
      </c>
      <c r="L7992" s="44"/>
      <c r="M7992" s="58">
        <v>-56718402</v>
      </c>
      <c r="N7992" s="146">
        <v>-302202</v>
      </c>
      <c r="O7992" s="40"/>
      <c r="P7992" s="157">
        <f t="shared" si="827"/>
        <v>177951013</v>
      </c>
      <c r="Q7992" s="41">
        <f t="shared" si="828"/>
        <v>-191771066</v>
      </c>
      <c r="R7992" s="158">
        <f t="shared" si="830"/>
        <v>184861039.5</v>
      </c>
    </row>
    <row r="7993" spans="2:18" s="8" customFormat="1" x14ac:dyDescent="0.2">
      <c r="B7993" s="139">
        <v>42702.791666666664</v>
      </c>
      <c r="C7993" s="57" t="str">
        <f t="shared" si="832"/>
        <v>28-11-2016</v>
      </c>
      <c r="D7993" s="118">
        <f t="shared" si="829"/>
        <v>11</v>
      </c>
      <c r="F7993" s="145">
        <v>45007549</v>
      </c>
      <c r="G7993" s="58">
        <v>58742571</v>
      </c>
      <c r="H7993" s="146">
        <v>78040614</v>
      </c>
      <c r="I7993" s="40"/>
      <c r="J7993" s="145">
        <v>-108678499</v>
      </c>
      <c r="K7993" s="58">
        <v>-26975414</v>
      </c>
      <c r="L7993" s="44"/>
      <c r="M7993" s="58">
        <v>-54983166</v>
      </c>
      <c r="N7993" s="146">
        <v>-90220</v>
      </c>
      <c r="O7993" s="40"/>
      <c r="P7993" s="157">
        <f t="shared" si="827"/>
        <v>181790734</v>
      </c>
      <c r="Q7993" s="41">
        <f t="shared" si="828"/>
        <v>-190727299</v>
      </c>
      <c r="R7993" s="158">
        <f t="shared" si="830"/>
        <v>186259016.5</v>
      </c>
    </row>
    <row r="7994" spans="2:18" s="8" customFormat="1" x14ac:dyDescent="0.2">
      <c r="B7994" s="139">
        <v>42702.833333333336</v>
      </c>
      <c r="C7994" s="57" t="str">
        <f t="shared" si="832"/>
        <v>28-11-2016</v>
      </c>
      <c r="D7994" s="118">
        <f t="shared" si="829"/>
        <v>11</v>
      </c>
      <c r="F7994" s="145">
        <v>44300109</v>
      </c>
      <c r="G7994" s="58">
        <v>58710047</v>
      </c>
      <c r="H7994" s="146">
        <v>80889206</v>
      </c>
      <c r="I7994" s="40"/>
      <c r="J7994" s="145">
        <v>-107857906</v>
      </c>
      <c r="K7994" s="58">
        <v>-26795216</v>
      </c>
      <c r="L7994" s="44"/>
      <c r="M7994" s="58">
        <v>-53787240</v>
      </c>
      <c r="N7994" s="146">
        <v>-5916</v>
      </c>
      <c r="O7994" s="40"/>
      <c r="P7994" s="157">
        <f t="shared" si="827"/>
        <v>183899362</v>
      </c>
      <c r="Q7994" s="41">
        <f t="shared" si="828"/>
        <v>-188446278</v>
      </c>
      <c r="R7994" s="158">
        <f t="shared" si="830"/>
        <v>186172820</v>
      </c>
    </row>
    <row r="7995" spans="2:18" s="8" customFormat="1" x14ac:dyDescent="0.2">
      <c r="B7995" s="139">
        <v>42702.875</v>
      </c>
      <c r="C7995" s="57" t="str">
        <f t="shared" si="832"/>
        <v>28-11-2016</v>
      </c>
      <c r="D7995" s="118">
        <f t="shared" si="829"/>
        <v>11</v>
      </c>
      <c r="F7995" s="145">
        <v>44265330</v>
      </c>
      <c r="G7995" s="58">
        <v>58747344</v>
      </c>
      <c r="H7995" s="146">
        <v>82384940</v>
      </c>
      <c r="I7995" s="40"/>
      <c r="J7995" s="145">
        <v>-106846476</v>
      </c>
      <c r="K7995" s="58">
        <v>-27336144</v>
      </c>
      <c r="L7995" s="44"/>
      <c r="M7995" s="58">
        <v>-51073651</v>
      </c>
      <c r="N7995" s="146">
        <v>-14093</v>
      </c>
      <c r="O7995" s="40"/>
      <c r="P7995" s="157">
        <f t="shared" si="827"/>
        <v>185397614</v>
      </c>
      <c r="Q7995" s="41">
        <f t="shared" si="828"/>
        <v>-185270364</v>
      </c>
      <c r="R7995" s="158">
        <f t="shared" si="830"/>
        <v>185333989</v>
      </c>
    </row>
    <row r="7996" spans="2:18" s="8" customFormat="1" x14ac:dyDescent="0.2">
      <c r="B7996" s="139">
        <v>42702.916666666664</v>
      </c>
      <c r="C7996" s="57" t="str">
        <f t="shared" si="832"/>
        <v>28-11-2016</v>
      </c>
      <c r="D7996" s="118">
        <f t="shared" si="829"/>
        <v>11</v>
      </c>
      <c r="F7996" s="145">
        <v>44454536</v>
      </c>
      <c r="G7996" s="58">
        <v>58728910</v>
      </c>
      <c r="H7996" s="146">
        <v>81020136</v>
      </c>
      <c r="I7996" s="40"/>
      <c r="J7996" s="145">
        <v>-105925180</v>
      </c>
      <c r="K7996" s="58">
        <v>-26180876</v>
      </c>
      <c r="L7996" s="44"/>
      <c r="M7996" s="58">
        <v>-46785308</v>
      </c>
      <c r="N7996" s="146">
        <v>-102618</v>
      </c>
      <c r="O7996" s="40"/>
      <c r="P7996" s="157">
        <f t="shared" si="827"/>
        <v>184203582</v>
      </c>
      <c r="Q7996" s="41">
        <f t="shared" si="828"/>
        <v>-178993982</v>
      </c>
      <c r="R7996" s="158">
        <f t="shared" si="830"/>
        <v>181598782</v>
      </c>
    </row>
    <row r="7997" spans="2:18" s="8" customFormat="1" x14ac:dyDescent="0.2">
      <c r="B7997" s="139">
        <v>42702.958333333336</v>
      </c>
      <c r="C7997" s="57" t="str">
        <f t="shared" si="832"/>
        <v>28-11-2016</v>
      </c>
      <c r="D7997" s="118">
        <f t="shared" si="829"/>
        <v>11</v>
      </c>
      <c r="F7997" s="145">
        <v>43494861</v>
      </c>
      <c r="G7997" s="58">
        <v>58644319</v>
      </c>
      <c r="H7997" s="146">
        <v>74494090</v>
      </c>
      <c r="I7997" s="40"/>
      <c r="J7997" s="145">
        <v>-103678430</v>
      </c>
      <c r="K7997" s="58">
        <v>-24725537</v>
      </c>
      <c r="L7997" s="44"/>
      <c r="M7997" s="58">
        <v>-39016302</v>
      </c>
      <c r="N7997" s="146">
        <v>-127549</v>
      </c>
      <c r="O7997" s="40"/>
      <c r="P7997" s="157">
        <f t="shared" si="827"/>
        <v>176633270</v>
      </c>
      <c r="Q7997" s="41">
        <f t="shared" si="828"/>
        <v>-167547818</v>
      </c>
      <c r="R7997" s="158">
        <f t="shared" si="830"/>
        <v>172090544</v>
      </c>
    </row>
    <row r="7998" spans="2:18" s="8" customFormat="1" x14ac:dyDescent="0.2">
      <c r="B7998" s="139">
        <v>42703</v>
      </c>
      <c r="C7998" s="57" t="str">
        <f t="shared" si="832"/>
        <v>28-11-2016</v>
      </c>
      <c r="D7998" s="118">
        <f t="shared" si="829"/>
        <v>11</v>
      </c>
      <c r="F7998" s="145">
        <v>43128317</v>
      </c>
      <c r="G7998" s="58">
        <v>58710953</v>
      </c>
      <c r="H7998" s="146">
        <v>69174182</v>
      </c>
      <c r="I7998" s="40"/>
      <c r="J7998" s="145">
        <v>-103622582</v>
      </c>
      <c r="K7998" s="58">
        <v>-24207869</v>
      </c>
      <c r="L7998" s="44"/>
      <c r="M7998" s="58">
        <v>-29993034</v>
      </c>
      <c r="N7998" s="146">
        <v>-309661</v>
      </c>
      <c r="O7998" s="40"/>
      <c r="P7998" s="157">
        <f t="shared" si="827"/>
        <v>171013452</v>
      </c>
      <c r="Q7998" s="41">
        <f t="shared" si="828"/>
        <v>-158133146</v>
      </c>
      <c r="R7998" s="158">
        <f t="shared" si="830"/>
        <v>164573299</v>
      </c>
    </row>
    <row r="7999" spans="2:18" s="8" customFormat="1" x14ac:dyDescent="0.2">
      <c r="B7999" s="139">
        <v>42703.041666666664</v>
      </c>
      <c r="C7999" s="57" t="str">
        <f t="shared" si="832"/>
        <v>28-11-2016</v>
      </c>
      <c r="D7999" s="118">
        <f t="shared" si="829"/>
        <v>11</v>
      </c>
      <c r="F7999" s="145">
        <v>43064048</v>
      </c>
      <c r="G7999" s="58">
        <v>58697526</v>
      </c>
      <c r="H7999" s="146">
        <v>62237355</v>
      </c>
      <c r="I7999" s="40"/>
      <c r="J7999" s="145">
        <v>-102857599</v>
      </c>
      <c r="K7999" s="58">
        <v>-24655248</v>
      </c>
      <c r="L7999" s="44"/>
      <c r="M7999" s="58">
        <v>-27051036</v>
      </c>
      <c r="N7999" s="146">
        <v>-120690</v>
      </c>
      <c r="O7999" s="40"/>
      <c r="P7999" s="157">
        <f t="shared" si="827"/>
        <v>163998929</v>
      </c>
      <c r="Q7999" s="41">
        <f t="shared" si="828"/>
        <v>-154684573</v>
      </c>
      <c r="R7999" s="158">
        <f t="shared" si="830"/>
        <v>159341751</v>
      </c>
    </row>
    <row r="8000" spans="2:18" s="8" customFormat="1" x14ac:dyDescent="0.2">
      <c r="B8000" s="139">
        <v>42703.083333333336</v>
      </c>
      <c r="C8000" s="57" t="str">
        <f t="shared" si="832"/>
        <v>28-11-2016</v>
      </c>
      <c r="D8000" s="118">
        <f t="shared" si="829"/>
        <v>11</v>
      </c>
      <c r="F8000" s="145">
        <v>43299714</v>
      </c>
      <c r="G8000" s="58">
        <v>58803235</v>
      </c>
      <c r="H8000" s="146">
        <v>59896736</v>
      </c>
      <c r="I8000" s="40"/>
      <c r="J8000" s="145">
        <v>-104402826</v>
      </c>
      <c r="K8000" s="58">
        <v>-24680853</v>
      </c>
      <c r="L8000" s="44"/>
      <c r="M8000" s="58">
        <v>-27634257</v>
      </c>
      <c r="N8000" s="146">
        <v>-1301900</v>
      </c>
      <c r="O8000" s="40"/>
      <c r="P8000" s="157">
        <f t="shared" si="827"/>
        <v>161999685</v>
      </c>
      <c r="Q8000" s="41">
        <f t="shared" si="828"/>
        <v>-158019836</v>
      </c>
      <c r="R8000" s="158">
        <f t="shared" si="830"/>
        <v>160009760.5</v>
      </c>
    </row>
    <row r="8001" spans="2:18" s="8" customFormat="1" x14ac:dyDescent="0.2">
      <c r="B8001" s="139">
        <v>42703.125</v>
      </c>
      <c r="C8001" s="57" t="str">
        <f t="shared" si="832"/>
        <v>28-11-2016</v>
      </c>
      <c r="D8001" s="118">
        <f t="shared" si="829"/>
        <v>11</v>
      </c>
      <c r="F8001" s="145">
        <v>42433875</v>
      </c>
      <c r="G8001" s="58">
        <v>58801922</v>
      </c>
      <c r="H8001" s="146">
        <v>62250932</v>
      </c>
      <c r="I8001" s="40"/>
      <c r="J8001" s="145">
        <v>-104343068</v>
      </c>
      <c r="K8001" s="58">
        <v>-23673936</v>
      </c>
      <c r="L8001" s="44"/>
      <c r="M8001" s="58">
        <v>-29069817</v>
      </c>
      <c r="N8001" s="146">
        <v>-2853523</v>
      </c>
      <c r="O8001" s="40"/>
      <c r="P8001" s="157">
        <f t="shared" si="827"/>
        <v>163486729</v>
      </c>
      <c r="Q8001" s="41">
        <f t="shared" si="828"/>
        <v>-159940344</v>
      </c>
      <c r="R8001" s="158">
        <f t="shared" si="830"/>
        <v>161713536.5</v>
      </c>
    </row>
    <row r="8002" spans="2:18" s="8" customFormat="1" x14ac:dyDescent="0.2">
      <c r="B8002" s="139">
        <v>42703.166666666664</v>
      </c>
      <c r="C8002" s="57" t="str">
        <f t="shared" si="832"/>
        <v>28-11-2016</v>
      </c>
      <c r="D8002" s="118">
        <f t="shared" si="829"/>
        <v>11</v>
      </c>
      <c r="F8002" s="145">
        <v>42603705</v>
      </c>
      <c r="G8002" s="58">
        <v>58807792</v>
      </c>
      <c r="H8002" s="146">
        <v>60682771</v>
      </c>
      <c r="I8002" s="40"/>
      <c r="J8002" s="145">
        <v>-104934992</v>
      </c>
      <c r="K8002" s="58">
        <v>-23668006</v>
      </c>
      <c r="L8002" s="44"/>
      <c r="M8002" s="58">
        <v>-31349805</v>
      </c>
      <c r="N8002" s="146">
        <v>-3153111</v>
      </c>
      <c r="O8002" s="40"/>
      <c r="P8002" s="157">
        <f t="shared" si="827"/>
        <v>162094268</v>
      </c>
      <c r="Q8002" s="41">
        <f t="shared" si="828"/>
        <v>-163105914</v>
      </c>
      <c r="R8002" s="158">
        <f t="shared" si="830"/>
        <v>162600091</v>
      </c>
    </row>
    <row r="8003" spans="2:18" s="8" customFormat="1" x14ac:dyDescent="0.2">
      <c r="B8003" s="139">
        <v>42703.208333333336</v>
      </c>
      <c r="C8003" s="57" t="str">
        <f t="shared" si="832"/>
        <v>28-11-2016</v>
      </c>
      <c r="D8003" s="118">
        <f t="shared" si="829"/>
        <v>11</v>
      </c>
      <c r="F8003" s="145">
        <v>43709332</v>
      </c>
      <c r="G8003" s="58">
        <v>58746045</v>
      </c>
      <c r="H8003" s="146">
        <v>62578403</v>
      </c>
      <c r="I8003" s="40"/>
      <c r="J8003" s="145">
        <v>-107335196</v>
      </c>
      <c r="K8003" s="58">
        <v>-23700335</v>
      </c>
      <c r="L8003" s="44"/>
      <c r="M8003" s="58">
        <v>-35713345</v>
      </c>
      <c r="N8003" s="146">
        <v>-3436707</v>
      </c>
      <c r="O8003" s="40"/>
      <c r="P8003" s="157">
        <f t="shared" si="827"/>
        <v>165033780</v>
      </c>
      <c r="Q8003" s="41">
        <f t="shared" si="828"/>
        <v>-170185583</v>
      </c>
      <c r="R8003" s="158">
        <f t="shared" si="830"/>
        <v>167609681.5</v>
      </c>
    </row>
    <row r="8004" spans="2:18" s="8" customFormat="1" x14ac:dyDescent="0.2">
      <c r="B8004" s="139">
        <v>42703.25</v>
      </c>
      <c r="C8004" s="57" t="str">
        <f t="shared" si="832"/>
        <v>28-11-2016</v>
      </c>
      <c r="D8004" s="118">
        <f t="shared" si="829"/>
        <v>11</v>
      </c>
      <c r="F8004" s="145">
        <v>44193827</v>
      </c>
      <c r="G8004" s="58">
        <v>58550502</v>
      </c>
      <c r="H8004" s="146">
        <v>65246890</v>
      </c>
      <c r="I8004" s="40"/>
      <c r="J8004" s="145">
        <v>-108785381</v>
      </c>
      <c r="K8004" s="58">
        <v>-25261297</v>
      </c>
      <c r="L8004" s="44"/>
      <c r="M8004" s="58">
        <v>-44391894</v>
      </c>
      <c r="N8004" s="146">
        <v>-1582980</v>
      </c>
      <c r="O8004" s="40"/>
      <c r="P8004" s="157">
        <f t="shared" si="827"/>
        <v>167991219</v>
      </c>
      <c r="Q8004" s="41">
        <f t="shared" si="828"/>
        <v>-180021552</v>
      </c>
      <c r="R8004" s="158">
        <f t="shared" si="830"/>
        <v>174006385.5</v>
      </c>
    </row>
    <row r="8005" spans="2:18" s="8" customFormat="1" x14ac:dyDescent="0.2">
      <c r="B8005" s="139">
        <v>42703.291666666664</v>
      </c>
      <c r="C8005" s="57" t="s">
        <v>20755</v>
      </c>
      <c r="D8005" s="118">
        <f t="shared" si="829"/>
        <v>11</v>
      </c>
      <c r="F8005" s="145">
        <v>43463551</v>
      </c>
      <c r="G8005" s="58">
        <v>58228059</v>
      </c>
      <c r="H8005" s="146">
        <v>77307353</v>
      </c>
      <c r="I8005" s="40"/>
      <c r="J8005" s="145">
        <v>-108062227</v>
      </c>
      <c r="K8005" s="58">
        <v>-27036742</v>
      </c>
      <c r="L8005" s="44"/>
      <c r="M8005" s="58">
        <v>-56992838</v>
      </c>
      <c r="N8005" s="146">
        <v>-519208</v>
      </c>
      <c r="O8005" s="40"/>
      <c r="P8005" s="157">
        <f t="shared" si="827"/>
        <v>178998963</v>
      </c>
      <c r="Q8005" s="41">
        <f t="shared" si="828"/>
        <v>-192611015</v>
      </c>
      <c r="R8005" s="158">
        <f t="shared" si="830"/>
        <v>185804989</v>
      </c>
    </row>
    <row r="8006" spans="2:18" s="8" customFormat="1" x14ac:dyDescent="0.2">
      <c r="B8006" s="139">
        <v>42703.333333333336</v>
      </c>
      <c r="C8006" s="57" t="str">
        <f t="shared" ref="C8006:C8028" si="833">C8005</f>
        <v>29-11-2016</v>
      </c>
      <c r="D8006" s="118">
        <f t="shared" si="829"/>
        <v>11</v>
      </c>
      <c r="F8006" s="145">
        <v>44012987</v>
      </c>
      <c r="G8006" s="58">
        <v>57702853</v>
      </c>
      <c r="H8006" s="146">
        <v>90041958</v>
      </c>
      <c r="I8006" s="40"/>
      <c r="J8006" s="145">
        <v>-109020750</v>
      </c>
      <c r="K8006" s="58">
        <v>-27854476</v>
      </c>
      <c r="L8006" s="44"/>
      <c r="M8006" s="58">
        <v>-66808913</v>
      </c>
      <c r="N8006" s="146">
        <v>-25831</v>
      </c>
      <c r="O8006" s="40"/>
      <c r="P8006" s="157">
        <f t="shared" si="827"/>
        <v>191757798</v>
      </c>
      <c r="Q8006" s="41">
        <f t="shared" si="828"/>
        <v>-203709970</v>
      </c>
      <c r="R8006" s="158">
        <f t="shared" si="830"/>
        <v>197733884</v>
      </c>
    </row>
    <row r="8007" spans="2:18" s="8" customFormat="1" x14ac:dyDescent="0.2">
      <c r="B8007" s="139">
        <v>42703.375</v>
      </c>
      <c r="C8007" s="57" t="str">
        <f t="shared" si="833"/>
        <v>29-11-2016</v>
      </c>
      <c r="D8007" s="118">
        <f t="shared" si="829"/>
        <v>11</v>
      </c>
      <c r="F8007" s="145">
        <v>44680998</v>
      </c>
      <c r="G8007" s="58">
        <v>57105852</v>
      </c>
      <c r="H8007" s="146">
        <v>96269445</v>
      </c>
      <c r="I8007" s="40"/>
      <c r="J8007" s="145">
        <v>-108032241</v>
      </c>
      <c r="K8007" s="58">
        <v>-29194636</v>
      </c>
      <c r="L8007" s="44"/>
      <c r="M8007" s="58">
        <v>-68808188</v>
      </c>
      <c r="N8007" s="146">
        <v>-776114</v>
      </c>
      <c r="O8007" s="40"/>
      <c r="P8007" s="157">
        <f t="shared" si="827"/>
        <v>198056295</v>
      </c>
      <c r="Q8007" s="41">
        <f t="shared" si="828"/>
        <v>-206811179</v>
      </c>
      <c r="R8007" s="158">
        <f t="shared" si="830"/>
        <v>202433737</v>
      </c>
    </row>
    <row r="8008" spans="2:18" s="8" customFormat="1" x14ac:dyDescent="0.2">
      <c r="B8008" s="139">
        <v>42703.416666666664</v>
      </c>
      <c r="C8008" s="57" t="str">
        <f t="shared" si="833"/>
        <v>29-11-2016</v>
      </c>
      <c r="D8008" s="118">
        <f t="shared" si="829"/>
        <v>11</v>
      </c>
      <c r="F8008" s="145">
        <v>44667754</v>
      </c>
      <c r="G8008" s="58">
        <v>57234735</v>
      </c>
      <c r="H8008" s="146">
        <v>97040551</v>
      </c>
      <c r="I8008" s="40"/>
      <c r="J8008" s="145">
        <v>-107232381</v>
      </c>
      <c r="K8008" s="58">
        <v>-28882419</v>
      </c>
      <c r="L8008" s="44"/>
      <c r="M8008" s="58">
        <v>-64430408</v>
      </c>
      <c r="N8008" s="146">
        <v>-651703</v>
      </c>
      <c r="O8008" s="40"/>
      <c r="P8008" s="157">
        <f t="shared" si="827"/>
        <v>198943040</v>
      </c>
      <c r="Q8008" s="41">
        <f t="shared" si="828"/>
        <v>-201196911</v>
      </c>
      <c r="R8008" s="158">
        <f t="shared" si="830"/>
        <v>200069975.5</v>
      </c>
    </row>
    <row r="8009" spans="2:18" s="8" customFormat="1" x14ac:dyDescent="0.2">
      <c r="B8009" s="139">
        <v>42703.458333333336</v>
      </c>
      <c r="C8009" s="57" t="str">
        <f t="shared" si="833"/>
        <v>29-11-2016</v>
      </c>
      <c r="D8009" s="118">
        <f t="shared" si="829"/>
        <v>11</v>
      </c>
      <c r="F8009" s="145">
        <v>44699773</v>
      </c>
      <c r="G8009" s="58">
        <v>57658390</v>
      </c>
      <c r="H8009" s="146">
        <v>96501526</v>
      </c>
      <c r="I8009" s="40"/>
      <c r="J8009" s="145">
        <v>-106868319</v>
      </c>
      <c r="K8009" s="58">
        <v>-28592210</v>
      </c>
      <c r="L8009" s="44"/>
      <c r="M8009" s="58">
        <v>-56016043</v>
      </c>
      <c r="N8009" s="146">
        <v>-130808</v>
      </c>
      <c r="O8009" s="40"/>
      <c r="P8009" s="157">
        <f t="shared" si="827"/>
        <v>198859689</v>
      </c>
      <c r="Q8009" s="41">
        <f t="shared" si="828"/>
        <v>-191607380</v>
      </c>
      <c r="R8009" s="158">
        <f t="shared" si="830"/>
        <v>195233534.5</v>
      </c>
    </row>
    <row r="8010" spans="2:18" s="8" customFormat="1" x14ac:dyDescent="0.2">
      <c r="B8010" s="139">
        <v>42703.5</v>
      </c>
      <c r="C8010" s="57" t="str">
        <f t="shared" si="833"/>
        <v>29-11-2016</v>
      </c>
      <c r="D8010" s="118">
        <f t="shared" si="829"/>
        <v>11</v>
      </c>
      <c r="F8010" s="145">
        <v>44909513</v>
      </c>
      <c r="G8010" s="58">
        <v>57925374</v>
      </c>
      <c r="H8010" s="146">
        <v>90369495</v>
      </c>
      <c r="I8010" s="40"/>
      <c r="J8010" s="145">
        <v>-106364897</v>
      </c>
      <c r="K8010" s="58">
        <v>-28224179</v>
      </c>
      <c r="L8010" s="44"/>
      <c r="M8010" s="58">
        <v>-49325771</v>
      </c>
      <c r="N8010" s="146">
        <v>-492</v>
      </c>
      <c r="O8010" s="40"/>
      <c r="P8010" s="157">
        <f t="shared" si="827"/>
        <v>193204382</v>
      </c>
      <c r="Q8010" s="41">
        <f t="shared" si="828"/>
        <v>-183915339</v>
      </c>
      <c r="R8010" s="158">
        <f t="shared" si="830"/>
        <v>188559860.5</v>
      </c>
    </row>
    <row r="8011" spans="2:18" s="8" customFormat="1" x14ac:dyDescent="0.2">
      <c r="B8011" s="139">
        <v>42703.541666666664</v>
      </c>
      <c r="C8011" s="57" t="str">
        <f t="shared" si="833"/>
        <v>29-11-2016</v>
      </c>
      <c r="D8011" s="118">
        <f t="shared" si="829"/>
        <v>11</v>
      </c>
      <c r="F8011" s="145">
        <v>44859177</v>
      </c>
      <c r="G8011" s="58">
        <v>58034550</v>
      </c>
      <c r="H8011" s="146">
        <v>83284918</v>
      </c>
      <c r="I8011" s="40"/>
      <c r="J8011" s="145">
        <v>-106422986</v>
      </c>
      <c r="K8011" s="58">
        <v>-27892585</v>
      </c>
      <c r="L8011" s="44"/>
      <c r="M8011" s="58">
        <v>-44942175</v>
      </c>
      <c r="N8011" s="146">
        <v>-19424</v>
      </c>
      <c r="O8011" s="40"/>
      <c r="P8011" s="157">
        <f t="shared" si="827"/>
        <v>186178645</v>
      </c>
      <c r="Q8011" s="41">
        <f t="shared" si="828"/>
        <v>-179277170</v>
      </c>
      <c r="R8011" s="158">
        <f t="shared" si="830"/>
        <v>182727907.5</v>
      </c>
    </row>
    <row r="8012" spans="2:18" s="8" customFormat="1" x14ac:dyDescent="0.2">
      <c r="B8012" s="139">
        <v>42703.583333333336</v>
      </c>
      <c r="C8012" s="57" t="str">
        <f t="shared" si="833"/>
        <v>29-11-2016</v>
      </c>
      <c r="D8012" s="118">
        <f t="shared" si="829"/>
        <v>11</v>
      </c>
      <c r="F8012" s="145">
        <v>44809513</v>
      </c>
      <c r="G8012" s="58">
        <v>58126800</v>
      </c>
      <c r="H8012" s="146">
        <v>76106881</v>
      </c>
      <c r="I8012" s="40"/>
      <c r="J8012" s="145">
        <v>-105509665</v>
      </c>
      <c r="K8012" s="58">
        <v>-27921510</v>
      </c>
      <c r="L8012" s="44"/>
      <c r="M8012" s="58">
        <v>-42743332</v>
      </c>
      <c r="N8012" s="146">
        <v>-82331</v>
      </c>
      <c r="O8012" s="40"/>
      <c r="P8012" s="157">
        <f t="shared" si="827"/>
        <v>179043194</v>
      </c>
      <c r="Q8012" s="41">
        <f t="shared" si="828"/>
        <v>-176256838</v>
      </c>
      <c r="R8012" s="158">
        <f t="shared" si="830"/>
        <v>177650016</v>
      </c>
    </row>
    <row r="8013" spans="2:18" s="8" customFormat="1" x14ac:dyDescent="0.2">
      <c r="B8013" s="139">
        <v>42703.625</v>
      </c>
      <c r="C8013" s="57" t="str">
        <f t="shared" si="833"/>
        <v>29-11-2016</v>
      </c>
      <c r="D8013" s="118">
        <f t="shared" si="829"/>
        <v>11</v>
      </c>
      <c r="F8013" s="145">
        <v>44272038</v>
      </c>
      <c r="G8013" s="58">
        <v>58349635</v>
      </c>
      <c r="H8013" s="146">
        <v>75785295</v>
      </c>
      <c r="I8013" s="40"/>
      <c r="J8013" s="145">
        <v>-105653094</v>
      </c>
      <c r="K8013" s="58">
        <v>-28021556</v>
      </c>
      <c r="L8013" s="44"/>
      <c r="M8013" s="58">
        <v>-43761884</v>
      </c>
      <c r="N8013" s="146">
        <v>-413658</v>
      </c>
      <c r="O8013" s="40"/>
      <c r="P8013" s="157">
        <f t="shared" ref="P8013:P8076" si="834">SUM(F8013:H8013)</f>
        <v>178406968</v>
      </c>
      <c r="Q8013" s="41">
        <f t="shared" ref="Q8013:Q8076" si="835">SUM(J8013:N8013)</f>
        <v>-177850192</v>
      </c>
      <c r="R8013" s="158">
        <f t="shared" si="830"/>
        <v>178128580</v>
      </c>
    </row>
    <row r="8014" spans="2:18" s="8" customFormat="1" x14ac:dyDescent="0.2">
      <c r="B8014" s="139">
        <v>42703.666666666664</v>
      </c>
      <c r="C8014" s="57" t="str">
        <f t="shared" si="833"/>
        <v>29-11-2016</v>
      </c>
      <c r="D8014" s="118">
        <f t="shared" ref="D8014:D8077" si="836">MONTH(C8014)</f>
        <v>11</v>
      </c>
      <c r="F8014" s="145">
        <v>43966933</v>
      </c>
      <c r="G8014" s="58">
        <v>58318816</v>
      </c>
      <c r="H8014" s="146">
        <v>76278310</v>
      </c>
      <c r="I8014" s="40"/>
      <c r="J8014" s="145">
        <v>-108266295</v>
      </c>
      <c r="K8014" s="58">
        <v>-27849319</v>
      </c>
      <c r="L8014" s="44"/>
      <c r="M8014" s="58">
        <v>-49458720</v>
      </c>
      <c r="N8014" s="146">
        <v>-141587</v>
      </c>
      <c r="O8014" s="40"/>
      <c r="P8014" s="157">
        <f t="shared" si="834"/>
        <v>178564059</v>
      </c>
      <c r="Q8014" s="41">
        <f t="shared" si="835"/>
        <v>-185715921</v>
      </c>
      <c r="R8014" s="158">
        <f t="shared" ref="R8014:R8077" si="837">(P8014-Q8014)/2</f>
        <v>182139990</v>
      </c>
    </row>
    <row r="8015" spans="2:18" s="8" customFormat="1" x14ac:dyDescent="0.2">
      <c r="B8015" s="139">
        <v>42703.708333333336</v>
      </c>
      <c r="C8015" s="57" t="str">
        <f t="shared" si="833"/>
        <v>29-11-2016</v>
      </c>
      <c r="D8015" s="118">
        <f t="shared" si="836"/>
        <v>11</v>
      </c>
      <c r="F8015" s="145">
        <v>43348021</v>
      </c>
      <c r="G8015" s="58">
        <v>58337803</v>
      </c>
      <c r="H8015" s="146">
        <v>84351560</v>
      </c>
      <c r="I8015" s="40"/>
      <c r="J8015" s="145">
        <v>-108986970</v>
      </c>
      <c r="K8015" s="58">
        <v>-27528547</v>
      </c>
      <c r="L8015" s="44"/>
      <c r="M8015" s="58">
        <v>-57796355</v>
      </c>
      <c r="N8015" s="146">
        <v>-81177</v>
      </c>
      <c r="O8015" s="40"/>
      <c r="P8015" s="157">
        <f t="shared" si="834"/>
        <v>186037384</v>
      </c>
      <c r="Q8015" s="41">
        <f t="shared" si="835"/>
        <v>-194393049</v>
      </c>
      <c r="R8015" s="158">
        <f t="shared" si="837"/>
        <v>190215216.5</v>
      </c>
    </row>
    <row r="8016" spans="2:18" s="8" customFormat="1" x14ac:dyDescent="0.2">
      <c r="B8016" s="139">
        <v>42703.75</v>
      </c>
      <c r="C8016" s="57" t="str">
        <f t="shared" si="833"/>
        <v>29-11-2016</v>
      </c>
      <c r="D8016" s="118">
        <f t="shared" si="836"/>
        <v>11</v>
      </c>
      <c r="F8016" s="145">
        <v>43673611</v>
      </c>
      <c r="G8016" s="58">
        <v>58339702</v>
      </c>
      <c r="H8016" s="146">
        <v>88049142</v>
      </c>
      <c r="I8016" s="40"/>
      <c r="J8016" s="145">
        <v>-109662835</v>
      </c>
      <c r="K8016" s="58">
        <v>-28371492</v>
      </c>
      <c r="L8016" s="44"/>
      <c r="M8016" s="58">
        <v>-60918014</v>
      </c>
      <c r="N8016" s="146">
        <v>0</v>
      </c>
      <c r="O8016" s="40"/>
      <c r="P8016" s="157">
        <f t="shared" si="834"/>
        <v>190062455</v>
      </c>
      <c r="Q8016" s="41">
        <f t="shared" si="835"/>
        <v>-198952341</v>
      </c>
      <c r="R8016" s="158">
        <f t="shared" si="837"/>
        <v>194507398</v>
      </c>
    </row>
    <row r="8017" spans="2:18" s="8" customFormat="1" x14ac:dyDescent="0.2">
      <c r="B8017" s="139">
        <v>42703.791666666664</v>
      </c>
      <c r="C8017" s="57" t="str">
        <f t="shared" si="833"/>
        <v>29-11-2016</v>
      </c>
      <c r="D8017" s="118">
        <f t="shared" si="836"/>
        <v>11</v>
      </c>
      <c r="F8017" s="145">
        <v>40900083</v>
      </c>
      <c r="G8017" s="58">
        <v>58318623</v>
      </c>
      <c r="H8017" s="146">
        <v>89023650</v>
      </c>
      <c r="I8017" s="40"/>
      <c r="J8017" s="145">
        <v>-110759357</v>
      </c>
      <c r="K8017" s="58">
        <v>-28293621</v>
      </c>
      <c r="L8017" s="44"/>
      <c r="M8017" s="58">
        <v>-59665174</v>
      </c>
      <c r="N8017" s="146">
        <v>0</v>
      </c>
      <c r="O8017" s="40"/>
      <c r="P8017" s="157">
        <f t="shared" si="834"/>
        <v>188242356</v>
      </c>
      <c r="Q8017" s="41">
        <f t="shared" si="835"/>
        <v>-198718152</v>
      </c>
      <c r="R8017" s="158">
        <f t="shared" si="837"/>
        <v>193480254</v>
      </c>
    </row>
    <row r="8018" spans="2:18" s="8" customFormat="1" x14ac:dyDescent="0.2">
      <c r="B8018" s="139">
        <v>42703.833333333336</v>
      </c>
      <c r="C8018" s="57" t="str">
        <f t="shared" si="833"/>
        <v>29-11-2016</v>
      </c>
      <c r="D8018" s="118">
        <f t="shared" si="836"/>
        <v>11</v>
      </c>
      <c r="F8018" s="145">
        <v>40522692</v>
      </c>
      <c r="G8018" s="58">
        <v>58315540</v>
      </c>
      <c r="H8018" s="146">
        <v>92552542</v>
      </c>
      <c r="I8018" s="40"/>
      <c r="J8018" s="145">
        <v>-110953966</v>
      </c>
      <c r="K8018" s="58">
        <v>-28350004</v>
      </c>
      <c r="L8018" s="44"/>
      <c r="M8018" s="58">
        <v>-58776715</v>
      </c>
      <c r="N8018" s="146">
        <v>-423901</v>
      </c>
      <c r="O8018" s="40"/>
      <c r="P8018" s="157">
        <f t="shared" si="834"/>
        <v>191390774</v>
      </c>
      <c r="Q8018" s="41">
        <f t="shared" si="835"/>
        <v>-198504586</v>
      </c>
      <c r="R8018" s="158">
        <f t="shared" si="837"/>
        <v>194947680</v>
      </c>
    </row>
    <row r="8019" spans="2:18" s="8" customFormat="1" x14ac:dyDescent="0.2">
      <c r="B8019" s="139">
        <v>42703.875</v>
      </c>
      <c r="C8019" s="57" t="str">
        <f t="shared" si="833"/>
        <v>29-11-2016</v>
      </c>
      <c r="D8019" s="118">
        <f t="shared" si="836"/>
        <v>11</v>
      </c>
      <c r="F8019" s="145">
        <v>38986646</v>
      </c>
      <c r="G8019" s="58">
        <v>58106930</v>
      </c>
      <c r="H8019" s="146">
        <v>98402648</v>
      </c>
      <c r="I8019" s="40"/>
      <c r="J8019" s="145">
        <v>-111416350</v>
      </c>
      <c r="K8019" s="58">
        <v>-27889055</v>
      </c>
      <c r="L8019" s="44"/>
      <c r="M8019" s="58">
        <v>-55548463</v>
      </c>
      <c r="N8019" s="146">
        <v>-563054</v>
      </c>
      <c r="O8019" s="40"/>
      <c r="P8019" s="157">
        <f t="shared" si="834"/>
        <v>195496224</v>
      </c>
      <c r="Q8019" s="41">
        <f t="shared" si="835"/>
        <v>-195416922</v>
      </c>
      <c r="R8019" s="158">
        <f t="shared" si="837"/>
        <v>195456573</v>
      </c>
    </row>
    <row r="8020" spans="2:18" s="8" customFormat="1" x14ac:dyDescent="0.2">
      <c r="B8020" s="139">
        <v>42703.916666666664</v>
      </c>
      <c r="C8020" s="57" t="str">
        <f t="shared" si="833"/>
        <v>29-11-2016</v>
      </c>
      <c r="D8020" s="118">
        <f t="shared" si="836"/>
        <v>11</v>
      </c>
      <c r="F8020" s="145">
        <v>37687825</v>
      </c>
      <c r="G8020" s="58">
        <v>57688867</v>
      </c>
      <c r="H8020" s="146">
        <v>97450177</v>
      </c>
      <c r="I8020" s="40"/>
      <c r="J8020" s="145">
        <v>-112735212</v>
      </c>
      <c r="K8020" s="58">
        <v>-26716349</v>
      </c>
      <c r="L8020" s="44"/>
      <c r="M8020" s="58">
        <v>-50957356</v>
      </c>
      <c r="N8020" s="146">
        <v>-17976</v>
      </c>
      <c r="O8020" s="40"/>
      <c r="P8020" s="157">
        <f t="shared" si="834"/>
        <v>192826869</v>
      </c>
      <c r="Q8020" s="41">
        <f t="shared" si="835"/>
        <v>-190426893</v>
      </c>
      <c r="R8020" s="158">
        <f t="shared" si="837"/>
        <v>191626881</v>
      </c>
    </row>
    <row r="8021" spans="2:18" s="8" customFormat="1" x14ac:dyDescent="0.2">
      <c r="B8021" s="139">
        <v>42703.958333333336</v>
      </c>
      <c r="C8021" s="57" t="str">
        <f t="shared" si="833"/>
        <v>29-11-2016</v>
      </c>
      <c r="D8021" s="118">
        <f t="shared" si="836"/>
        <v>11</v>
      </c>
      <c r="F8021" s="145">
        <v>36541655</v>
      </c>
      <c r="G8021" s="58">
        <v>57802040</v>
      </c>
      <c r="H8021" s="146">
        <v>98676398</v>
      </c>
      <c r="I8021" s="40"/>
      <c r="J8021" s="145">
        <v>-110739668</v>
      </c>
      <c r="K8021" s="58">
        <v>-25326852</v>
      </c>
      <c r="L8021" s="44"/>
      <c r="M8021" s="58">
        <v>-42406052</v>
      </c>
      <c r="N8021" s="146">
        <v>0</v>
      </c>
      <c r="O8021" s="40"/>
      <c r="P8021" s="157">
        <f t="shared" si="834"/>
        <v>193020093</v>
      </c>
      <c r="Q8021" s="41">
        <f t="shared" si="835"/>
        <v>-178472572</v>
      </c>
      <c r="R8021" s="158">
        <f t="shared" si="837"/>
        <v>185746332.5</v>
      </c>
    </row>
    <row r="8022" spans="2:18" s="8" customFormat="1" x14ac:dyDescent="0.2">
      <c r="B8022" s="139">
        <v>42704</v>
      </c>
      <c r="C8022" s="57" t="str">
        <f t="shared" si="833"/>
        <v>29-11-2016</v>
      </c>
      <c r="D8022" s="118">
        <f t="shared" si="836"/>
        <v>11</v>
      </c>
      <c r="F8022" s="145">
        <v>35482078</v>
      </c>
      <c r="G8022" s="58">
        <v>57761669</v>
      </c>
      <c r="H8022" s="146">
        <v>83912011</v>
      </c>
      <c r="I8022" s="40"/>
      <c r="J8022" s="145">
        <v>-107101118</v>
      </c>
      <c r="K8022" s="58">
        <v>-23119919</v>
      </c>
      <c r="L8022" s="44"/>
      <c r="M8022" s="58">
        <v>-32672104</v>
      </c>
      <c r="N8022" s="146">
        <v>-2033304</v>
      </c>
      <c r="O8022" s="40"/>
      <c r="P8022" s="157">
        <f t="shared" si="834"/>
        <v>177155758</v>
      </c>
      <c r="Q8022" s="41">
        <f t="shared" si="835"/>
        <v>-164926445</v>
      </c>
      <c r="R8022" s="158">
        <f t="shared" si="837"/>
        <v>171041101.5</v>
      </c>
    </row>
    <row r="8023" spans="2:18" s="8" customFormat="1" x14ac:dyDescent="0.2">
      <c r="B8023" s="139">
        <v>42704.041666666664</v>
      </c>
      <c r="C8023" s="57" t="str">
        <f t="shared" si="833"/>
        <v>29-11-2016</v>
      </c>
      <c r="D8023" s="118">
        <f t="shared" si="836"/>
        <v>11</v>
      </c>
      <c r="F8023" s="145">
        <v>35407179</v>
      </c>
      <c r="G8023" s="58">
        <v>57784022</v>
      </c>
      <c r="H8023" s="146">
        <v>76894135</v>
      </c>
      <c r="I8023" s="40"/>
      <c r="J8023" s="145">
        <v>-103853802</v>
      </c>
      <c r="K8023" s="58">
        <v>-22247345</v>
      </c>
      <c r="L8023" s="44"/>
      <c r="M8023" s="58">
        <v>-29224661</v>
      </c>
      <c r="N8023" s="146">
        <v>-4162707</v>
      </c>
      <c r="O8023" s="40"/>
      <c r="P8023" s="157">
        <f t="shared" si="834"/>
        <v>170085336</v>
      </c>
      <c r="Q8023" s="41">
        <f t="shared" si="835"/>
        <v>-159488515</v>
      </c>
      <c r="R8023" s="158">
        <f t="shared" si="837"/>
        <v>164786925.5</v>
      </c>
    </row>
    <row r="8024" spans="2:18" s="8" customFormat="1" x14ac:dyDescent="0.2">
      <c r="B8024" s="139">
        <v>42704.083333333336</v>
      </c>
      <c r="C8024" s="57" t="str">
        <f t="shared" si="833"/>
        <v>29-11-2016</v>
      </c>
      <c r="D8024" s="118">
        <f t="shared" si="836"/>
        <v>11</v>
      </c>
      <c r="F8024" s="145">
        <v>35688315</v>
      </c>
      <c r="G8024" s="58">
        <v>57332086</v>
      </c>
      <c r="H8024" s="146">
        <v>73772519</v>
      </c>
      <c r="I8024" s="40"/>
      <c r="J8024" s="145">
        <v>-104520195</v>
      </c>
      <c r="K8024" s="58">
        <v>-20596242</v>
      </c>
      <c r="L8024" s="44"/>
      <c r="M8024" s="58">
        <v>-29538039</v>
      </c>
      <c r="N8024" s="146">
        <v>-7199461</v>
      </c>
      <c r="O8024" s="40"/>
      <c r="P8024" s="157">
        <f t="shared" si="834"/>
        <v>166792920</v>
      </c>
      <c r="Q8024" s="41">
        <f t="shared" si="835"/>
        <v>-161853937</v>
      </c>
      <c r="R8024" s="158">
        <f t="shared" si="837"/>
        <v>164323428.5</v>
      </c>
    </row>
    <row r="8025" spans="2:18" s="8" customFormat="1" x14ac:dyDescent="0.2">
      <c r="B8025" s="139">
        <v>42704.125</v>
      </c>
      <c r="C8025" s="57" t="str">
        <f t="shared" si="833"/>
        <v>29-11-2016</v>
      </c>
      <c r="D8025" s="118">
        <f t="shared" si="836"/>
        <v>11</v>
      </c>
      <c r="F8025" s="145">
        <v>35350773</v>
      </c>
      <c r="G8025" s="58">
        <v>57053708</v>
      </c>
      <c r="H8025" s="146">
        <v>74657955</v>
      </c>
      <c r="I8025" s="40"/>
      <c r="J8025" s="145">
        <v>-103941730</v>
      </c>
      <c r="K8025" s="58">
        <v>-20446163</v>
      </c>
      <c r="L8025" s="44"/>
      <c r="M8025" s="58">
        <v>-30783375</v>
      </c>
      <c r="N8025" s="146">
        <v>-6892016</v>
      </c>
      <c r="O8025" s="40"/>
      <c r="P8025" s="157">
        <f t="shared" si="834"/>
        <v>167062436</v>
      </c>
      <c r="Q8025" s="41">
        <f t="shared" si="835"/>
        <v>-162063284</v>
      </c>
      <c r="R8025" s="158">
        <f t="shared" si="837"/>
        <v>164562860</v>
      </c>
    </row>
    <row r="8026" spans="2:18" s="8" customFormat="1" x14ac:dyDescent="0.2">
      <c r="B8026" s="139">
        <v>42704.166666666664</v>
      </c>
      <c r="C8026" s="57" t="str">
        <f t="shared" si="833"/>
        <v>29-11-2016</v>
      </c>
      <c r="D8026" s="118">
        <f t="shared" si="836"/>
        <v>11</v>
      </c>
      <c r="F8026" s="145">
        <v>35273884</v>
      </c>
      <c r="G8026" s="58">
        <v>57557045</v>
      </c>
      <c r="H8026" s="146">
        <v>78399038</v>
      </c>
      <c r="I8026" s="40"/>
      <c r="J8026" s="145">
        <v>-104749558</v>
      </c>
      <c r="K8026" s="58">
        <v>-20243638</v>
      </c>
      <c r="L8026" s="44"/>
      <c r="M8026" s="58">
        <v>-32772963</v>
      </c>
      <c r="N8026" s="146">
        <v>-5487261</v>
      </c>
      <c r="O8026" s="40"/>
      <c r="P8026" s="157">
        <f t="shared" si="834"/>
        <v>171229967</v>
      </c>
      <c r="Q8026" s="41">
        <f t="shared" si="835"/>
        <v>-163253420</v>
      </c>
      <c r="R8026" s="158">
        <f t="shared" si="837"/>
        <v>167241693.5</v>
      </c>
    </row>
    <row r="8027" spans="2:18" s="8" customFormat="1" x14ac:dyDescent="0.2">
      <c r="B8027" s="139">
        <v>42704.208333333336</v>
      </c>
      <c r="C8027" s="57" t="str">
        <f t="shared" si="833"/>
        <v>29-11-2016</v>
      </c>
      <c r="D8027" s="118">
        <f t="shared" si="836"/>
        <v>11</v>
      </c>
      <c r="F8027" s="145">
        <v>35003766</v>
      </c>
      <c r="G8027" s="58">
        <v>56962316</v>
      </c>
      <c r="H8027" s="146">
        <v>78477674</v>
      </c>
      <c r="I8027" s="40"/>
      <c r="J8027" s="145">
        <v>-108536894</v>
      </c>
      <c r="K8027" s="58">
        <v>-20379495</v>
      </c>
      <c r="L8027" s="44"/>
      <c r="M8027" s="58">
        <v>-36546062</v>
      </c>
      <c r="N8027" s="146">
        <v>-4330697</v>
      </c>
      <c r="O8027" s="40"/>
      <c r="P8027" s="157">
        <f t="shared" si="834"/>
        <v>170443756</v>
      </c>
      <c r="Q8027" s="41">
        <f t="shared" si="835"/>
        <v>-169793148</v>
      </c>
      <c r="R8027" s="158">
        <f t="shared" si="837"/>
        <v>170118452</v>
      </c>
    </row>
    <row r="8028" spans="2:18" s="8" customFormat="1" x14ac:dyDescent="0.2">
      <c r="B8028" s="139">
        <v>42704.25</v>
      </c>
      <c r="C8028" s="57" t="str">
        <f t="shared" si="833"/>
        <v>29-11-2016</v>
      </c>
      <c r="D8028" s="118">
        <f t="shared" si="836"/>
        <v>11</v>
      </c>
      <c r="F8028" s="145">
        <v>34698127</v>
      </c>
      <c r="G8028" s="58">
        <v>57050938</v>
      </c>
      <c r="H8028" s="146">
        <v>83626543</v>
      </c>
      <c r="I8028" s="40"/>
      <c r="J8028" s="145">
        <v>-111121145</v>
      </c>
      <c r="K8028" s="58">
        <v>-20713303</v>
      </c>
      <c r="L8028" s="44"/>
      <c r="M8028" s="58">
        <v>-44429490</v>
      </c>
      <c r="N8028" s="146">
        <v>-5097157</v>
      </c>
      <c r="O8028" s="40"/>
      <c r="P8028" s="157">
        <f t="shared" si="834"/>
        <v>175375608</v>
      </c>
      <c r="Q8028" s="41">
        <f t="shared" si="835"/>
        <v>-181361095</v>
      </c>
      <c r="R8028" s="158">
        <f t="shared" si="837"/>
        <v>178368351.5</v>
      </c>
    </row>
    <row r="8029" spans="2:18" s="8" customFormat="1" x14ac:dyDescent="0.2">
      <c r="B8029" s="139">
        <v>42704.291666666664</v>
      </c>
      <c r="C8029" s="57" t="s">
        <v>20756</v>
      </c>
      <c r="D8029" s="118">
        <f t="shared" si="836"/>
        <v>11</v>
      </c>
      <c r="F8029" s="145">
        <v>41694495</v>
      </c>
      <c r="G8029" s="58">
        <v>57109726</v>
      </c>
      <c r="H8029" s="146">
        <v>84530998</v>
      </c>
      <c r="I8029" s="40"/>
      <c r="J8029" s="145">
        <v>-112724767</v>
      </c>
      <c r="K8029" s="58">
        <v>-23264135</v>
      </c>
      <c r="L8029" s="44"/>
      <c r="M8029" s="58">
        <v>-56167704</v>
      </c>
      <c r="N8029" s="146">
        <v>-4269636</v>
      </c>
      <c r="O8029" s="40"/>
      <c r="P8029" s="157">
        <f t="shared" si="834"/>
        <v>183335219</v>
      </c>
      <c r="Q8029" s="41">
        <f t="shared" si="835"/>
        <v>-196426242</v>
      </c>
      <c r="R8029" s="158">
        <f t="shared" si="837"/>
        <v>189880730.5</v>
      </c>
    </row>
    <row r="8030" spans="2:18" s="8" customFormat="1" x14ac:dyDescent="0.2">
      <c r="B8030" s="139">
        <v>42704.333333333336</v>
      </c>
      <c r="C8030" s="57" t="str">
        <f t="shared" ref="C8030:C8052" si="838">C8029</f>
        <v>30-11-2016</v>
      </c>
      <c r="D8030" s="118">
        <f t="shared" si="836"/>
        <v>11</v>
      </c>
      <c r="F8030" s="145">
        <v>42936228</v>
      </c>
      <c r="G8030" s="58">
        <v>56777570</v>
      </c>
      <c r="H8030" s="146">
        <v>87823018</v>
      </c>
      <c r="I8030" s="40"/>
      <c r="J8030" s="145">
        <v>-113599347</v>
      </c>
      <c r="K8030" s="58">
        <v>-25518065</v>
      </c>
      <c r="L8030" s="44"/>
      <c r="M8030" s="58">
        <v>-65165814</v>
      </c>
      <c r="N8030" s="146">
        <v>-2150998</v>
      </c>
      <c r="O8030" s="40"/>
      <c r="P8030" s="157">
        <f t="shared" si="834"/>
        <v>187536816</v>
      </c>
      <c r="Q8030" s="41">
        <f t="shared" si="835"/>
        <v>-206434224</v>
      </c>
      <c r="R8030" s="158">
        <f t="shared" si="837"/>
        <v>196985520</v>
      </c>
    </row>
    <row r="8031" spans="2:18" s="8" customFormat="1" x14ac:dyDescent="0.2">
      <c r="B8031" s="139">
        <v>42704.375</v>
      </c>
      <c r="C8031" s="57" t="str">
        <f t="shared" si="838"/>
        <v>30-11-2016</v>
      </c>
      <c r="D8031" s="118">
        <f t="shared" si="836"/>
        <v>11</v>
      </c>
      <c r="F8031" s="145">
        <v>43033467</v>
      </c>
      <c r="G8031" s="58">
        <v>56399596</v>
      </c>
      <c r="H8031" s="146">
        <v>94633520</v>
      </c>
      <c r="I8031" s="40"/>
      <c r="J8031" s="145">
        <v>-114411936</v>
      </c>
      <c r="K8031" s="58">
        <v>-26790107</v>
      </c>
      <c r="L8031" s="44"/>
      <c r="M8031" s="58">
        <v>-66673020</v>
      </c>
      <c r="N8031" s="146">
        <v>-197487</v>
      </c>
      <c r="O8031" s="40"/>
      <c r="P8031" s="157">
        <f t="shared" si="834"/>
        <v>194066583</v>
      </c>
      <c r="Q8031" s="41">
        <f t="shared" si="835"/>
        <v>-208072550</v>
      </c>
      <c r="R8031" s="158">
        <f t="shared" si="837"/>
        <v>201069566.5</v>
      </c>
    </row>
    <row r="8032" spans="2:18" s="8" customFormat="1" x14ac:dyDescent="0.2">
      <c r="B8032" s="139">
        <v>42704.416666666664</v>
      </c>
      <c r="C8032" s="57" t="str">
        <f t="shared" si="838"/>
        <v>30-11-2016</v>
      </c>
      <c r="D8032" s="118">
        <f t="shared" si="836"/>
        <v>11</v>
      </c>
      <c r="F8032" s="145">
        <v>42980642</v>
      </c>
      <c r="G8032" s="58">
        <v>56549594</v>
      </c>
      <c r="H8032" s="146">
        <v>98562468</v>
      </c>
      <c r="I8032" s="40"/>
      <c r="J8032" s="145">
        <v>-113579074</v>
      </c>
      <c r="K8032" s="58">
        <v>-26937004</v>
      </c>
      <c r="L8032" s="44"/>
      <c r="M8032" s="58">
        <v>-63097400</v>
      </c>
      <c r="N8032" s="146">
        <v>-118587</v>
      </c>
      <c r="O8032" s="40"/>
      <c r="P8032" s="157">
        <f t="shared" si="834"/>
        <v>198092704</v>
      </c>
      <c r="Q8032" s="41">
        <f t="shared" si="835"/>
        <v>-203732065</v>
      </c>
      <c r="R8032" s="158">
        <f t="shared" si="837"/>
        <v>200912384.5</v>
      </c>
    </row>
    <row r="8033" spans="2:18" s="8" customFormat="1" x14ac:dyDescent="0.2">
      <c r="B8033" s="139">
        <v>42704.458333333336</v>
      </c>
      <c r="C8033" s="57" t="str">
        <f t="shared" si="838"/>
        <v>30-11-2016</v>
      </c>
      <c r="D8033" s="118">
        <f t="shared" si="836"/>
        <v>11</v>
      </c>
      <c r="F8033" s="145">
        <v>42925741</v>
      </c>
      <c r="G8033" s="58">
        <v>56856344</v>
      </c>
      <c r="H8033" s="146">
        <v>102840743</v>
      </c>
      <c r="I8033" s="40"/>
      <c r="J8033" s="145">
        <v>-113097999</v>
      </c>
      <c r="K8033" s="58">
        <v>-25610489</v>
      </c>
      <c r="L8033" s="44"/>
      <c r="M8033" s="58">
        <v>-56683544</v>
      </c>
      <c r="N8033" s="146">
        <v>-4851</v>
      </c>
      <c r="O8033" s="40"/>
      <c r="P8033" s="157">
        <f t="shared" si="834"/>
        <v>202622828</v>
      </c>
      <c r="Q8033" s="41">
        <f t="shared" si="835"/>
        <v>-195396883</v>
      </c>
      <c r="R8033" s="158">
        <f t="shared" si="837"/>
        <v>199009855.5</v>
      </c>
    </row>
    <row r="8034" spans="2:18" s="8" customFormat="1" x14ac:dyDescent="0.2">
      <c r="B8034" s="139">
        <v>42704.5</v>
      </c>
      <c r="C8034" s="57" t="str">
        <f t="shared" si="838"/>
        <v>30-11-2016</v>
      </c>
      <c r="D8034" s="118">
        <f t="shared" si="836"/>
        <v>11</v>
      </c>
      <c r="F8034" s="145">
        <v>43031967</v>
      </c>
      <c r="G8034" s="58">
        <v>56749308</v>
      </c>
      <c r="H8034" s="146">
        <v>97026019</v>
      </c>
      <c r="I8034" s="40"/>
      <c r="J8034" s="145">
        <v>-111864921</v>
      </c>
      <c r="K8034" s="58">
        <v>-25056602</v>
      </c>
      <c r="L8034" s="44"/>
      <c r="M8034" s="58">
        <v>-51916329</v>
      </c>
      <c r="N8034" s="146">
        <v>-15024</v>
      </c>
      <c r="O8034" s="40"/>
      <c r="P8034" s="157">
        <f t="shared" si="834"/>
        <v>196807294</v>
      </c>
      <c r="Q8034" s="41">
        <f t="shared" si="835"/>
        <v>-188852876</v>
      </c>
      <c r="R8034" s="158">
        <f t="shared" si="837"/>
        <v>192830085</v>
      </c>
    </row>
    <row r="8035" spans="2:18" s="8" customFormat="1" x14ac:dyDescent="0.2">
      <c r="B8035" s="139">
        <v>42704.541666666664</v>
      </c>
      <c r="C8035" s="57" t="str">
        <f t="shared" si="838"/>
        <v>30-11-2016</v>
      </c>
      <c r="D8035" s="118">
        <f t="shared" si="836"/>
        <v>11</v>
      </c>
      <c r="F8035" s="145">
        <v>43061913</v>
      </c>
      <c r="G8035" s="58">
        <v>55581768</v>
      </c>
      <c r="H8035" s="146">
        <v>89840800</v>
      </c>
      <c r="I8035" s="40"/>
      <c r="J8035" s="145">
        <v>-110598427</v>
      </c>
      <c r="K8035" s="58">
        <v>-25507323</v>
      </c>
      <c r="L8035" s="44"/>
      <c r="M8035" s="58">
        <v>-49177543</v>
      </c>
      <c r="N8035" s="146">
        <v>-56859</v>
      </c>
      <c r="O8035" s="40"/>
      <c r="P8035" s="157">
        <f t="shared" si="834"/>
        <v>188484481</v>
      </c>
      <c r="Q8035" s="41">
        <f t="shared" si="835"/>
        <v>-185340152</v>
      </c>
      <c r="R8035" s="158">
        <f t="shared" si="837"/>
        <v>186912316.5</v>
      </c>
    </row>
    <row r="8036" spans="2:18" s="8" customFormat="1" x14ac:dyDescent="0.2">
      <c r="B8036" s="139">
        <v>42704.583333333336</v>
      </c>
      <c r="C8036" s="57" t="str">
        <f t="shared" si="838"/>
        <v>30-11-2016</v>
      </c>
      <c r="D8036" s="118">
        <f t="shared" si="836"/>
        <v>11</v>
      </c>
      <c r="F8036" s="145">
        <v>41926355</v>
      </c>
      <c r="G8036" s="58">
        <v>55965129</v>
      </c>
      <c r="H8036" s="146">
        <v>86195556</v>
      </c>
      <c r="I8036" s="40"/>
      <c r="J8036" s="145">
        <v>-111060284</v>
      </c>
      <c r="K8036" s="58">
        <v>-24645412</v>
      </c>
      <c r="L8036" s="44"/>
      <c r="M8036" s="58">
        <v>-46555506</v>
      </c>
      <c r="N8036" s="146">
        <v>-620111</v>
      </c>
      <c r="O8036" s="40"/>
      <c r="P8036" s="157">
        <f t="shared" si="834"/>
        <v>184087040</v>
      </c>
      <c r="Q8036" s="41">
        <f t="shared" si="835"/>
        <v>-182881313</v>
      </c>
      <c r="R8036" s="158">
        <f t="shared" si="837"/>
        <v>183484176.5</v>
      </c>
    </row>
    <row r="8037" spans="2:18" s="8" customFormat="1" x14ac:dyDescent="0.2">
      <c r="B8037" s="139">
        <v>42704.625</v>
      </c>
      <c r="C8037" s="57" t="str">
        <f t="shared" si="838"/>
        <v>30-11-2016</v>
      </c>
      <c r="D8037" s="118">
        <f t="shared" si="836"/>
        <v>11</v>
      </c>
      <c r="F8037" s="145">
        <v>41876890</v>
      </c>
      <c r="G8037" s="58">
        <v>56072184</v>
      </c>
      <c r="H8037" s="146">
        <v>86070764</v>
      </c>
      <c r="I8037" s="40"/>
      <c r="J8037" s="145">
        <v>-111976242</v>
      </c>
      <c r="K8037" s="58">
        <v>-24700231</v>
      </c>
      <c r="L8037" s="44"/>
      <c r="M8037" s="58">
        <v>-45893144</v>
      </c>
      <c r="N8037" s="146">
        <v>-498418</v>
      </c>
      <c r="O8037" s="40"/>
      <c r="P8037" s="157">
        <f t="shared" si="834"/>
        <v>184019838</v>
      </c>
      <c r="Q8037" s="41">
        <f t="shared" si="835"/>
        <v>-183068035</v>
      </c>
      <c r="R8037" s="158">
        <f t="shared" si="837"/>
        <v>183543936.5</v>
      </c>
    </row>
    <row r="8038" spans="2:18" s="8" customFormat="1" x14ac:dyDescent="0.2">
      <c r="B8038" s="139">
        <v>42704.666666666664</v>
      </c>
      <c r="C8038" s="57" t="str">
        <f t="shared" si="838"/>
        <v>30-11-2016</v>
      </c>
      <c r="D8038" s="118">
        <f t="shared" si="836"/>
        <v>11</v>
      </c>
      <c r="F8038" s="145">
        <v>41813580</v>
      </c>
      <c r="G8038" s="58">
        <v>56931768</v>
      </c>
      <c r="H8038" s="146">
        <v>86207419</v>
      </c>
      <c r="I8038" s="40"/>
      <c r="J8038" s="145">
        <v>-113051940</v>
      </c>
      <c r="K8038" s="58">
        <v>-24761629</v>
      </c>
      <c r="L8038" s="44"/>
      <c r="M8038" s="58">
        <v>-48281263</v>
      </c>
      <c r="N8038" s="146">
        <v>-444</v>
      </c>
      <c r="O8038" s="40"/>
      <c r="P8038" s="157">
        <f t="shared" si="834"/>
        <v>184952767</v>
      </c>
      <c r="Q8038" s="41">
        <f t="shared" si="835"/>
        <v>-186095276</v>
      </c>
      <c r="R8038" s="158">
        <f t="shared" si="837"/>
        <v>185524021.5</v>
      </c>
    </row>
    <row r="8039" spans="2:18" s="8" customFormat="1" x14ac:dyDescent="0.2">
      <c r="B8039" s="139">
        <v>42704.708333333336</v>
      </c>
      <c r="C8039" s="57" t="str">
        <f t="shared" si="838"/>
        <v>30-11-2016</v>
      </c>
      <c r="D8039" s="118">
        <f t="shared" si="836"/>
        <v>11</v>
      </c>
      <c r="F8039" s="145">
        <v>41542246</v>
      </c>
      <c r="G8039" s="58">
        <v>57131603</v>
      </c>
      <c r="H8039" s="146">
        <v>85430436</v>
      </c>
      <c r="I8039" s="40"/>
      <c r="J8039" s="145">
        <v>-113906153</v>
      </c>
      <c r="K8039" s="58">
        <v>-26077572</v>
      </c>
      <c r="L8039" s="44"/>
      <c r="M8039" s="58">
        <v>-52064214</v>
      </c>
      <c r="N8039" s="146">
        <v>-341</v>
      </c>
      <c r="O8039" s="40"/>
      <c r="P8039" s="157">
        <f t="shared" si="834"/>
        <v>184104285</v>
      </c>
      <c r="Q8039" s="41">
        <f t="shared" si="835"/>
        <v>-192048280</v>
      </c>
      <c r="R8039" s="158">
        <f t="shared" si="837"/>
        <v>188076282.5</v>
      </c>
    </row>
    <row r="8040" spans="2:18" s="8" customFormat="1" x14ac:dyDescent="0.2">
      <c r="B8040" s="139">
        <v>42704.75</v>
      </c>
      <c r="C8040" s="57" t="str">
        <f t="shared" si="838"/>
        <v>30-11-2016</v>
      </c>
      <c r="D8040" s="118">
        <f t="shared" si="836"/>
        <v>11</v>
      </c>
      <c r="F8040" s="145">
        <v>41552200</v>
      </c>
      <c r="G8040" s="58">
        <v>57294508</v>
      </c>
      <c r="H8040" s="146">
        <v>85555669</v>
      </c>
      <c r="I8040" s="40"/>
      <c r="J8040" s="145">
        <v>-113687115</v>
      </c>
      <c r="K8040" s="58">
        <v>-26368424</v>
      </c>
      <c r="L8040" s="44"/>
      <c r="M8040" s="58">
        <v>-52617946</v>
      </c>
      <c r="N8040" s="146">
        <v>0</v>
      </c>
      <c r="O8040" s="40"/>
      <c r="P8040" s="157">
        <f t="shared" si="834"/>
        <v>184402377</v>
      </c>
      <c r="Q8040" s="41">
        <f t="shared" si="835"/>
        <v>-192673485</v>
      </c>
      <c r="R8040" s="158">
        <f t="shared" si="837"/>
        <v>188537931</v>
      </c>
    </row>
    <row r="8041" spans="2:18" s="8" customFormat="1" x14ac:dyDescent="0.2">
      <c r="B8041" s="139">
        <v>42704.791666666664</v>
      </c>
      <c r="C8041" s="57" t="str">
        <f t="shared" si="838"/>
        <v>30-11-2016</v>
      </c>
      <c r="D8041" s="118">
        <f t="shared" si="836"/>
        <v>11</v>
      </c>
      <c r="F8041" s="145">
        <v>40654515</v>
      </c>
      <c r="G8041" s="58">
        <v>57402050</v>
      </c>
      <c r="H8041" s="146">
        <v>86423402</v>
      </c>
      <c r="I8041" s="40"/>
      <c r="J8041" s="145">
        <v>-115567586</v>
      </c>
      <c r="K8041" s="58">
        <v>-26082381</v>
      </c>
      <c r="L8041" s="44"/>
      <c r="M8041" s="58">
        <v>-49577065</v>
      </c>
      <c r="N8041" s="146">
        <v>-55672</v>
      </c>
      <c r="O8041" s="40"/>
      <c r="P8041" s="157">
        <f t="shared" si="834"/>
        <v>184479967</v>
      </c>
      <c r="Q8041" s="41">
        <f t="shared" si="835"/>
        <v>-191282704</v>
      </c>
      <c r="R8041" s="158">
        <f t="shared" si="837"/>
        <v>187881335.5</v>
      </c>
    </row>
    <row r="8042" spans="2:18" s="8" customFormat="1" x14ac:dyDescent="0.2">
      <c r="B8042" s="139">
        <v>42704.833333333336</v>
      </c>
      <c r="C8042" s="57" t="str">
        <f t="shared" si="838"/>
        <v>30-11-2016</v>
      </c>
      <c r="D8042" s="118">
        <f t="shared" si="836"/>
        <v>11</v>
      </c>
      <c r="F8042" s="145">
        <v>40020698</v>
      </c>
      <c r="G8042" s="58">
        <v>57483599</v>
      </c>
      <c r="H8042" s="146">
        <v>85668513</v>
      </c>
      <c r="I8042" s="40"/>
      <c r="J8042" s="145">
        <v>-115532738</v>
      </c>
      <c r="K8042" s="58">
        <v>-26136678</v>
      </c>
      <c r="L8042" s="44"/>
      <c r="M8042" s="58">
        <v>-47361725</v>
      </c>
      <c r="N8042" s="146">
        <v>-1300000</v>
      </c>
      <c r="O8042" s="40"/>
      <c r="P8042" s="157">
        <f t="shared" si="834"/>
        <v>183172810</v>
      </c>
      <c r="Q8042" s="41">
        <f t="shared" si="835"/>
        <v>-190331141</v>
      </c>
      <c r="R8042" s="158">
        <f t="shared" si="837"/>
        <v>186751975.5</v>
      </c>
    </row>
    <row r="8043" spans="2:18" s="8" customFormat="1" x14ac:dyDescent="0.2">
      <c r="B8043" s="139">
        <v>42704.875</v>
      </c>
      <c r="C8043" s="57" t="str">
        <f t="shared" si="838"/>
        <v>30-11-2016</v>
      </c>
      <c r="D8043" s="118">
        <f t="shared" si="836"/>
        <v>11</v>
      </c>
      <c r="F8043" s="145">
        <v>40975128</v>
      </c>
      <c r="G8043" s="58">
        <v>57564866</v>
      </c>
      <c r="H8043" s="146">
        <v>87031871</v>
      </c>
      <c r="I8043" s="40"/>
      <c r="J8043" s="145">
        <v>-116228254</v>
      </c>
      <c r="K8043" s="58">
        <v>-25077038</v>
      </c>
      <c r="L8043" s="44"/>
      <c r="M8043" s="58">
        <v>-43107966</v>
      </c>
      <c r="N8043" s="146">
        <v>-3151000</v>
      </c>
      <c r="O8043" s="40"/>
      <c r="P8043" s="157">
        <f t="shared" si="834"/>
        <v>185571865</v>
      </c>
      <c r="Q8043" s="41">
        <f t="shared" si="835"/>
        <v>-187564258</v>
      </c>
      <c r="R8043" s="158">
        <f t="shared" si="837"/>
        <v>186568061.5</v>
      </c>
    </row>
    <row r="8044" spans="2:18" s="8" customFormat="1" x14ac:dyDescent="0.2">
      <c r="B8044" s="139">
        <v>42704.916666666664</v>
      </c>
      <c r="C8044" s="57" t="str">
        <f t="shared" si="838"/>
        <v>30-11-2016</v>
      </c>
      <c r="D8044" s="118">
        <f t="shared" si="836"/>
        <v>11</v>
      </c>
      <c r="F8044" s="145">
        <v>41003135</v>
      </c>
      <c r="G8044" s="58">
        <v>57512699</v>
      </c>
      <c r="H8044" s="146">
        <v>86229611</v>
      </c>
      <c r="I8044" s="40"/>
      <c r="J8044" s="145">
        <v>-114753118</v>
      </c>
      <c r="K8044" s="58">
        <v>-22774613</v>
      </c>
      <c r="L8044" s="44"/>
      <c r="M8044" s="58">
        <v>-38228318</v>
      </c>
      <c r="N8044" s="146">
        <v>-3466991</v>
      </c>
      <c r="O8044" s="40"/>
      <c r="P8044" s="157">
        <f t="shared" si="834"/>
        <v>184745445</v>
      </c>
      <c r="Q8044" s="41">
        <f t="shared" si="835"/>
        <v>-179223040</v>
      </c>
      <c r="R8044" s="158">
        <f t="shared" si="837"/>
        <v>181984242.5</v>
      </c>
    </row>
    <row r="8045" spans="2:18" s="8" customFormat="1" x14ac:dyDescent="0.2">
      <c r="B8045" s="139">
        <v>42704.958333333336</v>
      </c>
      <c r="C8045" s="57" t="str">
        <f t="shared" si="838"/>
        <v>30-11-2016</v>
      </c>
      <c r="D8045" s="118">
        <f t="shared" si="836"/>
        <v>11</v>
      </c>
      <c r="F8045" s="145">
        <v>40187710</v>
      </c>
      <c r="G8045" s="58">
        <v>57513690</v>
      </c>
      <c r="H8045" s="146">
        <v>80308122</v>
      </c>
      <c r="I8045" s="40"/>
      <c r="J8045" s="145">
        <v>-112074408</v>
      </c>
      <c r="K8045" s="58">
        <v>-21600673</v>
      </c>
      <c r="L8045" s="44"/>
      <c r="M8045" s="58">
        <v>-30652005</v>
      </c>
      <c r="N8045" s="146">
        <v>-5190759</v>
      </c>
      <c r="O8045" s="40"/>
      <c r="P8045" s="157">
        <f t="shared" si="834"/>
        <v>178009522</v>
      </c>
      <c r="Q8045" s="41">
        <f t="shared" si="835"/>
        <v>-169517845</v>
      </c>
      <c r="R8045" s="158">
        <f t="shared" si="837"/>
        <v>173763683.5</v>
      </c>
    </row>
    <row r="8046" spans="2:18" s="8" customFormat="1" x14ac:dyDescent="0.2">
      <c r="B8046" s="139">
        <v>42705</v>
      </c>
      <c r="C8046" s="57" t="str">
        <f t="shared" si="838"/>
        <v>30-11-2016</v>
      </c>
      <c r="D8046" s="118">
        <f t="shared" si="836"/>
        <v>11</v>
      </c>
      <c r="F8046" s="145">
        <v>40332898</v>
      </c>
      <c r="G8046" s="58">
        <v>57447217</v>
      </c>
      <c r="H8046" s="146">
        <v>75122086</v>
      </c>
      <c r="I8046" s="40"/>
      <c r="J8046" s="145">
        <v>-108346619</v>
      </c>
      <c r="K8046" s="58">
        <v>-20406094</v>
      </c>
      <c r="L8046" s="44"/>
      <c r="M8046" s="58">
        <v>-22473659</v>
      </c>
      <c r="N8046" s="146">
        <v>-5540659</v>
      </c>
      <c r="O8046" s="40"/>
      <c r="P8046" s="157">
        <f t="shared" si="834"/>
        <v>172902201</v>
      </c>
      <c r="Q8046" s="41">
        <f t="shared" si="835"/>
        <v>-156767031</v>
      </c>
      <c r="R8046" s="158">
        <f t="shared" si="837"/>
        <v>164834616</v>
      </c>
    </row>
    <row r="8047" spans="2:18" s="8" customFormat="1" x14ac:dyDescent="0.2">
      <c r="B8047" s="139">
        <v>42705.041666666664</v>
      </c>
      <c r="C8047" s="57" t="str">
        <f t="shared" si="838"/>
        <v>30-11-2016</v>
      </c>
      <c r="D8047" s="118">
        <f t="shared" si="836"/>
        <v>11</v>
      </c>
      <c r="F8047" s="145">
        <v>39182516</v>
      </c>
      <c r="G8047" s="58">
        <v>57671966</v>
      </c>
      <c r="H8047" s="146">
        <v>72433131</v>
      </c>
      <c r="I8047" s="40"/>
      <c r="J8047" s="145">
        <v>-107248364</v>
      </c>
      <c r="K8047" s="58">
        <v>-19463746</v>
      </c>
      <c r="L8047" s="44"/>
      <c r="M8047" s="58">
        <v>-19409403</v>
      </c>
      <c r="N8047" s="146">
        <v>-7323356</v>
      </c>
      <c r="O8047" s="40"/>
      <c r="P8047" s="157">
        <f t="shared" si="834"/>
        <v>169287613</v>
      </c>
      <c r="Q8047" s="41">
        <f t="shared" si="835"/>
        <v>-153444869</v>
      </c>
      <c r="R8047" s="158">
        <f t="shared" si="837"/>
        <v>161366241</v>
      </c>
    </row>
    <row r="8048" spans="2:18" s="8" customFormat="1" x14ac:dyDescent="0.2">
      <c r="B8048" s="139">
        <v>42705.083333333336</v>
      </c>
      <c r="C8048" s="57" t="str">
        <f t="shared" si="838"/>
        <v>30-11-2016</v>
      </c>
      <c r="D8048" s="118">
        <f t="shared" si="836"/>
        <v>11</v>
      </c>
      <c r="F8048" s="145">
        <v>37830506</v>
      </c>
      <c r="G8048" s="58">
        <v>57520650</v>
      </c>
      <c r="H8048" s="146">
        <v>68468851</v>
      </c>
      <c r="I8048" s="40"/>
      <c r="J8048" s="145">
        <v>-107636058</v>
      </c>
      <c r="K8048" s="58">
        <v>-18940440</v>
      </c>
      <c r="L8048" s="44"/>
      <c r="M8048" s="58">
        <v>-18905690</v>
      </c>
      <c r="N8048" s="146">
        <v>-7732604</v>
      </c>
      <c r="O8048" s="40"/>
      <c r="P8048" s="157">
        <f t="shared" si="834"/>
        <v>163820007</v>
      </c>
      <c r="Q8048" s="41">
        <f t="shared" si="835"/>
        <v>-153214792</v>
      </c>
      <c r="R8048" s="158">
        <f t="shared" si="837"/>
        <v>158517399.5</v>
      </c>
    </row>
    <row r="8049" spans="2:18" s="8" customFormat="1" x14ac:dyDescent="0.2">
      <c r="B8049" s="139">
        <v>42705.125</v>
      </c>
      <c r="C8049" s="57" t="str">
        <f t="shared" si="838"/>
        <v>30-11-2016</v>
      </c>
      <c r="D8049" s="118">
        <f t="shared" si="836"/>
        <v>11</v>
      </c>
      <c r="F8049" s="145">
        <v>39001011</v>
      </c>
      <c r="G8049" s="58">
        <v>57550218</v>
      </c>
      <c r="H8049" s="146">
        <v>66333080</v>
      </c>
      <c r="I8049" s="40"/>
      <c r="J8049" s="145">
        <v>-107733200</v>
      </c>
      <c r="K8049" s="58">
        <v>-18803187</v>
      </c>
      <c r="L8049" s="44"/>
      <c r="M8049" s="58">
        <v>-19260741</v>
      </c>
      <c r="N8049" s="146">
        <v>-7786358</v>
      </c>
      <c r="O8049" s="40"/>
      <c r="P8049" s="157">
        <f t="shared" si="834"/>
        <v>162884309</v>
      </c>
      <c r="Q8049" s="41">
        <f t="shared" si="835"/>
        <v>-153583486</v>
      </c>
      <c r="R8049" s="158">
        <f t="shared" si="837"/>
        <v>158233897.5</v>
      </c>
    </row>
    <row r="8050" spans="2:18" s="8" customFormat="1" x14ac:dyDescent="0.2">
      <c r="B8050" s="139">
        <v>42705.166666666664</v>
      </c>
      <c r="C8050" s="57" t="str">
        <f t="shared" si="838"/>
        <v>30-11-2016</v>
      </c>
      <c r="D8050" s="118">
        <f t="shared" si="836"/>
        <v>11</v>
      </c>
      <c r="F8050" s="145">
        <v>39404596</v>
      </c>
      <c r="G8050" s="58">
        <v>57541884</v>
      </c>
      <c r="H8050" s="146">
        <v>64537918</v>
      </c>
      <c r="I8050" s="40"/>
      <c r="J8050" s="145">
        <v>-108643553</v>
      </c>
      <c r="K8050" s="58">
        <v>-18880208</v>
      </c>
      <c r="L8050" s="44"/>
      <c r="M8050" s="58">
        <v>-20342274</v>
      </c>
      <c r="N8050" s="146">
        <v>-7239494</v>
      </c>
      <c r="O8050" s="40"/>
      <c r="P8050" s="157">
        <f t="shared" si="834"/>
        <v>161484398</v>
      </c>
      <c r="Q8050" s="41">
        <f t="shared" si="835"/>
        <v>-155105529</v>
      </c>
      <c r="R8050" s="158">
        <f t="shared" si="837"/>
        <v>158294963.5</v>
      </c>
    </row>
    <row r="8051" spans="2:18" s="8" customFormat="1" x14ac:dyDescent="0.2">
      <c r="B8051" s="139">
        <v>42705.208333333336</v>
      </c>
      <c r="C8051" s="57" t="str">
        <f t="shared" si="838"/>
        <v>30-11-2016</v>
      </c>
      <c r="D8051" s="118">
        <f t="shared" si="836"/>
        <v>11</v>
      </c>
      <c r="F8051" s="145">
        <v>40716597</v>
      </c>
      <c r="G8051" s="58">
        <v>57507619</v>
      </c>
      <c r="H8051" s="146">
        <v>66047470</v>
      </c>
      <c r="I8051" s="40"/>
      <c r="J8051" s="145">
        <v>-109565754</v>
      </c>
      <c r="K8051" s="58">
        <v>-19030332</v>
      </c>
      <c r="L8051" s="44"/>
      <c r="M8051" s="58">
        <v>-22810000</v>
      </c>
      <c r="N8051" s="146">
        <v>-7098833</v>
      </c>
      <c r="O8051" s="40"/>
      <c r="P8051" s="157">
        <f t="shared" si="834"/>
        <v>164271686</v>
      </c>
      <c r="Q8051" s="41">
        <f t="shared" si="835"/>
        <v>-158504919</v>
      </c>
      <c r="R8051" s="158">
        <f t="shared" si="837"/>
        <v>161388302.5</v>
      </c>
    </row>
    <row r="8052" spans="2:18" s="8" customFormat="1" x14ac:dyDescent="0.2">
      <c r="B8052" s="139">
        <v>42705.25</v>
      </c>
      <c r="C8052" s="57" t="str">
        <f t="shared" si="838"/>
        <v>30-11-2016</v>
      </c>
      <c r="D8052" s="118">
        <f t="shared" si="836"/>
        <v>11</v>
      </c>
      <c r="F8052" s="145">
        <v>43324818</v>
      </c>
      <c r="G8052" s="58">
        <v>57482256</v>
      </c>
      <c r="H8052" s="146">
        <v>67900752</v>
      </c>
      <c r="I8052" s="40"/>
      <c r="J8052" s="145">
        <v>-111821157</v>
      </c>
      <c r="K8052" s="58">
        <v>-19688715</v>
      </c>
      <c r="L8052" s="44"/>
      <c r="M8052" s="58">
        <v>-29318839</v>
      </c>
      <c r="N8052" s="146">
        <v>-7189417</v>
      </c>
      <c r="O8052" s="40"/>
      <c r="P8052" s="157">
        <f t="shared" si="834"/>
        <v>168707826</v>
      </c>
      <c r="Q8052" s="41">
        <f t="shared" si="835"/>
        <v>-168018128</v>
      </c>
      <c r="R8052" s="158">
        <f t="shared" si="837"/>
        <v>168362977</v>
      </c>
    </row>
    <row r="8053" spans="2:18" s="8" customFormat="1" x14ac:dyDescent="0.2">
      <c r="B8053" s="139">
        <v>42705.291666666664</v>
      </c>
      <c r="C8053" s="57" t="s">
        <v>20757</v>
      </c>
      <c r="D8053" s="118">
        <f t="shared" si="836"/>
        <v>12</v>
      </c>
      <c r="F8053" s="145">
        <v>38897070</v>
      </c>
      <c r="G8053" s="58">
        <v>59732645</v>
      </c>
      <c r="H8053" s="146">
        <v>60668767</v>
      </c>
      <c r="I8053" s="40"/>
      <c r="J8053" s="145">
        <v>-97363909</v>
      </c>
      <c r="K8053" s="58">
        <v>-20880923</v>
      </c>
      <c r="L8053" s="44"/>
      <c r="M8053" s="58">
        <v>-40500970</v>
      </c>
      <c r="N8053" s="146">
        <v>-2820027</v>
      </c>
      <c r="O8053" s="40"/>
      <c r="P8053" s="157">
        <f t="shared" si="834"/>
        <v>159298482</v>
      </c>
      <c r="Q8053" s="41">
        <f t="shared" si="835"/>
        <v>-161565829</v>
      </c>
      <c r="R8053" s="158">
        <f t="shared" si="837"/>
        <v>160432155.5</v>
      </c>
    </row>
    <row r="8054" spans="2:18" s="8" customFormat="1" x14ac:dyDescent="0.2">
      <c r="B8054" s="139">
        <v>42705.333333333336</v>
      </c>
      <c r="C8054" s="57" t="str">
        <f t="shared" ref="C8054:C8076" si="839">C8053</f>
        <v>1-12-2016</v>
      </c>
      <c r="D8054" s="118">
        <f t="shared" si="836"/>
        <v>12</v>
      </c>
      <c r="F8054" s="145">
        <v>36540317</v>
      </c>
      <c r="G8054" s="58">
        <v>59815678</v>
      </c>
      <c r="H8054" s="146">
        <v>59377038</v>
      </c>
      <c r="I8054" s="40"/>
      <c r="J8054" s="145">
        <v>-97246678</v>
      </c>
      <c r="K8054" s="58">
        <v>-23653475</v>
      </c>
      <c r="L8054" s="44"/>
      <c r="M8054" s="58">
        <v>-47652578</v>
      </c>
      <c r="N8054" s="146">
        <v>-1802415</v>
      </c>
      <c r="O8054" s="40"/>
      <c r="P8054" s="157">
        <f t="shared" si="834"/>
        <v>155733033</v>
      </c>
      <c r="Q8054" s="41">
        <f t="shared" si="835"/>
        <v>-170355146</v>
      </c>
      <c r="R8054" s="158">
        <f t="shared" si="837"/>
        <v>163044089.5</v>
      </c>
    </row>
    <row r="8055" spans="2:18" s="8" customFormat="1" x14ac:dyDescent="0.2">
      <c r="B8055" s="139">
        <v>42705.375</v>
      </c>
      <c r="C8055" s="57" t="str">
        <f t="shared" si="839"/>
        <v>1-12-2016</v>
      </c>
      <c r="D8055" s="118">
        <f t="shared" si="836"/>
        <v>12</v>
      </c>
      <c r="F8055" s="145">
        <v>35318292</v>
      </c>
      <c r="G8055" s="58">
        <v>59800955</v>
      </c>
      <c r="H8055" s="146">
        <v>64241170</v>
      </c>
      <c r="I8055" s="40"/>
      <c r="J8055" s="145">
        <v>-97445878</v>
      </c>
      <c r="K8055" s="58">
        <v>-25537334</v>
      </c>
      <c r="L8055" s="44"/>
      <c r="M8055" s="58">
        <v>-47566734</v>
      </c>
      <c r="N8055" s="146">
        <v>-1727730</v>
      </c>
      <c r="O8055" s="40"/>
      <c r="P8055" s="157">
        <f t="shared" si="834"/>
        <v>159360417</v>
      </c>
      <c r="Q8055" s="41">
        <f t="shared" si="835"/>
        <v>-172277676</v>
      </c>
      <c r="R8055" s="158">
        <f t="shared" si="837"/>
        <v>165819046.5</v>
      </c>
    </row>
    <row r="8056" spans="2:18" s="8" customFormat="1" x14ac:dyDescent="0.2">
      <c r="B8056" s="139">
        <v>42705.416666666664</v>
      </c>
      <c r="C8056" s="57" t="str">
        <f t="shared" si="839"/>
        <v>1-12-2016</v>
      </c>
      <c r="D8056" s="118">
        <f t="shared" si="836"/>
        <v>12</v>
      </c>
      <c r="F8056" s="145">
        <v>36419260</v>
      </c>
      <c r="G8056" s="58">
        <v>59848715</v>
      </c>
      <c r="H8056" s="146">
        <v>68243272</v>
      </c>
      <c r="I8056" s="40"/>
      <c r="J8056" s="145">
        <v>-97716046</v>
      </c>
      <c r="K8056" s="58">
        <v>-25680799</v>
      </c>
      <c r="L8056" s="44"/>
      <c r="M8056" s="58">
        <v>-45554293</v>
      </c>
      <c r="N8056" s="146">
        <v>-1953483</v>
      </c>
      <c r="O8056" s="40"/>
      <c r="P8056" s="157">
        <f t="shared" si="834"/>
        <v>164511247</v>
      </c>
      <c r="Q8056" s="41">
        <f t="shared" si="835"/>
        <v>-170904621</v>
      </c>
      <c r="R8056" s="158">
        <f t="shared" si="837"/>
        <v>167707934</v>
      </c>
    </row>
    <row r="8057" spans="2:18" s="8" customFormat="1" x14ac:dyDescent="0.2">
      <c r="B8057" s="139">
        <v>42705.458333333336</v>
      </c>
      <c r="C8057" s="57" t="str">
        <f t="shared" si="839"/>
        <v>1-12-2016</v>
      </c>
      <c r="D8057" s="118">
        <f t="shared" si="836"/>
        <v>12</v>
      </c>
      <c r="F8057" s="145">
        <v>35874452</v>
      </c>
      <c r="G8057" s="58">
        <v>59916490</v>
      </c>
      <c r="H8057" s="146">
        <v>69321496</v>
      </c>
      <c r="I8057" s="40"/>
      <c r="J8057" s="145">
        <v>-96420609</v>
      </c>
      <c r="K8057" s="58">
        <v>-25883653</v>
      </c>
      <c r="L8057" s="44"/>
      <c r="M8057" s="58">
        <v>-42496530</v>
      </c>
      <c r="N8057" s="146">
        <v>-1973462</v>
      </c>
      <c r="O8057" s="40"/>
      <c r="P8057" s="157">
        <f t="shared" si="834"/>
        <v>165112438</v>
      </c>
      <c r="Q8057" s="41">
        <f t="shared" si="835"/>
        <v>-166774254</v>
      </c>
      <c r="R8057" s="158">
        <f t="shared" si="837"/>
        <v>165943346</v>
      </c>
    </row>
    <row r="8058" spans="2:18" s="8" customFormat="1" x14ac:dyDescent="0.2">
      <c r="B8058" s="139">
        <v>42705.5</v>
      </c>
      <c r="C8058" s="57" t="str">
        <f t="shared" si="839"/>
        <v>1-12-2016</v>
      </c>
      <c r="D8058" s="118">
        <f t="shared" si="836"/>
        <v>12</v>
      </c>
      <c r="F8058" s="145">
        <v>35920658</v>
      </c>
      <c r="G8058" s="58">
        <v>59466739</v>
      </c>
      <c r="H8058" s="146">
        <v>65355985</v>
      </c>
      <c r="I8058" s="40"/>
      <c r="J8058" s="145">
        <v>-95956032</v>
      </c>
      <c r="K8058" s="58">
        <v>-25951144</v>
      </c>
      <c r="L8058" s="44"/>
      <c r="M8058" s="58">
        <v>-40798119</v>
      </c>
      <c r="N8058" s="146">
        <v>-2092761</v>
      </c>
      <c r="O8058" s="40"/>
      <c r="P8058" s="157">
        <f t="shared" si="834"/>
        <v>160743382</v>
      </c>
      <c r="Q8058" s="41">
        <f t="shared" si="835"/>
        <v>-164798056</v>
      </c>
      <c r="R8058" s="158">
        <f t="shared" si="837"/>
        <v>162770719</v>
      </c>
    </row>
    <row r="8059" spans="2:18" s="8" customFormat="1" x14ac:dyDescent="0.2">
      <c r="B8059" s="139">
        <v>42705.541666666664</v>
      </c>
      <c r="C8059" s="57" t="str">
        <f t="shared" si="839"/>
        <v>1-12-2016</v>
      </c>
      <c r="D8059" s="118">
        <f t="shared" si="836"/>
        <v>12</v>
      </c>
      <c r="F8059" s="145">
        <v>35824129</v>
      </c>
      <c r="G8059" s="58">
        <v>59243563</v>
      </c>
      <c r="H8059" s="146">
        <v>64761945</v>
      </c>
      <c r="I8059" s="40"/>
      <c r="J8059" s="145">
        <v>-96217880</v>
      </c>
      <c r="K8059" s="58">
        <v>-25259084</v>
      </c>
      <c r="L8059" s="44"/>
      <c r="M8059" s="58">
        <v>-39787637</v>
      </c>
      <c r="N8059" s="146">
        <v>-3035952</v>
      </c>
      <c r="O8059" s="40"/>
      <c r="P8059" s="157">
        <f t="shared" si="834"/>
        <v>159829637</v>
      </c>
      <c r="Q8059" s="41">
        <f t="shared" si="835"/>
        <v>-164300553</v>
      </c>
      <c r="R8059" s="158">
        <f t="shared" si="837"/>
        <v>162065095</v>
      </c>
    </row>
    <row r="8060" spans="2:18" s="8" customFormat="1" x14ac:dyDescent="0.2">
      <c r="B8060" s="139">
        <v>42705.583333333336</v>
      </c>
      <c r="C8060" s="57" t="str">
        <f t="shared" si="839"/>
        <v>1-12-2016</v>
      </c>
      <c r="D8060" s="118">
        <f t="shared" si="836"/>
        <v>12</v>
      </c>
      <c r="F8060" s="145">
        <v>36504374</v>
      </c>
      <c r="G8060" s="58">
        <v>59146173</v>
      </c>
      <c r="H8060" s="146">
        <v>69436685</v>
      </c>
      <c r="I8060" s="40"/>
      <c r="J8060" s="145">
        <v>-93869982</v>
      </c>
      <c r="K8060" s="58">
        <v>-25218661</v>
      </c>
      <c r="L8060" s="44"/>
      <c r="M8060" s="58">
        <v>-39691017</v>
      </c>
      <c r="N8060" s="146">
        <v>-2468934</v>
      </c>
      <c r="O8060" s="40"/>
      <c r="P8060" s="157">
        <f t="shared" si="834"/>
        <v>165087232</v>
      </c>
      <c r="Q8060" s="41">
        <f t="shared" si="835"/>
        <v>-161248594</v>
      </c>
      <c r="R8060" s="158">
        <f t="shared" si="837"/>
        <v>163167913</v>
      </c>
    </row>
    <row r="8061" spans="2:18" s="8" customFormat="1" x14ac:dyDescent="0.2">
      <c r="B8061" s="139">
        <v>42705.625</v>
      </c>
      <c r="C8061" s="57" t="str">
        <f t="shared" si="839"/>
        <v>1-12-2016</v>
      </c>
      <c r="D8061" s="118">
        <f t="shared" si="836"/>
        <v>12</v>
      </c>
      <c r="F8061" s="145">
        <v>36581883</v>
      </c>
      <c r="G8061" s="58">
        <v>59478158</v>
      </c>
      <c r="H8061" s="146">
        <v>65776752</v>
      </c>
      <c r="I8061" s="40"/>
      <c r="J8061" s="145">
        <v>-94090083</v>
      </c>
      <c r="K8061" s="58">
        <v>-25067938</v>
      </c>
      <c r="L8061" s="44"/>
      <c r="M8061" s="58">
        <v>-39727918</v>
      </c>
      <c r="N8061" s="146">
        <v>-1984521</v>
      </c>
      <c r="O8061" s="40"/>
      <c r="P8061" s="157">
        <f t="shared" si="834"/>
        <v>161836793</v>
      </c>
      <c r="Q8061" s="41">
        <f t="shared" si="835"/>
        <v>-160870460</v>
      </c>
      <c r="R8061" s="158">
        <f t="shared" si="837"/>
        <v>161353626.5</v>
      </c>
    </row>
    <row r="8062" spans="2:18" s="8" customFormat="1" x14ac:dyDescent="0.2">
      <c r="B8062" s="139">
        <v>42705.666666666664</v>
      </c>
      <c r="C8062" s="57" t="str">
        <f t="shared" si="839"/>
        <v>1-12-2016</v>
      </c>
      <c r="D8062" s="118">
        <f t="shared" si="836"/>
        <v>12</v>
      </c>
      <c r="F8062" s="145">
        <v>36827617</v>
      </c>
      <c r="G8062" s="58">
        <v>59855750</v>
      </c>
      <c r="H8062" s="146">
        <v>62935527</v>
      </c>
      <c r="I8062" s="40"/>
      <c r="J8062" s="145">
        <v>-95499278</v>
      </c>
      <c r="K8062" s="58">
        <v>-24834099</v>
      </c>
      <c r="L8062" s="44"/>
      <c r="M8062" s="58">
        <v>-41086074</v>
      </c>
      <c r="N8062" s="146">
        <v>-2175461</v>
      </c>
      <c r="O8062" s="40"/>
      <c r="P8062" s="157">
        <f t="shared" si="834"/>
        <v>159618894</v>
      </c>
      <c r="Q8062" s="41">
        <f t="shared" si="835"/>
        <v>-163594912</v>
      </c>
      <c r="R8062" s="158">
        <f t="shared" si="837"/>
        <v>161606903</v>
      </c>
    </row>
    <row r="8063" spans="2:18" s="8" customFormat="1" x14ac:dyDescent="0.2">
      <c r="B8063" s="139">
        <v>42705.708333333336</v>
      </c>
      <c r="C8063" s="57" t="str">
        <f t="shared" si="839"/>
        <v>1-12-2016</v>
      </c>
      <c r="D8063" s="118">
        <f t="shared" si="836"/>
        <v>12</v>
      </c>
      <c r="F8063" s="145">
        <v>36876489</v>
      </c>
      <c r="G8063" s="58">
        <v>59851717</v>
      </c>
      <c r="H8063" s="146">
        <v>65811805</v>
      </c>
      <c r="I8063" s="40"/>
      <c r="J8063" s="145">
        <v>-96892333</v>
      </c>
      <c r="K8063" s="58">
        <v>-24771381</v>
      </c>
      <c r="L8063" s="44"/>
      <c r="M8063" s="58">
        <v>-43444556</v>
      </c>
      <c r="N8063" s="146">
        <v>-2999112</v>
      </c>
      <c r="O8063" s="40"/>
      <c r="P8063" s="157">
        <f t="shared" si="834"/>
        <v>162540011</v>
      </c>
      <c r="Q8063" s="41">
        <f t="shared" si="835"/>
        <v>-168107382</v>
      </c>
      <c r="R8063" s="158">
        <f t="shared" si="837"/>
        <v>165323696.5</v>
      </c>
    </row>
    <row r="8064" spans="2:18" s="8" customFormat="1" x14ac:dyDescent="0.2">
      <c r="B8064" s="139">
        <v>42705.75</v>
      </c>
      <c r="C8064" s="57" t="str">
        <f t="shared" si="839"/>
        <v>1-12-2016</v>
      </c>
      <c r="D8064" s="118">
        <f t="shared" si="836"/>
        <v>12</v>
      </c>
      <c r="F8064" s="145">
        <v>37326003</v>
      </c>
      <c r="G8064" s="58">
        <v>60007889</v>
      </c>
      <c r="H8064" s="146">
        <v>64781786</v>
      </c>
      <c r="I8064" s="40"/>
      <c r="J8064" s="145">
        <v>-96941519</v>
      </c>
      <c r="K8064" s="58">
        <v>-24626950</v>
      </c>
      <c r="L8064" s="44"/>
      <c r="M8064" s="58">
        <v>-43669341</v>
      </c>
      <c r="N8064" s="146">
        <v>-2610875</v>
      </c>
      <c r="O8064" s="40"/>
      <c r="P8064" s="157">
        <f t="shared" si="834"/>
        <v>162115678</v>
      </c>
      <c r="Q8064" s="41">
        <f t="shared" si="835"/>
        <v>-167848685</v>
      </c>
      <c r="R8064" s="158">
        <f t="shared" si="837"/>
        <v>164982181.5</v>
      </c>
    </row>
    <row r="8065" spans="2:18" s="8" customFormat="1" x14ac:dyDescent="0.2">
      <c r="B8065" s="139">
        <v>42705.791666666664</v>
      </c>
      <c r="C8065" s="57" t="str">
        <f t="shared" si="839"/>
        <v>1-12-2016</v>
      </c>
      <c r="D8065" s="118">
        <f t="shared" si="836"/>
        <v>12</v>
      </c>
      <c r="F8065" s="145">
        <v>37515884</v>
      </c>
      <c r="G8065" s="58">
        <v>59996168</v>
      </c>
      <c r="H8065" s="146">
        <v>63674717</v>
      </c>
      <c r="I8065" s="40"/>
      <c r="J8065" s="145">
        <v>-97512952</v>
      </c>
      <c r="K8065" s="58">
        <v>-24250417</v>
      </c>
      <c r="L8065" s="44"/>
      <c r="M8065" s="58">
        <v>-40405992</v>
      </c>
      <c r="N8065" s="146">
        <v>-2739929</v>
      </c>
      <c r="O8065" s="40"/>
      <c r="P8065" s="157">
        <f t="shared" si="834"/>
        <v>161186769</v>
      </c>
      <c r="Q8065" s="41">
        <f t="shared" si="835"/>
        <v>-164909290</v>
      </c>
      <c r="R8065" s="158">
        <f t="shared" si="837"/>
        <v>163048029.5</v>
      </c>
    </row>
    <row r="8066" spans="2:18" s="8" customFormat="1" x14ac:dyDescent="0.2">
      <c r="B8066" s="139">
        <v>42705.833333333336</v>
      </c>
      <c r="C8066" s="57" t="str">
        <f t="shared" si="839"/>
        <v>1-12-2016</v>
      </c>
      <c r="D8066" s="118">
        <f t="shared" si="836"/>
        <v>12</v>
      </c>
      <c r="F8066" s="145">
        <v>37021069</v>
      </c>
      <c r="G8066" s="58">
        <v>59964208</v>
      </c>
      <c r="H8066" s="146">
        <v>61827573</v>
      </c>
      <c r="I8066" s="40"/>
      <c r="J8066" s="145">
        <v>-96645525</v>
      </c>
      <c r="K8066" s="58">
        <v>-23183482</v>
      </c>
      <c r="L8066" s="44"/>
      <c r="M8066" s="58">
        <v>-37981542</v>
      </c>
      <c r="N8066" s="146">
        <v>-4924172</v>
      </c>
      <c r="O8066" s="40"/>
      <c r="P8066" s="157">
        <f t="shared" si="834"/>
        <v>158812850</v>
      </c>
      <c r="Q8066" s="41">
        <f t="shared" si="835"/>
        <v>-162734721</v>
      </c>
      <c r="R8066" s="158">
        <f t="shared" si="837"/>
        <v>160773785.5</v>
      </c>
    </row>
    <row r="8067" spans="2:18" s="8" customFormat="1" x14ac:dyDescent="0.2">
      <c r="B8067" s="139">
        <v>42705.875</v>
      </c>
      <c r="C8067" s="57" t="str">
        <f t="shared" si="839"/>
        <v>1-12-2016</v>
      </c>
      <c r="D8067" s="118">
        <f t="shared" si="836"/>
        <v>12</v>
      </c>
      <c r="F8067" s="145">
        <v>37021169</v>
      </c>
      <c r="G8067" s="58">
        <v>59905988</v>
      </c>
      <c r="H8067" s="146">
        <v>58916463</v>
      </c>
      <c r="I8067" s="40"/>
      <c r="J8067" s="145">
        <v>-94918462</v>
      </c>
      <c r="K8067" s="58">
        <v>-21498119</v>
      </c>
      <c r="L8067" s="44"/>
      <c r="M8067" s="58">
        <v>-34635839</v>
      </c>
      <c r="N8067" s="146">
        <v>-6715869</v>
      </c>
      <c r="O8067" s="40"/>
      <c r="P8067" s="157">
        <f t="shared" si="834"/>
        <v>155843620</v>
      </c>
      <c r="Q8067" s="41">
        <f t="shared" si="835"/>
        <v>-157768289</v>
      </c>
      <c r="R8067" s="158">
        <f t="shared" si="837"/>
        <v>156805954.5</v>
      </c>
    </row>
    <row r="8068" spans="2:18" s="8" customFormat="1" x14ac:dyDescent="0.2">
      <c r="B8068" s="139">
        <v>42705.916666666664</v>
      </c>
      <c r="C8068" s="57" t="str">
        <f t="shared" si="839"/>
        <v>1-12-2016</v>
      </c>
      <c r="D8068" s="118">
        <f t="shared" si="836"/>
        <v>12</v>
      </c>
      <c r="F8068" s="145">
        <v>37022691</v>
      </c>
      <c r="G8068" s="58">
        <v>59939160</v>
      </c>
      <c r="H8068" s="146">
        <v>58339074</v>
      </c>
      <c r="I8068" s="40"/>
      <c r="J8068" s="145">
        <v>-91800277</v>
      </c>
      <c r="K8068" s="58">
        <v>-21644694</v>
      </c>
      <c r="L8068" s="44"/>
      <c r="M8068" s="58">
        <v>-30860647</v>
      </c>
      <c r="N8068" s="146">
        <v>-6367168</v>
      </c>
      <c r="O8068" s="40"/>
      <c r="P8068" s="157">
        <f t="shared" si="834"/>
        <v>155300925</v>
      </c>
      <c r="Q8068" s="41">
        <f t="shared" si="835"/>
        <v>-150672786</v>
      </c>
      <c r="R8068" s="158">
        <f t="shared" si="837"/>
        <v>152986855.5</v>
      </c>
    </row>
    <row r="8069" spans="2:18" s="8" customFormat="1" x14ac:dyDescent="0.2">
      <c r="B8069" s="139">
        <v>42705.958333333336</v>
      </c>
      <c r="C8069" s="57" t="str">
        <f t="shared" si="839"/>
        <v>1-12-2016</v>
      </c>
      <c r="D8069" s="118">
        <f t="shared" si="836"/>
        <v>12</v>
      </c>
      <c r="F8069" s="145">
        <v>36877131</v>
      </c>
      <c r="G8069" s="58">
        <v>59949452</v>
      </c>
      <c r="H8069" s="146">
        <v>54070403</v>
      </c>
      <c r="I8069" s="40"/>
      <c r="J8069" s="145">
        <v>-90025689</v>
      </c>
      <c r="K8069" s="58">
        <v>-20469635</v>
      </c>
      <c r="L8069" s="44"/>
      <c r="M8069" s="58">
        <v>-24884928</v>
      </c>
      <c r="N8069" s="146">
        <v>-6116084</v>
      </c>
      <c r="O8069" s="40"/>
      <c r="P8069" s="157">
        <f t="shared" si="834"/>
        <v>150896986</v>
      </c>
      <c r="Q8069" s="41">
        <f t="shared" si="835"/>
        <v>-141496336</v>
      </c>
      <c r="R8069" s="158">
        <f t="shared" si="837"/>
        <v>146196661</v>
      </c>
    </row>
    <row r="8070" spans="2:18" s="8" customFormat="1" x14ac:dyDescent="0.2">
      <c r="B8070" s="139">
        <v>42706</v>
      </c>
      <c r="C8070" s="57" t="str">
        <f t="shared" si="839"/>
        <v>1-12-2016</v>
      </c>
      <c r="D8070" s="118">
        <f t="shared" si="836"/>
        <v>12</v>
      </c>
      <c r="F8070" s="145">
        <v>36496474</v>
      </c>
      <c r="G8070" s="58">
        <v>59918818</v>
      </c>
      <c r="H8070" s="146">
        <v>49056671</v>
      </c>
      <c r="I8070" s="40"/>
      <c r="J8070" s="145">
        <v>-87396974</v>
      </c>
      <c r="K8070" s="58">
        <v>-19827779</v>
      </c>
      <c r="L8070" s="44"/>
      <c r="M8070" s="58">
        <v>-18264627</v>
      </c>
      <c r="N8070" s="146">
        <v>-6284469</v>
      </c>
      <c r="O8070" s="40"/>
      <c r="P8070" s="157">
        <f t="shared" si="834"/>
        <v>145471963</v>
      </c>
      <c r="Q8070" s="41">
        <f t="shared" si="835"/>
        <v>-131773849</v>
      </c>
      <c r="R8070" s="158">
        <f t="shared" si="837"/>
        <v>138622906</v>
      </c>
    </row>
    <row r="8071" spans="2:18" s="8" customFormat="1" x14ac:dyDescent="0.2">
      <c r="B8071" s="139">
        <v>42706.041666666664</v>
      </c>
      <c r="C8071" s="57" t="str">
        <f t="shared" si="839"/>
        <v>1-12-2016</v>
      </c>
      <c r="D8071" s="118">
        <f t="shared" si="836"/>
        <v>12</v>
      </c>
      <c r="F8071" s="145">
        <v>37283987</v>
      </c>
      <c r="G8071" s="58">
        <v>59887721</v>
      </c>
      <c r="H8071" s="146">
        <v>47156998</v>
      </c>
      <c r="I8071" s="40"/>
      <c r="J8071" s="145">
        <v>-88478686</v>
      </c>
      <c r="K8071" s="58">
        <v>-19566852</v>
      </c>
      <c r="L8071" s="44"/>
      <c r="M8071" s="58">
        <v>-15616365</v>
      </c>
      <c r="N8071" s="146">
        <v>-8412167</v>
      </c>
      <c r="O8071" s="40"/>
      <c r="P8071" s="157">
        <f t="shared" si="834"/>
        <v>144328706</v>
      </c>
      <c r="Q8071" s="41">
        <f t="shared" si="835"/>
        <v>-132074070</v>
      </c>
      <c r="R8071" s="158">
        <f t="shared" si="837"/>
        <v>138201388</v>
      </c>
    </row>
    <row r="8072" spans="2:18" s="8" customFormat="1" x14ac:dyDescent="0.2">
      <c r="B8072" s="139">
        <v>42706.083333333336</v>
      </c>
      <c r="C8072" s="57" t="str">
        <f t="shared" si="839"/>
        <v>1-12-2016</v>
      </c>
      <c r="D8072" s="118">
        <f t="shared" si="836"/>
        <v>12</v>
      </c>
      <c r="F8072" s="145">
        <v>36468862</v>
      </c>
      <c r="G8072" s="58">
        <v>59826683</v>
      </c>
      <c r="H8072" s="146">
        <v>44916282</v>
      </c>
      <c r="I8072" s="40"/>
      <c r="J8072" s="145">
        <v>-87387411</v>
      </c>
      <c r="K8072" s="58">
        <v>-19131688</v>
      </c>
      <c r="L8072" s="44"/>
      <c r="M8072" s="58">
        <v>-15132246</v>
      </c>
      <c r="N8072" s="146">
        <v>-9507957</v>
      </c>
      <c r="O8072" s="40"/>
      <c r="P8072" s="157">
        <f t="shared" si="834"/>
        <v>141211827</v>
      </c>
      <c r="Q8072" s="41">
        <f t="shared" si="835"/>
        <v>-131159302</v>
      </c>
      <c r="R8072" s="158">
        <f t="shared" si="837"/>
        <v>136185564.5</v>
      </c>
    </row>
    <row r="8073" spans="2:18" s="8" customFormat="1" x14ac:dyDescent="0.2">
      <c r="B8073" s="139">
        <v>42706.125</v>
      </c>
      <c r="C8073" s="57" t="str">
        <f t="shared" si="839"/>
        <v>1-12-2016</v>
      </c>
      <c r="D8073" s="118">
        <f t="shared" si="836"/>
        <v>12</v>
      </c>
      <c r="F8073" s="145">
        <v>37586983</v>
      </c>
      <c r="G8073" s="58">
        <v>60140781</v>
      </c>
      <c r="H8073" s="146">
        <v>42958281</v>
      </c>
      <c r="I8073" s="40"/>
      <c r="J8073" s="145">
        <v>-85944947</v>
      </c>
      <c r="K8073" s="58">
        <v>-19097428</v>
      </c>
      <c r="L8073" s="44"/>
      <c r="M8073" s="58">
        <v>-15445523</v>
      </c>
      <c r="N8073" s="146">
        <v>-10188953</v>
      </c>
      <c r="O8073" s="40"/>
      <c r="P8073" s="157">
        <f t="shared" si="834"/>
        <v>140686045</v>
      </c>
      <c r="Q8073" s="41">
        <f t="shared" si="835"/>
        <v>-130676851</v>
      </c>
      <c r="R8073" s="158">
        <f t="shared" si="837"/>
        <v>135681448</v>
      </c>
    </row>
    <row r="8074" spans="2:18" s="8" customFormat="1" x14ac:dyDescent="0.2">
      <c r="B8074" s="139">
        <v>42706.166666666664</v>
      </c>
      <c r="C8074" s="57" t="str">
        <f t="shared" si="839"/>
        <v>1-12-2016</v>
      </c>
      <c r="D8074" s="118">
        <f t="shared" si="836"/>
        <v>12</v>
      </c>
      <c r="F8074" s="145">
        <v>37662690</v>
      </c>
      <c r="G8074" s="58">
        <v>60134449</v>
      </c>
      <c r="H8074" s="146">
        <v>41457448</v>
      </c>
      <c r="I8074" s="40"/>
      <c r="J8074" s="145">
        <v>-85792985</v>
      </c>
      <c r="K8074" s="58">
        <v>-19764738</v>
      </c>
      <c r="L8074" s="44"/>
      <c r="M8074" s="58">
        <v>-16154383</v>
      </c>
      <c r="N8074" s="146">
        <v>-10108270</v>
      </c>
      <c r="O8074" s="40"/>
      <c r="P8074" s="157">
        <f t="shared" si="834"/>
        <v>139254587</v>
      </c>
      <c r="Q8074" s="41">
        <f t="shared" si="835"/>
        <v>-131820376</v>
      </c>
      <c r="R8074" s="158">
        <f t="shared" si="837"/>
        <v>135537481.5</v>
      </c>
    </row>
    <row r="8075" spans="2:18" s="8" customFormat="1" x14ac:dyDescent="0.2">
      <c r="B8075" s="139">
        <v>42706.208333333336</v>
      </c>
      <c r="C8075" s="57" t="str">
        <f t="shared" si="839"/>
        <v>1-12-2016</v>
      </c>
      <c r="D8075" s="118">
        <f t="shared" si="836"/>
        <v>12</v>
      </c>
      <c r="F8075" s="145">
        <v>37505677</v>
      </c>
      <c r="G8075" s="58">
        <v>60147604</v>
      </c>
      <c r="H8075" s="146">
        <v>40773328</v>
      </c>
      <c r="I8075" s="40"/>
      <c r="J8075" s="145">
        <v>-85987502</v>
      </c>
      <c r="K8075" s="58">
        <v>-19906862</v>
      </c>
      <c r="L8075" s="44"/>
      <c r="M8075" s="58">
        <v>-18106540</v>
      </c>
      <c r="N8075" s="146">
        <v>-10384612</v>
      </c>
      <c r="O8075" s="40"/>
      <c r="P8075" s="157">
        <f t="shared" si="834"/>
        <v>138426609</v>
      </c>
      <c r="Q8075" s="41">
        <f t="shared" si="835"/>
        <v>-134385516</v>
      </c>
      <c r="R8075" s="158">
        <f t="shared" si="837"/>
        <v>136406062.5</v>
      </c>
    </row>
    <row r="8076" spans="2:18" s="8" customFormat="1" x14ac:dyDescent="0.2">
      <c r="B8076" s="139">
        <v>42706.25</v>
      </c>
      <c r="C8076" s="57" t="str">
        <f t="shared" si="839"/>
        <v>1-12-2016</v>
      </c>
      <c r="D8076" s="118">
        <f t="shared" si="836"/>
        <v>12</v>
      </c>
      <c r="F8076" s="145">
        <v>37754733</v>
      </c>
      <c r="G8076" s="58">
        <v>60106100</v>
      </c>
      <c r="H8076" s="146">
        <v>39280262</v>
      </c>
      <c r="I8076" s="40"/>
      <c r="J8076" s="145">
        <v>-86576533</v>
      </c>
      <c r="K8076" s="58">
        <v>-20981007</v>
      </c>
      <c r="L8076" s="44"/>
      <c r="M8076" s="58">
        <v>-23571605</v>
      </c>
      <c r="N8076" s="146">
        <v>-10528240</v>
      </c>
      <c r="O8076" s="40"/>
      <c r="P8076" s="157">
        <f t="shared" si="834"/>
        <v>137141095</v>
      </c>
      <c r="Q8076" s="41">
        <f t="shared" si="835"/>
        <v>-141657385</v>
      </c>
      <c r="R8076" s="158">
        <f t="shared" si="837"/>
        <v>139399240</v>
      </c>
    </row>
    <row r="8077" spans="2:18" s="8" customFormat="1" x14ac:dyDescent="0.2">
      <c r="B8077" s="139">
        <v>42706.291666666664</v>
      </c>
      <c r="C8077" s="57" t="s">
        <v>20758</v>
      </c>
      <c r="D8077" s="118">
        <f t="shared" si="836"/>
        <v>12</v>
      </c>
      <c r="F8077" s="145">
        <v>35420332</v>
      </c>
      <c r="G8077" s="58">
        <v>59369567</v>
      </c>
      <c r="H8077" s="146">
        <v>54850596</v>
      </c>
      <c r="I8077" s="40"/>
      <c r="J8077" s="145">
        <v>-93488295</v>
      </c>
      <c r="K8077" s="58">
        <v>-23411461</v>
      </c>
      <c r="L8077" s="44"/>
      <c r="M8077" s="58">
        <v>-33613197</v>
      </c>
      <c r="N8077" s="146">
        <v>-6037212</v>
      </c>
      <c r="O8077" s="40"/>
      <c r="P8077" s="157">
        <f t="shared" ref="P8077:P8140" si="840">SUM(F8077:H8077)</f>
        <v>149640495</v>
      </c>
      <c r="Q8077" s="41">
        <f t="shared" ref="Q8077:Q8140" si="841">SUM(J8077:N8077)</f>
        <v>-156550165</v>
      </c>
      <c r="R8077" s="158">
        <f t="shared" si="837"/>
        <v>153095330</v>
      </c>
    </row>
    <row r="8078" spans="2:18" s="8" customFormat="1" x14ac:dyDescent="0.2">
      <c r="B8078" s="139">
        <v>42706.333333333336</v>
      </c>
      <c r="C8078" s="57" t="str">
        <f t="shared" ref="C8078:C8100" si="842">C8077</f>
        <v>2-12-2016</v>
      </c>
      <c r="D8078" s="118">
        <f t="shared" ref="D8078:D8141" si="843">MONTH(C8078)</f>
        <v>12</v>
      </c>
      <c r="F8078" s="145">
        <v>35406690</v>
      </c>
      <c r="G8078" s="58">
        <v>59370960</v>
      </c>
      <c r="H8078" s="146">
        <v>54587665</v>
      </c>
      <c r="I8078" s="40"/>
      <c r="J8078" s="145">
        <v>-94406038</v>
      </c>
      <c r="K8078" s="58">
        <v>-25146048</v>
      </c>
      <c r="L8078" s="44"/>
      <c r="M8078" s="58">
        <v>-41154736</v>
      </c>
      <c r="N8078" s="146">
        <v>-4279295</v>
      </c>
      <c r="O8078" s="40"/>
      <c r="P8078" s="157">
        <f t="shared" si="840"/>
        <v>149365315</v>
      </c>
      <c r="Q8078" s="41">
        <f t="shared" si="841"/>
        <v>-164986117</v>
      </c>
      <c r="R8078" s="158">
        <f t="shared" ref="R8078:R8141" si="844">(P8078-Q8078)/2</f>
        <v>157175716</v>
      </c>
    </row>
    <row r="8079" spans="2:18" s="8" customFormat="1" x14ac:dyDescent="0.2">
      <c r="B8079" s="139">
        <v>42706.375</v>
      </c>
      <c r="C8079" s="57" t="str">
        <f t="shared" si="842"/>
        <v>2-12-2016</v>
      </c>
      <c r="D8079" s="118">
        <f t="shared" si="843"/>
        <v>12</v>
      </c>
      <c r="F8079" s="145">
        <v>35197261</v>
      </c>
      <c r="G8079" s="58">
        <v>57950436</v>
      </c>
      <c r="H8079" s="146">
        <v>57103353</v>
      </c>
      <c r="I8079" s="40"/>
      <c r="J8079" s="145">
        <v>-94467656</v>
      </c>
      <c r="K8079" s="58">
        <v>-26572226</v>
      </c>
      <c r="L8079" s="44"/>
      <c r="M8079" s="58">
        <v>-41800592</v>
      </c>
      <c r="N8079" s="146">
        <v>-4053120</v>
      </c>
      <c r="O8079" s="40"/>
      <c r="P8079" s="157">
        <f t="shared" si="840"/>
        <v>150251050</v>
      </c>
      <c r="Q8079" s="41">
        <f t="shared" si="841"/>
        <v>-166893594</v>
      </c>
      <c r="R8079" s="158">
        <f t="shared" si="844"/>
        <v>158572322</v>
      </c>
    </row>
    <row r="8080" spans="2:18" s="8" customFormat="1" x14ac:dyDescent="0.2">
      <c r="B8080" s="139">
        <v>42706.416666666664</v>
      </c>
      <c r="C8080" s="57" t="str">
        <f t="shared" si="842"/>
        <v>2-12-2016</v>
      </c>
      <c r="D8080" s="118">
        <f t="shared" si="843"/>
        <v>12</v>
      </c>
      <c r="F8080" s="145">
        <v>36008311</v>
      </c>
      <c r="G8080" s="58">
        <v>58183062</v>
      </c>
      <c r="H8080" s="146">
        <v>60626383</v>
      </c>
      <c r="I8080" s="40"/>
      <c r="J8080" s="145">
        <v>-94977327</v>
      </c>
      <c r="K8080" s="58">
        <v>-26827467</v>
      </c>
      <c r="L8080" s="44"/>
      <c r="M8080" s="58">
        <v>-40066042</v>
      </c>
      <c r="N8080" s="146">
        <v>-2647263</v>
      </c>
      <c r="O8080" s="40"/>
      <c r="P8080" s="157">
        <f t="shared" si="840"/>
        <v>154817756</v>
      </c>
      <c r="Q8080" s="41">
        <f t="shared" si="841"/>
        <v>-164518099</v>
      </c>
      <c r="R8080" s="158">
        <f t="shared" si="844"/>
        <v>159667927.5</v>
      </c>
    </row>
    <row r="8081" spans="2:18" s="8" customFormat="1" x14ac:dyDescent="0.2">
      <c r="B8081" s="139">
        <v>42706.458333333336</v>
      </c>
      <c r="C8081" s="57" t="str">
        <f t="shared" si="842"/>
        <v>2-12-2016</v>
      </c>
      <c r="D8081" s="118">
        <f t="shared" si="843"/>
        <v>12</v>
      </c>
      <c r="F8081" s="145">
        <v>36381484</v>
      </c>
      <c r="G8081" s="58">
        <v>58151188</v>
      </c>
      <c r="H8081" s="146">
        <v>62669840</v>
      </c>
      <c r="I8081" s="40"/>
      <c r="J8081" s="145">
        <v>-95366872</v>
      </c>
      <c r="K8081" s="58">
        <v>-26937129</v>
      </c>
      <c r="L8081" s="44"/>
      <c r="M8081" s="58">
        <v>-36652874</v>
      </c>
      <c r="N8081" s="146">
        <v>-2040036</v>
      </c>
      <c r="O8081" s="40"/>
      <c r="P8081" s="157">
        <f t="shared" si="840"/>
        <v>157202512</v>
      </c>
      <c r="Q8081" s="41">
        <f t="shared" si="841"/>
        <v>-160996911</v>
      </c>
      <c r="R8081" s="158">
        <f t="shared" si="844"/>
        <v>159099711.5</v>
      </c>
    </row>
    <row r="8082" spans="2:18" s="8" customFormat="1" x14ac:dyDescent="0.2">
      <c r="B8082" s="139">
        <v>42706.5</v>
      </c>
      <c r="C8082" s="57" t="str">
        <f t="shared" si="842"/>
        <v>2-12-2016</v>
      </c>
      <c r="D8082" s="118">
        <f t="shared" si="843"/>
        <v>12</v>
      </c>
      <c r="F8082" s="145">
        <v>36158266</v>
      </c>
      <c r="G8082" s="58">
        <v>58493170</v>
      </c>
      <c r="H8082" s="146">
        <v>61997216</v>
      </c>
      <c r="I8082" s="40"/>
      <c r="J8082" s="145">
        <v>-94614706</v>
      </c>
      <c r="K8082" s="58">
        <v>-26221843</v>
      </c>
      <c r="L8082" s="44"/>
      <c r="M8082" s="58">
        <v>-34509767</v>
      </c>
      <c r="N8082" s="146">
        <v>-3589763</v>
      </c>
      <c r="O8082" s="40"/>
      <c r="P8082" s="157">
        <f t="shared" si="840"/>
        <v>156648652</v>
      </c>
      <c r="Q8082" s="41">
        <f t="shared" si="841"/>
        <v>-158936079</v>
      </c>
      <c r="R8082" s="158">
        <f t="shared" si="844"/>
        <v>157792365.5</v>
      </c>
    </row>
    <row r="8083" spans="2:18" s="8" customFormat="1" x14ac:dyDescent="0.2">
      <c r="B8083" s="139">
        <v>42706.541666666664</v>
      </c>
      <c r="C8083" s="57" t="str">
        <f t="shared" si="842"/>
        <v>2-12-2016</v>
      </c>
      <c r="D8083" s="118">
        <f t="shared" si="843"/>
        <v>12</v>
      </c>
      <c r="F8083" s="145">
        <v>35855709</v>
      </c>
      <c r="G8083" s="58">
        <v>58528208</v>
      </c>
      <c r="H8083" s="146">
        <v>62431689</v>
      </c>
      <c r="I8083" s="40"/>
      <c r="J8083" s="145">
        <v>-93630576</v>
      </c>
      <c r="K8083" s="58">
        <v>-25817086</v>
      </c>
      <c r="L8083" s="44"/>
      <c r="M8083" s="58">
        <v>-33329479</v>
      </c>
      <c r="N8083" s="146">
        <v>-4143494</v>
      </c>
      <c r="O8083" s="40"/>
      <c r="P8083" s="157">
        <f t="shared" si="840"/>
        <v>156815606</v>
      </c>
      <c r="Q8083" s="41">
        <f t="shared" si="841"/>
        <v>-156920635</v>
      </c>
      <c r="R8083" s="158">
        <f t="shared" si="844"/>
        <v>156868120.5</v>
      </c>
    </row>
    <row r="8084" spans="2:18" s="8" customFormat="1" x14ac:dyDescent="0.2">
      <c r="B8084" s="139">
        <v>42706.583333333336</v>
      </c>
      <c r="C8084" s="57" t="str">
        <f t="shared" si="842"/>
        <v>2-12-2016</v>
      </c>
      <c r="D8084" s="118">
        <f t="shared" si="843"/>
        <v>12</v>
      </c>
      <c r="F8084" s="145">
        <v>35782839</v>
      </c>
      <c r="G8084" s="58">
        <v>58872257</v>
      </c>
      <c r="H8084" s="146">
        <v>60954439</v>
      </c>
      <c r="I8084" s="40"/>
      <c r="J8084" s="145">
        <v>-94201560</v>
      </c>
      <c r="K8084" s="58">
        <v>-25974535</v>
      </c>
      <c r="L8084" s="44"/>
      <c r="M8084" s="58">
        <v>-32992948</v>
      </c>
      <c r="N8084" s="146">
        <v>-3059820</v>
      </c>
      <c r="O8084" s="40"/>
      <c r="P8084" s="157">
        <f t="shared" si="840"/>
        <v>155609535</v>
      </c>
      <c r="Q8084" s="41">
        <f t="shared" si="841"/>
        <v>-156228863</v>
      </c>
      <c r="R8084" s="158">
        <f t="shared" si="844"/>
        <v>155919199</v>
      </c>
    </row>
    <row r="8085" spans="2:18" s="8" customFormat="1" x14ac:dyDescent="0.2">
      <c r="B8085" s="139">
        <v>42706.625</v>
      </c>
      <c r="C8085" s="57" t="str">
        <f t="shared" si="842"/>
        <v>2-12-2016</v>
      </c>
      <c r="D8085" s="118">
        <f t="shared" si="843"/>
        <v>12</v>
      </c>
      <c r="F8085" s="145">
        <v>35866325</v>
      </c>
      <c r="G8085" s="58">
        <v>58884815</v>
      </c>
      <c r="H8085" s="146">
        <v>61212217</v>
      </c>
      <c r="I8085" s="40"/>
      <c r="J8085" s="145">
        <v>-93522967</v>
      </c>
      <c r="K8085" s="58">
        <v>-26072720</v>
      </c>
      <c r="L8085" s="44"/>
      <c r="M8085" s="58">
        <v>-33624978</v>
      </c>
      <c r="N8085" s="146">
        <v>-4037192</v>
      </c>
      <c r="O8085" s="40"/>
      <c r="P8085" s="157">
        <f t="shared" si="840"/>
        <v>155963357</v>
      </c>
      <c r="Q8085" s="41">
        <f t="shared" si="841"/>
        <v>-157257857</v>
      </c>
      <c r="R8085" s="158">
        <f t="shared" si="844"/>
        <v>156610607</v>
      </c>
    </row>
    <row r="8086" spans="2:18" s="8" customFormat="1" x14ac:dyDescent="0.2">
      <c r="B8086" s="139">
        <v>42706.666666666664</v>
      </c>
      <c r="C8086" s="57" t="str">
        <f t="shared" si="842"/>
        <v>2-12-2016</v>
      </c>
      <c r="D8086" s="118">
        <f t="shared" si="843"/>
        <v>12</v>
      </c>
      <c r="F8086" s="145">
        <v>35910565</v>
      </c>
      <c r="G8086" s="58">
        <v>59118849</v>
      </c>
      <c r="H8086" s="146">
        <v>60263605</v>
      </c>
      <c r="I8086" s="40"/>
      <c r="J8086" s="145">
        <v>-93895529</v>
      </c>
      <c r="K8086" s="58">
        <v>-25982905</v>
      </c>
      <c r="L8086" s="44"/>
      <c r="M8086" s="58">
        <v>-36281310</v>
      </c>
      <c r="N8086" s="146">
        <v>-3914358</v>
      </c>
      <c r="O8086" s="40"/>
      <c r="P8086" s="157">
        <f t="shared" si="840"/>
        <v>155293019</v>
      </c>
      <c r="Q8086" s="41">
        <f t="shared" si="841"/>
        <v>-160074102</v>
      </c>
      <c r="R8086" s="158">
        <f t="shared" si="844"/>
        <v>157683560.5</v>
      </c>
    </row>
    <row r="8087" spans="2:18" s="8" customFormat="1" x14ac:dyDescent="0.2">
      <c r="B8087" s="139">
        <v>42706.708333333336</v>
      </c>
      <c r="C8087" s="57" t="str">
        <f t="shared" si="842"/>
        <v>2-12-2016</v>
      </c>
      <c r="D8087" s="118">
        <f t="shared" si="843"/>
        <v>12</v>
      </c>
      <c r="F8087" s="145">
        <v>35877071</v>
      </c>
      <c r="G8087" s="58">
        <v>59950968</v>
      </c>
      <c r="H8087" s="146">
        <v>58862773</v>
      </c>
      <c r="I8087" s="40"/>
      <c r="J8087" s="145">
        <v>-94794826</v>
      </c>
      <c r="K8087" s="58">
        <v>-25895035</v>
      </c>
      <c r="L8087" s="44"/>
      <c r="M8087" s="58">
        <v>-40706850</v>
      </c>
      <c r="N8087" s="146">
        <v>-3904635</v>
      </c>
      <c r="O8087" s="40"/>
      <c r="P8087" s="157">
        <f t="shared" si="840"/>
        <v>154690812</v>
      </c>
      <c r="Q8087" s="41">
        <f t="shared" si="841"/>
        <v>-165301346</v>
      </c>
      <c r="R8087" s="158">
        <f t="shared" si="844"/>
        <v>159996079</v>
      </c>
    </row>
    <row r="8088" spans="2:18" s="8" customFormat="1" x14ac:dyDescent="0.2">
      <c r="B8088" s="139">
        <v>42706.75</v>
      </c>
      <c r="C8088" s="57" t="str">
        <f t="shared" si="842"/>
        <v>2-12-2016</v>
      </c>
      <c r="D8088" s="118">
        <f t="shared" si="843"/>
        <v>12</v>
      </c>
      <c r="F8088" s="145">
        <v>35970162</v>
      </c>
      <c r="G8088" s="58">
        <v>60037901</v>
      </c>
      <c r="H8088" s="146">
        <v>59314994</v>
      </c>
      <c r="I8088" s="40"/>
      <c r="J8088" s="145">
        <v>-94939008</v>
      </c>
      <c r="K8088" s="58">
        <v>-26377735</v>
      </c>
      <c r="L8088" s="44"/>
      <c r="M8088" s="58">
        <v>-42625700</v>
      </c>
      <c r="N8088" s="146">
        <v>-3328936</v>
      </c>
      <c r="O8088" s="40"/>
      <c r="P8088" s="157">
        <f t="shared" si="840"/>
        <v>155323057</v>
      </c>
      <c r="Q8088" s="41">
        <f t="shared" si="841"/>
        <v>-167271379</v>
      </c>
      <c r="R8088" s="158">
        <f t="shared" si="844"/>
        <v>161297218</v>
      </c>
    </row>
    <row r="8089" spans="2:18" s="8" customFormat="1" x14ac:dyDescent="0.2">
      <c r="B8089" s="139">
        <v>42706.791666666664</v>
      </c>
      <c r="C8089" s="57" t="str">
        <f t="shared" si="842"/>
        <v>2-12-2016</v>
      </c>
      <c r="D8089" s="118">
        <f t="shared" si="843"/>
        <v>12</v>
      </c>
      <c r="F8089" s="145">
        <v>36924746</v>
      </c>
      <c r="G8089" s="58">
        <v>60267386</v>
      </c>
      <c r="H8089" s="146">
        <v>61825449</v>
      </c>
      <c r="I8089" s="40"/>
      <c r="J8089" s="145">
        <v>-95079875</v>
      </c>
      <c r="K8089" s="58">
        <v>-26823272</v>
      </c>
      <c r="L8089" s="44"/>
      <c r="M8089" s="58">
        <v>-40972417</v>
      </c>
      <c r="N8089" s="146">
        <v>-2774924</v>
      </c>
      <c r="O8089" s="40"/>
      <c r="P8089" s="157">
        <f t="shared" si="840"/>
        <v>159017581</v>
      </c>
      <c r="Q8089" s="41">
        <f t="shared" si="841"/>
        <v>-165650488</v>
      </c>
      <c r="R8089" s="158">
        <f t="shared" si="844"/>
        <v>162334034.5</v>
      </c>
    </row>
    <row r="8090" spans="2:18" s="8" customFormat="1" x14ac:dyDescent="0.2">
      <c r="B8090" s="139">
        <v>42706.833333333336</v>
      </c>
      <c r="C8090" s="57" t="str">
        <f t="shared" si="842"/>
        <v>2-12-2016</v>
      </c>
      <c r="D8090" s="118">
        <f t="shared" si="843"/>
        <v>12</v>
      </c>
      <c r="F8090" s="145">
        <v>36374250</v>
      </c>
      <c r="G8090" s="58">
        <v>59416966</v>
      </c>
      <c r="H8090" s="146">
        <v>60735451</v>
      </c>
      <c r="I8090" s="40"/>
      <c r="J8090" s="145">
        <v>-94681527</v>
      </c>
      <c r="K8090" s="58">
        <v>-26186917</v>
      </c>
      <c r="L8090" s="44"/>
      <c r="M8090" s="58">
        <v>-39276524</v>
      </c>
      <c r="N8090" s="146">
        <v>-3131116</v>
      </c>
      <c r="O8090" s="40"/>
      <c r="P8090" s="157">
        <f t="shared" si="840"/>
        <v>156526667</v>
      </c>
      <c r="Q8090" s="41">
        <f t="shared" si="841"/>
        <v>-163276084</v>
      </c>
      <c r="R8090" s="158">
        <f t="shared" si="844"/>
        <v>159901375.5</v>
      </c>
    </row>
    <row r="8091" spans="2:18" s="8" customFormat="1" x14ac:dyDescent="0.2">
      <c r="B8091" s="139">
        <v>42706.875</v>
      </c>
      <c r="C8091" s="57" t="str">
        <f t="shared" si="842"/>
        <v>2-12-2016</v>
      </c>
      <c r="D8091" s="118">
        <f t="shared" si="843"/>
        <v>12</v>
      </c>
      <c r="F8091" s="145">
        <v>35557310</v>
      </c>
      <c r="G8091" s="58">
        <v>58924156</v>
      </c>
      <c r="H8091" s="146">
        <v>62304986</v>
      </c>
      <c r="I8091" s="40"/>
      <c r="J8091" s="145">
        <v>-92110782</v>
      </c>
      <c r="K8091" s="58">
        <v>-26195881</v>
      </c>
      <c r="L8091" s="44"/>
      <c r="M8091" s="58">
        <v>-36711726</v>
      </c>
      <c r="N8091" s="146">
        <v>-4268704</v>
      </c>
      <c r="O8091" s="40"/>
      <c r="P8091" s="157">
        <f t="shared" si="840"/>
        <v>156786452</v>
      </c>
      <c r="Q8091" s="41">
        <f t="shared" si="841"/>
        <v>-159287093</v>
      </c>
      <c r="R8091" s="158">
        <f t="shared" si="844"/>
        <v>158036772.5</v>
      </c>
    </row>
    <row r="8092" spans="2:18" s="8" customFormat="1" x14ac:dyDescent="0.2">
      <c r="B8092" s="139">
        <v>42706.916666666664</v>
      </c>
      <c r="C8092" s="57" t="str">
        <f t="shared" si="842"/>
        <v>2-12-2016</v>
      </c>
      <c r="D8092" s="118">
        <f t="shared" si="843"/>
        <v>12</v>
      </c>
      <c r="F8092" s="145">
        <v>35884766</v>
      </c>
      <c r="G8092" s="58">
        <v>57378000</v>
      </c>
      <c r="H8092" s="146">
        <v>60616160</v>
      </c>
      <c r="I8092" s="40"/>
      <c r="J8092" s="145">
        <v>-89985411</v>
      </c>
      <c r="K8092" s="58">
        <v>-25765565</v>
      </c>
      <c r="L8092" s="44"/>
      <c r="M8092" s="58">
        <v>-34367666</v>
      </c>
      <c r="N8092" s="146">
        <v>-4206574</v>
      </c>
      <c r="O8092" s="40"/>
      <c r="P8092" s="157">
        <f t="shared" si="840"/>
        <v>153878926</v>
      </c>
      <c r="Q8092" s="41">
        <f t="shared" si="841"/>
        <v>-154325216</v>
      </c>
      <c r="R8092" s="158">
        <f t="shared" si="844"/>
        <v>154102071</v>
      </c>
    </row>
    <row r="8093" spans="2:18" s="8" customFormat="1" x14ac:dyDescent="0.2">
      <c r="B8093" s="139">
        <v>42706.958333333336</v>
      </c>
      <c r="C8093" s="57" t="str">
        <f t="shared" si="842"/>
        <v>2-12-2016</v>
      </c>
      <c r="D8093" s="118">
        <f t="shared" si="843"/>
        <v>12</v>
      </c>
      <c r="F8093" s="145">
        <v>35404232</v>
      </c>
      <c r="G8093" s="58">
        <v>56310837</v>
      </c>
      <c r="H8093" s="146">
        <v>63521956</v>
      </c>
      <c r="I8093" s="40"/>
      <c r="J8093" s="145">
        <v>-88923941</v>
      </c>
      <c r="K8093" s="58">
        <v>-24743424</v>
      </c>
      <c r="L8093" s="44"/>
      <c r="M8093" s="58">
        <v>-30248580</v>
      </c>
      <c r="N8093" s="146">
        <v>-6231424</v>
      </c>
      <c r="O8093" s="40"/>
      <c r="P8093" s="157">
        <f t="shared" si="840"/>
        <v>155237025</v>
      </c>
      <c r="Q8093" s="41">
        <f t="shared" si="841"/>
        <v>-150147369</v>
      </c>
      <c r="R8093" s="158">
        <f t="shared" si="844"/>
        <v>152692197</v>
      </c>
    </row>
    <row r="8094" spans="2:18" s="8" customFormat="1" x14ac:dyDescent="0.2">
      <c r="B8094" s="139">
        <v>42707</v>
      </c>
      <c r="C8094" s="57" t="str">
        <f t="shared" si="842"/>
        <v>2-12-2016</v>
      </c>
      <c r="D8094" s="118">
        <f t="shared" si="843"/>
        <v>12</v>
      </c>
      <c r="F8094" s="145">
        <v>36081668</v>
      </c>
      <c r="G8094" s="58">
        <v>56527343</v>
      </c>
      <c r="H8094" s="146">
        <v>57043990</v>
      </c>
      <c r="I8094" s="40"/>
      <c r="J8094" s="145">
        <v>-87170354</v>
      </c>
      <c r="K8094" s="58">
        <v>-24344183</v>
      </c>
      <c r="L8094" s="44"/>
      <c r="M8094" s="58">
        <v>-24478124</v>
      </c>
      <c r="N8094" s="146">
        <v>-5267602</v>
      </c>
      <c r="O8094" s="40"/>
      <c r="P8094" s="157">
        <f t="shared" si="840"/>
        <v>149653001</v>
      </c>
      <c r="Q8094" s="41">
        <f t="shared" si="841"/>
        <v>-141260263</v>
      </c>
      <c r="R8094" s="158">
        <f t="shared" si="844"/>
        <v>145456632</v>
      </c>
    </row>
    <row r="8095" spans="2:18" s="8" customFormat="1" x14ac:dyDescent="0.2">
      <c r="B8095" s="139">
        <v>42707.041666666664</v>
      </c>
      <c r="C8095" s="57" t="str">
        <f t="shared" si="842"/>
        <v>2-12-2016</v>
      </c>
      <c r="D8095" s="118">
        <f t="shared" si="843"/>
        <v>12</v>
      </c>
      <c r="F8095" s="145">
        <v>36321032</v>
      </c>
      <c r="G8095" s="58">
        <v>56548149</v>
      </c>
      <c r="H8095" s="146">
        <v>56134384</v>
      </c>
      <c r="I8095" s="40"/>
      <c r="J8095" s="145">
        <v>-85024725</v>
      </c>
      <c r="K8095" s="58">
        <v>-23486178</v>
      </c>
      <c r="L8095" s="44"/>
      <c r="M8095" s="58">
        <v>-21532156</v>
      </c>
      <c r="N8095" s="146">
        <v>-5295580</v>
      </c>
      <c r="O8095" s="40"/>
      <c r="P8095" s="157">
        <f t="shared" si="840"/>
        <v>149003565</v>
      </c>
      <c r="Q8095" s="41">
        <f t="shared" si="841"/>
        <v>-135338639</v>
      </c>
      <c r="R8095" s="158">
        <f t="shared" si="844"/>
        <v>142171102</v>
      </c>
    </row>
    <row r="8096" spans="2:18" s="8" customFormat="1" x14ac:dyDescent="0.2">
      <c r="B8096" s="139">
        <v>42707.083333333336</v>
      </c>
      <c r="C8096" s="57" t="str">
        <f t="shared" si="842"/>
        <v>2-12-2016</v>
      </c>
      <c r="D8096" s="118">
        <f t="shared" si="843"/>
        <v>12</v>
      </c>
      <c r="F8096" s="145">
        <v>35679255</v>
      </c>
      <c r="G8096" s="58">
        <v>58113298</v>
      </c>
      <c r="H8096" s="146">
        <v>53519760</v>
      </c>
      <c r="I8096" s="40"/>
      <c r="J8096" s="145">
        <v>-86506023</v>
      </c>
      <c r="K8096" s="58">
        <v>-23189743</v>
      </c>
      <c r="L8096" s="44"/>
      <c r="M8096" s="58">
        <v>-21031963</v>
      </c>
      <c r="N8096" s="146">
        <v>-5566047</v>
      </c>
      <c r="O8096" s="40"/>
      <c r="P8096" s="157">
        <f t="shared" si="840"/>
        <v>147312313</v>
      </c>
      <c r="Q8096" s="41">
        <f t="shared" si="841"/>
        <v>-136293776</v>
      </c>
      <c r="R8096" s="158">
        <f t="shared" si="844"/>
        <v>141803044.5</v>
      </c>
    </row>
    <row r="8097" spans="2:18" s="8" customFormat="1" x14ac:dyDescent="0.2">
      <c r="B8097" s="139">
        <v>42707.125</v>
      </c>
      <c r="C8097" s="57" t="str">
        <f t="shared" si="842"/>
        <v>2-12-2016</v>
      </c>
      <c r="D8097" s="118">
        <f t="shared" si="843"/>
        <v>12</v>
      </c>
      <c r="F8097" s="145">
        <v>35419217</v>
      </c>
      <c r="G8097" s="58">
        <v>58790328</v>
      </c>
      <c r="H8097" s="146">
        <v>52029899</v>
      </c>
      <c r="I8097" s="40"/>
      <c r="J8097" s="145">
        <v>-86881368</v>
      </c>
      <c r="K8097" s="58">
        <v>-23069974</v>
      </c>
      <c r="L8097" s="44"/>
      <c r="M8097" s="58">
        <v>-21569404</v>
      </c>
      <c r="N8097" s="146">
        <v>-7451464</v>
      </c>
      <c r="O8097" s="40"/>
      <c r="P8097" s="157">
        <f t="shared" si="840"/>
        <v>146239444</v>
      </c>
      <c r="Q8097" s="41">
        <f t="shared" si="841"/>
        <v>-138972210</v>
      </c>
      <c r="R8097" s="158">
        <f t="shared" si="844"/>
        <v>142605827</v>
      </c>
    </row>
    <row r="8098" spans="2:18" s="8" customFormat="1" x14ac:dyDescent="0.2">
      <c r="B8098" s="139">
        <v>42707.166666666664</v>
      </c>
      <c r="C8098" s="57" t="str">
        <f t="shared" si="842"/>
        <v>2-12-2016</v>
      </c>
      <c r="D8098" s="118">
        <f t="shared" si="843"/>
        <v>12</v>
      </c>
      <c r="F8098" s="145">
        <v>35316200</v>
      </c>
      <c r="G8098" s="58">
        <v>59621820</v>
      </c>
      <c r="H8098" s="146">
        <v>47831331</v>
      </c>
      <c r="I8098" s="40"/>
      <c r="J8098" s="145">
        <v>-85571046</v>
      </c>
      <c r="K8098" s="58">
        <v>-23146502</v>
      </c>
      <c r="L8098" s="44"/>
      <c r="M8098" s="58">
        <v>-22501749</v>
      </c>
      <c r="N8098" s="146">
        <v>-7623279</v>
      </c>
      <c r="O8098" s="40"/>
      <c r="P8098" s="157">
        <f t="shared" si="840"/>
        <v>142769351</v>
      </c>
      <c r="Q8098" s="41">
        <f t="shared" si="841"/>
        <v>-138842576</v>
      </c>
      <c r="R8098" s="158">
        <f t="shared" si="844"/>
        <v>140805963.5</v>
      </c>
    </row>
    <row r="8099" spans="2:18" s="8" customFormat="1" x14ac:dyDescent="0.2">
      <c r="B8099" s="139">
        <v>42707.208333333336</v>
      </c>
      <c r="C8099" s="57" t="str">
        <f t="shared" si="842"/>
        <v>2-12-2016</v>
      </c>
      <c r="D8099" s="118">
        <f t="shared" si="843"/>
        <v>12</v>
      </c>
      <c r="F8099" s="145">
        <v>35654787</v>
      </c>
      <c r="G8099" s="58">
        <v>59700270</v>
      </c>
      <c r="H8099" s="146">
        <v>48251214</v>
      </c>
      <c r="I8099" s="40"/>
      <c r="J8099" s="145">
        <v>-88063529</v>
      </c>
      <c r="K8099" s="58">
        <v>-21368265</v>
      </c>
      <c r="L8099" s="44"/>
      <c r="M8099" s="58">
        <v>-24371740</v>
      </c>
      <c r="N8099" s="146">
        <v>-7779136</v>
      </c>
      <c r="O8099" s="40"/>
      <c r="P8099" s="157">
        <f t="shared" si="840"/>
        <v>143606271</v>
      </c>
      <c r="Q8099" s="41">
        <f t="shared" si="841"/>
        <v>-141582670</v>
      </c>
      <c r="R8099" s="158">
        <f t="shared" si="844"/>
        <v>142594470.5</v>
      </c>
    </row>
    <row r="8100" spans="2:18" s="8" customFormat="1" x14ac:dyDescent="0.2">
      <c r="B8100" s="139">
        <v>42707.25</v>
      </c>
      <c r="C8100" s="57" t="str">
        <f t="shared" si="842"/>
        <v>2-12-2016</v>
      </c>
      <c r="D8100" s="118">
        <f t="shared" si="843"/>
        <v>12</v>
      </c>
      <c r="F8100" s="145">
        <v>35649145</v>
      </c>
      <c r="G8100" s="58">
        <v>59670082</v>
      </c>
      <c r="H8100" s="146">
        <v>49433994</v>
      </c>
      <c r="I8100" s="40"/>
      <c r="J8100" s="145">
        <v>-89228679</v>
      </c>
      <c r="K8100" s="58">
        <v>-21643266</v>
      </c>
      <c r="L8100" s="44"/>
      <c r="M8100" s="58">
        <v>-28047474</v>
      </c>
      <c r="N8100" s="146">
        <v>-4966498</v>
      </c>
      <c r="O8100" s="40"/>
      <c r="P8100" s="157">
        <f t="shared" si="840"/>
        <v>144753221</v>
      </c>
      <c r="Q8100" s="41">
        <f t="shared" si="841"/>
        <v>-143885917</v>
      </c>
      <c r="R8100" s="158">
        <f t="shared" si="844"/>
        <v>144319569</v>
      </c>
    </row>
    <row r="8101" spans="2:18" s="8" customFormat="1" x14ac:dyDescent="0.2">
      <c r="B8101" s="139">
        <v>42707.291666666664</v>
      </c>
      <c r="C8101" s="57" t="s">
        <v>20759</v>
      </c>
      <c r="D8101" s="118">
        <f t="shared" si="843"/>
        <v>12</v>
      </c>
      <c r="F8101" s="145">
        <v>35223899</v>
      </c>
      <c r="G8101" s="58">
        <v>59711110</v>
      </c>
      <c r="H8101" s="146">
        <v>55167137</v>
      </c>
      <c r="I8101" s="40"/>
      <c r="J8101" s="145">
        <v>-92324695</v>
      </c>
      <c r="K8101" s="58">
        <v>-21906523</v>
      </c>
      <c r="L8101" s="44"/>
      <c r="M8101" s="58">
        <v>-35321924</v>
      </c>
      <c r="N8101" s="146">
        <v>-1809119</v>
      </c>
      <c r="O8101" s="40"/>
      <c r="P8101" s="157">
        <f t="shared" si="840"/>
        <v>150102146</v>
      </c>
      <c r="Q8101" s="41">
        <f t="shared" si="841"/>
        <v>-151362261</v>
      </c>
      <c r="R8101" s="158">
        <f t="shared" si="844"/>
        <v>150732203.5</v>
      </c>
    </row>
    <row r="8102" spans="2:18" s="8" customFormat="1" x14ac:dyDescent="0.2">
      <c r="B8102" s="139">
        <v>42707.333333333336</v>
      </c>
      <c r="C8102" s="57" t="str">
        <f t="shared" ref="C8102:C8124" si="845">C8101</f>
        <v>3-12-2016</v>
      </c>
      <c r="D8102" s="118">
        <f t="shared" si="843"/>
        <v>12</v>
      </c>
      <c r="F8102" s="145">
        <v>35187645</v>
      </c>
      <c r="G8102" s="58">
        <v>59468202</v>
      </c>
      <c r="H8102" s="146">
        <v>61387441</v>
      </c>
      <c r="I8102" s="40"/>
      <c r="J8102" s="145">
        <v>-93518212</v>
      </c>
      <c r="K8102" s="58">
        <v>-23255591</v>
      </c>
      <c r="L8102" s="44"/>
      <c r="M8102" s="58">
        <v>-44549208</v>
      </c>
      <c r="N8102" s="146">
        <v>-885400</v>
      </c>
      <c r="O8102" s="40"/>
      <c r="P8102" s="157">
        <f t="shared" si="840"/>
        <v>156043288</v>
      </c>
      <c r="Q8102" s="41">
        <f t="shared" si="841"/>
        <v>-162208411</v>
      </c>
      <c r="R8102" s="158">
        <f t="shared" si="844"/>
        <v>159125849.5</v>
      </c>
    </row>
    <row r="8103" spans="2:18" s="8" customFormat="1" x14ac:dyDescent="0.2">
      <c r="B8103" s="139">
        <v>42707.375</v>
      </c>
      <c r="C8103" s="57" t="str">
        <f t="shared" si="845"/>
        <v>3-12-2016</v>
      </c>
      <c r="D8103" s="118">
        <f t="shared" si="843"/>
        <v>12</v>
      </c>
      <c r="F8103" s="145">
        <v>35745961</v>
      </c>
      <c r="G8103" s="58">
        <v>59267810</v>
      </c>
      <c r="H8103" s="146">
        <v>61817024</v>
      </c>
      <c r="I8103" s="40"/>
      <c r="J8103" s="145">
        <v>-91407986</v>
      </c>
      <c r="K8103" s="58">
        <v>-24615020</v>
      </c>
      <c r="L8103" s="44"/>
      <c r="M8103" s="58">
        <v>-52483480</v>
      </c>
      <c r="N8103" s="146">
        <v>-1742101</v>
      </c>
      <c r="O8103" s="40"/>
      <c r="P8103" s="157">
        <f t="shared" si="840"/>
        <v>156830795</v>
      </c>
      <c r="Q8103" s="41">
        <f t="shared" si="841"/>
        <v>-170248587</v>
      </c>
      <c r="R8103" s="158">
        <f t="shared" si="844"/>
        <v>163539691</v>
      </c>
    </row>
    <row r="8104" spans="2:18" s="8" customFormat="1" x14ac:dyDescent="0.2">
      <c r="B8104" s="139">
        <v>42707.416666666664</v>
      </c>
      <c r="C8104" s="57" t="str">
        <f t="shared" si="845"/>
        <v>3-12-2016</v>
      </c>
      <c r="D8104" s="118">
        <f t="shared" si="843"/>
        <v>12</v>
      </c>
      <c r="F8104" s="145">
        <v>35723094</v>
      </c>
      <c r="G8104" s="58">
        <v>59251873</v>
      </c>
      <c r="H8104" s="146">
        <v>61613462</v>
      </c>
      <c r="I8104" s="40"/>
      <c r="J8104" s="145">
        <v>-90606919</v>
      </c>
      <c r="K8104" s="58">
        <v>-24771341</v>
      </c>
      <c r="L8104" s="44"/>
      <c r="M8104" s="58">
        <v>-54340111</v>
      </c>
      <c r="N8104" s="146">
        <v>-1762909</v>
      </c>
      <c r="O8104" s="40"/>
      <c r="P8104" s="157">
        <f t="shared" si="840"/>
        <v>156588429</v>
      </c>
      <c r="Q8104" s="41">
        <f t="shared" si="841"/>
        <v>-171481280</v>
      </c>
      <c r="R8104" s="158">
        <f t="shared" si="844"/>
        <v>164034854.5</v>
      </c>
    </row>
    <row r="8105" spans="2:18" s="8" customFormat="1" x14ac:dyDescent="0.2">
      <c r="B8105" s="139">
        <v>42707.458333333336</v>
      </c>
      <c r="C8105" s="57" t="str">
        <f t="shared" si="845"/>
        <v>3-12-2016</v>
      </c>
      <c r="D8105" s="118">
        <f t="shared" si="843"/>
        <v>12</v>
      </c>
      <c r="F8105" s="145">
        <v>35764748</v>
      </c>
      <c r="G8105" s="58">
        <v>59620306</v>
      </c>
      <c r="H8105" s="146">
        <v>63854182</v>
      </c>
      <c r="I8105" s="40"/>
      <c r="J8105" s="145">
        <v>-89265724</v>
      </c>
      <c r="K8105" s="58">
        <v>-24826356</v>
      </c>
      <c r="L8105" s="44"/>
      <c r="M8105" s="58">
        <v>-48908871</v>
      </c>
      <c r="N8105" s="146">
        <v>-1409458</v>
      </c>
      <c r="O8105" s="40"/>
      <c r="P8105" s="157">
        <f t="shared" si="840"/>
        <v>159239236</v>
      </c>
      <c r="Q8105" s="41">
        <f t="shared" si="841"/>
        <v>-164410409</v>
      </c>
      <c r="R8105" s="158">
        <f t="shared" si="844"/>
        <v>161824822.5</v>
      </c>
    </row>
    <row r="8106" spans="2:18" s="8" customFormat="1" x14ac:dyDescent="0.2">
      <c r="B8106" s="139">
        <v>42707.5</v>
      </c>
      <c r="C8106" s="57" t="str">
        <f t="shared" si="845"/>
        <v>3-12-2016</v>
      </c>
      <c r="D8106" s="118">
        <f t="shared" si="843"/>
        <v>12</v>
      </c>
      <c r="F8106" s="145">
        <v>35693771</v>
      </c>
      <c r="G8106" s="58">
        <v>59517059</v>
      </c>
      <c r="H8106" s="146">
        <v>67074558</v>
      </c>
      <c r="I8106" s="40"/>
      <c r="J8106" s="145">
        <v>-89967356</v>
      </c>
      <c r="K8106" s="58">
        <v>-24727223</v>
      </c>
      <c r="L8106" s="44"/>
      <c r="M8106" s="58">
        <v>-42822314</v>
      </c>
      <c r="N8106" s="146">
        <v>-194616</v>
      </c>
      <c r="O8106" s="40"/>
      <c r="P8106" s="157">
        <f t="shared" si="840"/>
        <v>162285388</v>
      </c>
      <c r="Q8106" s="41">
        <f t="shared" si="841"/>
        <v>-157711509</v>
      </c>
      <c r="R8106" s="158">
        <f t="shared" si="844"/>
        <v>159998448.5</v>
      </c>
    </row>
    <row r="8107" spans="2:18" s="8" customFormat="1" x14ac:dyDescent="0.2">
      <c r="B8107" s="139">
        <v>42707.541666666664</v>
      </c>
      <c r="C8107" s="57" t="str">
        <f t="shared" si="845"/>
        <v>3-12-2016</v>
      </c>
      <c r="D8107" s="118">
        <f t="shared" si="843"/>
        <v>12</v>
      </c>
      <c r="F8107" s="145">
        <v>36339161</v>
      </c>
      <c r="G8107" s="58">
        <v>59672370</v>
      </c>
      <c r="H8107" s="146">
        <v>68135632</v>
      </c>
      <c r="I8107" s="40"/>
      <c r="J8107" s="145">
        <v>-89626551</v>
      </c>
      <c r="K8107" s="58">
        <v>-24707026</v>
      </c>
      <c r="L8107" s="44"/>
      <c r="M8107" s="58">
        <v>-38188831</v>
      </c>
      <c r="N8107" s="146">
        <v>-16349</v>
      </c>
      <c r="O8107" s="40"/>
      <c r="P8107" s="157">
        <f t="shared" si="840"/>
        <v>164147163</v>
      </c>
      <c r="Q8107" s="41">
        <f t="shared" si="841"/>
        <v>-152538757</v>
      </c>
      <c r="R8107" s="158">
        <f t="shared" si="844"/>
        <v>158342960</v>
      </c>
    </row>
    <row r="8108" spans="2:18" s="8" customFormat="1" x14ac:dyDescent="0.2">
      <c r="B8108" s="139">
        <v>42707.583333333336</v>
      </c>
      <c r="C8108" s="57" t="str">
        <f t="shared" si="845"/>
        <v>3-12-2016</v>
      </c>
      <c r="D8108" s="118">
        <f t="shared" si="843"/>
        <v>12</v>
      </c>
      <c r="F8108" s="145">
        <v>36336375</v>
      </c>
      <c r="G8108" s="58">
        <v>59475962</v>
      </c>
      <c r="H8108" s="146">
        <v>65081345</v>
      </c>
      <c r="I8108" s="40"/>
      <c r="J8108" s="145">
        <v>-91045804</v>
      </c>
      <c r="K8108" s="58">
        <v>-24596626</v>
      </c>
      <c r="L8108" s="44"/>
      <c r="M8108" s="58">
        <v>-34960728</v>
      </c>
      <c r="N8108" s="146">
        <v>-17104</v>
      </c>
      <c r="O8108" s="40"/>
      <c r="P8108" s="157">
        <f t="shared" si="840"/>
        <v>160893682</v>
      </c>
      <c r="Q8108" s="41">
        <f t="shared" si="841"/>
        <v>-150620262</v>
      </c>
      <c r="R8108" s="158">
        <f t="shared" si="844"/>
        <v>155756972</v>
      </c>
    </row>
    <row r="8109" spans="2:18" s="8" customFormat="1" x14ac:dyDescent="0.2">
      <c r="B8109" s="139">
        <v>42707.625</v>
      </c>
      <c r="C8109" s="57" t="str">
        <f t="shared" si="845"/>
        <v>3-12-2016</v>
      </c>
      <c r="D8109" s="118">
        <f t="shared" si="843"/>
        <v>12</v>
      </c>
      <c r="F8109" s="145">
        <v>36325582</v>
      </c>
      <c r="G8109" s="58">
        <v>59259522</v>
      </c>
      <c r="H8109" s="146">
        <v>61647844</v>
      </c>
      <c r="I8109" s="40"/>
      <c r="J8109" s="145">
        <v>-93741546</v>
      </c>
      <c r="K8109" s="58">
        <v>-25612957</v>
      </c>
      <c r="L8109" s="44"/>
      <c r="M8109" s="58">
        <v>-33675303</v>
      </c>
      <c r="N8109" s="146">
        <v>0</v>
      </c>
      <c r="O8109" s="40"/>
      <c r="P8109" s="157">
        <f t="shared" si="840"/>
        <v>157232948</v>
      </c>
      <c r="Q8109" s="41">
        <f t="shared" si="841"/>
        <v>-153029806</v>
      </c>
      <c r="R8109" s="158">
        <f t="shared" si="844"/>
        <v>155131377</v>
      </c>
    </row>
    <row r="8110" spans="2:18" s="8" customFormat="1" x14ac:dyDescent="0.2">
      <c r="B8110" s="139">
        <v>42707.666666666664</v>
      </c>
      <c r="C8110" s="57" t="str">
        <f t="shared" si="845"/>
        <v>3-12-2016</v>
      </c>
      <c r="D8110" s="118">
        <f t="shared" si="843"/>
        <v>12</v>
      </c>
      <c r="F8110" s="145">
        <v>35805738</v>
      </c>
      <c r="G8110" s="58">
        <v>59021111</v>
      </c>
      <c r="H8110" s="146">
        <v>59521709</v>
      </c>
      <c r="I8110" s="40"/>
      <c r="J8110" s="145">
        <v>-93721473</v>
      </c>
      <c r="K8110" s="58">
        <v>-26199007</v>
      </c>
      <c r="L8110" s="44"/>
      <c r="M8110" s="58">
        <v>-36659743</v>
      </c>
      <c r="N8110" s="146">
        <v>-376759</v>
      </c>
      <c r="O8110" s="40"/>
      <c r="P8110" s="157">
        <f t="shared" si="840"/>
        <v>154348558</v>
      </c>
      <c r="Q8110" s="41">
        <f t="shared" si="841"/>
        <v>-156956982</v>
      </c>
      <c r="R8110" s="158">
        <f t="shared" si="844"/>
        <v>155652770</v>
      </c>
    </row>
    <row r="8111" spans="2:18" s="8" customFormat="1" x14ac:dyDescent="0.2">
      <c r="B8111" s="139">
        <v>42707.708333333336</v>
      </c>
      <c r="C8111" s="57" t="str">
        <f t="shared" si="845"/>
        <v>3-12-2016</v>
      </c>
      <c r="D8111" s="118">
        <f t="shared" si="843"/>
        <v>12</v>
      </c>
      <c r="F8111" s="145">
        <v>36074594</v>
      </c>
      <c r="G8111" s="58">
        <v>59048725</v>
      </c>
      <c r="H8111" s="146">
        <v>58760161</v>
      </c>
      <c r="I8111" s="40"/>
      <c r="J8111" s="145">
        <v>-93301964</v>
      </c>
      <c r="K8111" s="58">
        <v>-25987214</v>
      </c>
      <c r="L8111" s="44"/>
      <c r="M8111" s="58">
        <v>-42864729</v>
      </c>
      <c r="N8111" s="146">
        <v>-284809</v>
      </c>
      <c r="O8111" s="40"/>
      <c r="P8111" s="157">
        <f t="shared" si="840"/>
        <v>153883480</v>
      </c>
      <c r="Q8111" s="41">
        <f t="shared" si="841"/>
        <v>-162438716</v>
      </c>
      <c r="R8111" s="158">
        <f t="shared" si="844"/>
        <v>158161098</v>
      </c>
    </row>
    <row r="8112" spans="2:18" s="8" customFormat="1" x14ac:dyDescent="0.2">
      <c r="B8112" s="139">
        <v>42707.75</v>
      </c>
      <c r="C8112" s="57" t="str">
        <f t="shared" si="845"/>
        <v>3-12-2016</v>
      </c>
      <c r="D8112" s="118">
        <f t="shared" si="843"/>
        <v>12</v>
      </c>
      <c r="F8112" s="145">
        <v>36070091</v>
      </c>
      <c r="G8112" s="58">
        <v>58873704</v>
      </c>
      <c r="H8112" s="146">
        <v>62783162</v>
      </c>
      <c r="I8112" s="40"/>
      <c r="J8112" s="145">
        <v>-95066234</v>
      </c>
      <c r="K8112" s="58">
        <v>-26614233</v>
      </c>
      <c r="L8112" s="44"/>
      <c r="M8112" s="58">
        <v>-44893037</v>
      </c>
      <c r="N8112" s="146">
        <v>-1996794</v>
      </c>
      <c r="O8112" s="40"/>
      <c r="P8112" s="157">
        <f t="shared" si="840"/>
        <v>157726957</v>
      </c>
      <c r="Q8112" s="41">
        <f t="shared" si="841"/>
        <v>-168570298</v>
      </c>
      <c r="R8112" s="158">
        <f t="shared" si="844"/>
        <v>163148627.5</v>
      </c>
    </row>
    <row r="8113" spans="2:18" s="8" customFormat="1" x14ac:dyDescent="0.2">
      <c r="B8113" s="139">
        <v>42707.791666666664</v>
      </c>
      <c r="C8113" s="57" t="str">
        <f t="shared" si="845"/>
        <v>3-12-2016</v>
      </c>
      <c r="D8113" s="118">
        <f t="shared" si="843"/>
        <v>12</v>
      </c>
      <c r="F8113" s="145">
        <v>36199667</v>
      </c>
      <c r="G8113" s="58">
        <v>58912679</v>
      </c>
      <c r="H8113" s="146">
        <v>66348184</v>
      </c>
      <c r="I8113" s="40"/>
      <c r="J8113" s="145">
        <v>-95719451</v>
      </c>
      <c r="K8113" s="58">
        <v>-26516201</v>
      </c>
      <c r="L8113" s="44"/>
      <c r="M8113" s="58">
        <v>-44025713</v>
      </c>
      <c r="N8113" s="146">
        <v>-1874229</v>
      </c>
      <c r="O8113" s="40"/>
      <c r="P8113" s="157">
        <f t="shared" si="840"/>
        <v>161460530</v>
      </c>
      <c r="Q8113" s="41">
        <f t="shared" si="841"/>
        <v>-168135594</v>
      </c>
      <c r="R8113" s="158">
        <f t="shared" si="844"/>
        <v>164798062</v>
      </c>
    </row>
    <row r="8114" spans="2:18" s="8" customFormat="1" x14ac:dyDescent="0.2">
      <c r="B8114" s="139">
        <v>42707.833333333336</v>
      </c>
      <c r="C8114" s="57" t="str">
        <f t="shared" si="845"/>
        <v>3-12-2016</v>
      </c>
      <c r="D8114" s="118">
        <f t="shared" si="843"/>
        <v>12</v>
      </c>
      <c r="F8114" s="145">
        <v>37679175</v>
      </c>
      <c r="G8114" s="58">
        <v>59215522</v>
      </c>
      <c r="H8114" s="146">
        <v>67129041</v>
      </c>
      <c r="I8114" s="40"/>
      <c r="J8114" s="145">
        <v>-96578488</v>
      </c>
      <c r="K8114" s="58">
        <v>-26455541</v>
      </c>
      <c r="L8114" s="44"/>
      <c r="M8114" s="58">
        <v>-43344744</v>
      </c>
      <c r="N8114" s="146">
        <v>-1472810</v>
      </c>
      <c r="O8114" s="40"/>
      <c r="P8114" s="157">
        <f t="shared" si="840"/>
        <v>164023738</v>
      </c>
      <c r="Q8114" s="41">
        <f t="shared" si="841"/>
        <v>-167851583</v>
      </c>
      <c r="R8114" s="158">
        <f t="shared" si="844"/>
        <v>165937660.5</v>
      </c>
    </row>
    <row r="8115" spans="2:18" s="8" customFormat="1" x14ac:dyDescent="0.2">
      <c r="B8115" s="139">
        <v>42707.875</v>
      </c>
      <c r="C8115" s="57" t="str">
        <f t="shared" si="845"/>
        <v>3-12-2016</v>
      </c>
      <c r="D8115" s="118">
        <f t="shared" si="843"/>
        <v>12</v>
      </c>
      <c r="F8115" s="145">
        <v>36602785</v>
      </c>
      <c r="G8115" s="58">
        <v>59128304</v>
      </c>
      <c r="H8115" s="146">
        <v>66119458</v>
      </c>
      <c r="I8115" s="40"/>
      <c r="J8115" s="145">
        <v>-96872737</v>
      </c>
      <c r="K8115" s="58">
        <v>-24214671</v>
      </c>
      <c r="L8115" s="44"/>
      <c r="M8115" s="58">
        <v>-41874946</v>
      </c>
      <c r="N8115" s="146">
        <v>-1044556</v>
      </c>
      <c r="O8115" s="40"/>
      <c r="P8115" s="157">
        <f t="shared" si="840"/>
        <v>161850547</v>
      </c>
      <c r="Q8115" s="41">
        <f t="shared" si="841"/>
        <v>-164006910</v>
      </c>
      <c r="R8115" s="158">
        <f t="shared" si="844"/>
        <v>162928728.5</v>
      </c>
    </row>
    <row r="8116" spans="2:18" s="8" customFormat="1" x14ac:dyDescent="0.2">
      <c r="B8116" s="139">
        <v>42707.916666666664</v>
      </c>
      <c r="C8116" s="57" t="str">
        <f t="shared" si="845"/>
        <v>3-12-2016</v>
      </c>
      <c r="D8116" s="118">
        <f t="shared" si="843"/>
        <v>12</v>
      </c>
      <c r="F8116" s="145">
        <v>36491106</v>
      </c>
      <c r="G8116" s="58">
        <v>58951841</v>
      </c>
      <c r="H8116" s="146">
        <v>64669797</v>
      </c>
      <c r="I8116" s="40"/>
      <c r="J8116" s="145">
        <v>-96002608</v>
      </c>
      <c r="K8116" s="58">
        <v>-24877301</v>
      </c>
      <c r="L8116" s="44"/>
      <c r="M8116" s="58">
        <v>-39982457</v>
      </c>
      <c r="N8116" s="146">
        <v>-817915</v>
      </c>
      <c r="O8116" s="40"/>
      <c r="P8116" s="157">
        <f t="shared" si="840"/>
        <v>160112744</v>
      </c>
      <c r="Q8116" s="41">
        <f t="shared" si="841"/>
        <v>-161680281</v>
      </c>
      <c r="R8116" s="158">
        <f t="shared" si="844"/>
        <v>160896512.5</v>
      </c>
    </row>
    <row r="8117" spans="2:18" s="8" customFormat="1" x14ac:dyDescent="0.2">
      <c r="B8117" s="139">
        <v>42707.958333333336</v>
      </c>
      <c r="C8117" s="57" t="str">
        <f t="shared" si="845"/>
        <v>3-12-2016</v>
      </c>
      <c r="D8117" s="118">
        <f t="shared" si="843"/>
        <v>12</v>
      </c>
      <c r="F8117" s="145">
        <v>34728706</v>
      </c>
      <c r="G8117" s="58">
        <v>58926829</v>
      </c>
      <c r="H8117" s="146">
        <v>65685573</v>
      </c>
      <c r="I8117" s="40"/>
      <c r="J8117" s="145">
        <v>-92965085</v>
      </c>
      <c r="K8117" s="58">
        <v>-23905074</v>
      </c>
      <c r="L8117" s="44"/>
      <c r="M8117" s="58">
        <v>-36277377</v>
      </c>
      <c r="N8117" s="146">
        <v>-3553439</v>
      </c>
      <c r="O8117" s="40"/>
      <c r="P8117" s="157">
        <f t="shared" si="840"/>
        <v>159341108</v>
      </c>
      <c r="Q8117" s="41">
        <f t="shared" si="841"/>
        <v>-156700975</v>
      </c>
      <c r="R8117" s="158">
        <f t="shared" si="844"/>
        <v>158021041.5</v>
      </c>
    </row>
    <row r="8118" spans="2:18" s="8" customFormat="1" x14ac:dyDescent="0.2">
      <c r="B8118" s="139">
        <v>42708</v>
      </c>
      <c r="C8118" s="57" t="str">
        <f t="shared" si="845"/>
        <v>3-12-2016</v>
      </c>
      <c r="D8118" s="118">
        <f t="shared" si="843"/>
        <v>12</v>
      </c>
      <c r="F8118" s="145">
        <v>34703945</v>
      </c>
      <c r="G8118" s="58">
        <v>58975482</v>
      </c>
      <c r="H8118" s="146">
        <v>63226313</v>
      </c>
      <c r="I8118" s="40"/>
      <c r="J8118" s="145">
        <v>-91453220</v>
      </c>
      <c r="K8118" s="58">
        <v>-23965594</v>
      </c>
      <c r="L8118" s="44"/>
      <c r="M8118" s="58">
        <v>-29731042</v>
      </c>
      <c r="N8118" s="146">
        <v>-7002325</v>
      </c>
      <c r="O8118" s="40"/>
      <c r="P8118" s="157">
        <f t="shared" si="840"/>
        <v>156905740</v>
      </c>
      <c r="Q8118" s="41">
        <f t="shared" si="841"/>
        <v>-152152181</v>
      </c>
      <c r="R8118" s="158">
        <f t="shared" si="844"/>
        <v>154528960.5</v>
      </c>
    </row>
    <row r="8119" spans="2:18" s="8" customFormat="1" x14ac:dyDescent="0.2">
      <c r="B8119" s="139">
        <v>42708.041666666664</v>
      </c>
      <c r="C8119" s="57" t="str">
        <f t="shared" si="845"/>
        <v>3-12-2016</v>
      </c>
      <c r="D8119" s="118">
        <f t="shared" si="843"/>
        <v>12</v>
      </c>
      <c r="F8119" s="145">
        <v>34774659</v>
      </c>
      <c r="G8119" s="58">
        <v>58990328</v>
      </c>
      <c r="H8119" s="146">
        <v>61940650</v>
      </c>
      <c r="I8119" s="40"/>
      <c r="J8119" s="145">
        <v>-89812679</v>
      </c>
      <c r="K8119" s="58">
        <v>-23153727</v>
      </c>
      <c r="L8119" s="44"/>
      <c r="M8119" s="58">
        <v>-26170888</v>
      </c>
      <c r="N8119" s="146">
        <v>-11805029</v>
      </c>
      <c r="O8119" s="40"/>
      <c r="P8119" s="157">
        <f t="shared" si="840"/>
        <v>155705637</v>
      </c>
      <c r="Q8119" s="41">
        <f t="shared" si="841"/>
        <v>-150942323</v>
      </c>
      <c r="R8119" s="158">
        <f t="shared" si="844"/>
        <v>153323980</v>
      </c>
    </row>
    <row r="8120" spans="2:18" s="8" customFormat="1" x14ac:dyDescent="0.2">
      <c r="B8120" s="139">
        <v>42708.083333333336</v>
      </c>
      <c r="C8120" s="57" t="str">
        <f t="shared" si="845"/>
        <v>3-12-2016</v>
      </c>
      <c r="D8120" s="118">
        <f t="shared" si="843"/>
        <v>12</v>
      </c>
      <c r="F8120" s="145">
        <v>34677217</v>
      </c>
      <c r="G8120" s="58">
        <v>58929512</v>
      </c>
      <c r="H8120" s="146">
        <v>56096296</v>
      </c>
      <c r="I8120" s="40"/>
      <c r="J8120" s="145">
        <v>-89805166</v>
      </c>
      <c r="K8120" s="58">
        <v>-23560357</v>
      </c>
      <c r="L8120" s="44"/>
      <c r="M8120" s="58">
        <v>-25457531</v>
      </c>
      <c r="N8120" s="146">
        <v>-2555282</v>
      </c>
      <c r="O8120" s="40"/>
      <c r="P8120" s="157">
        <f t="shared" si="840"/>
        <v>149703025</v>
      </c>
      <c r="Q8120" s="41">
        <f t="shared" si="841"/>
        <v>-141378336</v>
      </c>
      <c r="R8120" s="158">
        <f t="shared" si="844"/>
        <v>145540680.5</v>
      </c>
    </row>
    <row r="8121" spans="2:18" s="8" customFormat="1" x14ac:dyDescent="0.2">
      <c r="B8121" s="139">
        <v>42708.125</v>
      </c>
      <c r="C8121" s="57" t="str">
        <f t="shared" si="845"/>
        <v>3-12-2016</v>
      </c>
      <c r="D8121" s="118">
        <f t="shared" si="843"/>
        <v>12</v>
      </c>
      <c r="F8121" s="145">
        <v>34685554</v>
      </c>
      <c r="G8121" s="58">
        <v>58925303</v>
      </c>
      <c r="H8121" s="146">
        <v>55517212</v>
      </c>
      <c r="I8121" s="40"/>
      <c r="J8121" s="145">
        <v>-89385395</v>
      </c>
      <c r="K8121" s="58">
        <v>-23496642</v>
      </c>
      <c r="L8121" s="44"/>
      <c r="M8121" s="58">
        <v>-25906371</v>
      </c>
      <c r="N8121" s="146">
        <v>-3509766</v>
      </c>
      <c r="O8121" s="40"/>
      <c r="P8121" s="157">
        <f t="shared" si="840"/>
        <v>149128069</v>
      </c>
      <c r="Q8121" s="41">
        <f t="shared" si="841"/>
        <v>-142298174</v>
      </c>
      <c r="R8121" s="158">
        <f t="shared" si="844"/>
        <v>145713121.5</v>
      </c>
    </row>
    <row r="8122" spans="2:18" s="8" customFormat="1" x14ac:dyDescent="0.2">
      <c r="B8122" s="139">
        <v>42708.166666666664</v>
      </c>
      <c r="C8122" s="57" t="str">
        <f t="shared" si="845"/>
        <v>3-12-2016</v>
      </c>
      <c r="D8122" s="118">
        <f t="shared" si="843"/>
        <v>12</v>
      </c>
      <c r="F8122" s="145">
        <v>35353560</v>
      </c>
      <c r="G8122" s="58">
        <v>58926834</v>
      </c>
      <c r="H8122" s="146">
        <v>55835751</v>
      </c>
      <c r="I8122" s="40"/>
      <c r="J8122" s="145">
        <v>-89745027</v>
      </c>
      <c r="K8122" s="58">
        <v>-23729371</v>
      </c>
      <c r="L8122" s="44"/>
      <c r="M8122" s="58">
        <v>-27121675</v>
      </c>
      <c r="N8122" s="146">
        <v>-3871509</v>
      </c>
      <c r="O8122" s="40"/>
      <c r="P8122" s="157">
        <f t="shared" si="840"/>
        <v>150116145</v>
      </c>
      <c r="Q8122" s="41">
        <f t="shared" si="841"/>
        <v>-144467582</v>
      </c>
      <c r="R8122" s="158">
        <f t="shared" si="844"/>
        <v>147291863.5</v>
      </c>
    </row>
    <row r="8123" spans="2:18" s="8" customFormat="1" x14ac:dyDescent="0.2">
      <c r="B8123" s="139">
        <v>42708.208333333336</v>
      </c>
      <c r="C8123" s="57" t="str">
        <f t="shared" si="845"/>
        <v>3-12-2016</v>
      </c>
      <c r="D8123" s="118">
        <f t="shared" si="843"/>
        <v>12</v>
      </c>
      <c r="F8123" s="145">
        <v>34675135</v>
      </c>
      <c r="G8123" s="58">
        <v>58943609</v>
      </c>
      <c r="H8123" s="146">
        <v>55399208</v>
      </c>
      <c r="I8123" s="40"/>
      <c r="J8123" s="145">
        <v>-89543198</v>
      </c>
      <c r="K8123" s="58">
        <v>-23343287</v>
      </c>
      <c r="L8123" s="44"/>
      <c r="M8123" s="58">
        <v>-29270013</v>
      </c>
      <c r="N8123" s="146">
        <v>-2952594</v>
      </c>
      <c r="O8123" s="40"/>
      <c r="P8123" s="157">
        <f t="shared" si="840"/>
        <v>149017952</v>
      </c>
      <c r="Q8123" s="41">
        <f t="shared" si="841"/>
        <v>-145109092</v>
      </c>
      <c r="R8123" s="158">
        <f t="shared" si="844"/>
        <v>147063522</v>
      </c>
    </row>
    <row r="8124" spans="2:18" s="8" customFormat="1" x14ac:dyDescent="0.2">
      <c r="B8124" s="139">
        <v>42708.25</v>
      </c>
      <c r="C8124" s="57" t="str">
        <f t="shared" si="845"/>
        <v>3-12-2016</v>
      </c>
      <c r="D8124" s="118">
        <f t="shared" si="843"/>
        <v>12</v>
      </c>
      <c r="F8124" s="145">
        <v>34853376</v>
      </c>
      <c r="G8124" s="58">
        <v>58759907</v>
      </c>
      <c r="H8124" s="146">
        <v>54581506</v>
      </c>
      <c r="I8124" s="40"/>
      <c r="J8124" s="145">
        <v>-90774456</v>
      </c>
      <c r="K8124" s="58">
        <v>-23320639</v>
      </c>
      <c r="L8124" s="44"/>
      <c r="M8124" s="58">
        <v>-33345171</v>
      </c>
      <c r="N8124" s="146">
        <v>-1266188</v>
      </c>
      <c r="O8124" s="40"/>
      <c r="P8124" s="157">
        <f t="shared" si="840"/>
        <v>148194789</v>
      </c>
      <c r="Q8124" s="41">
        <f t="shared" si="841"/>
        <v>-148706454</v>
      </c>
      <c r="R8124" s="158">
        <f t="shared" si="844"/>
        <v>148450621.5</v>
      </c>
    </row>
    <row r="8125" spans="2:18" s="8" customFormat="1" x14ac:dyDescent="0.2">
      <c r="B8125" s="139">
        <v>42708.291666666664</v>
      </c>
      <c r="C8125" s="57" t="s">
        <v>20760</v>
      </c>
      <c r="D8125" s="118">
        <f t="shared" si="843"/>
        <v>12</v>
      </c>
      <c r="F8125" s="145">
        <v>37332431</v>
      </c>
      <c r="G8125" s="58">
        <v>59329069</v>
      </c>
      <c r="H8125" s="146">
        <v>59212186</v>
      </c>
      <c r="I8125" s="40"/>
      <c r="J8125" s="145">
        <v>-91860858</v>
      </c>
      <c r="K8125" s="58">
        <v>-23170740</v>
      </c>
      <c r="L8125" s="44"/>
      <c r="M8125" s="58">
        <v>-40810260</v>
      </c>
      <c r="N8125" s="146">
        <v>-1646414</v>
      </c>
      <c r="O8125" s="40"/>
      <c r="P8125" s="157">
        <f t="shared" si="840"/>
        <v>155873686</v>
      </c>
      <c r="Q8125" s="41">
        <f t="shared" si="841"/>
        <v>-157488272</v>
      </c>
      <c r="R8125" s="158">
        <f t="shared" si="844"/>
        <v>156680979</v>
      </c>
    </row>
    <row r="8126" spans="2:18" s="8" customFormat="1" x14ac:dyDescent="0.2">
      <c r="B8126" s="139">
        <v>42708.333333333336</v>
      </c>
      <c r="C8126" s="57" t="str">
        <f t="shared" ref="C8126:C8148" si="846">C8125</f>
        <v>4-12-2016</v>
      </c>
      <c r="D8126" s="118">
        <f t="shared" si="843"/>
        <v>12</v>
      </c>
      <c r="F8126" s="145">
        <v>37551551</v>
      </c>
      <c r="G8126" s="58">
        <v>59359131</v>
      </c>
      <c r="H8126" s="146">
        <v>61544638</v>
      </c>
      <c r="I8126" s="40"/>
      <c r="J8126" s="145">
        <v>-93785806</v>
      </c>
      <c r="K8126" s="58">
        <v>-23612463</v>
      </c>
      <c r="L8126" s="44"/>
      <c r="M8126" s="58">
        <v>-49705284</v>
      </c>
      <c r="N8126" s="146">
        <v>-1856424</v>
      </c>
      <c r="O8126" s="40"/>
      <c r="P8126" s="157">
        <f t="shared" si="840"/>
        <v>158455320</v>
      </c>
      <c r="Q8126" s="41">
        <f t="shared" si="841"/>
        <v>-168959977</v>
      </c>
      <c r="R8126" s="158">
        <f t="shared" si="844"/>
        <v>163707648.5</v>
      </c>
    </row>
    <row r="8127" spans="2:18" s="8" customFormat="1" x14ac:dyDescent="0.2">
      <c r="B8127" s="139">
        <v>42708.375</v>
      </c>
      <c r="C8127" s="57" t="str">
        <f t="shared" si="846"/>
        <v>4-12-2016</v>
      </c>
      <c r="D8127" s="118">
        <f t="shared" si="843"/>
        <v>12</v>
      </c>
      <c r="F8127" s="145">
        <v>44001220</v>
      </c>
      <c r="G8127" s="58">
        <v>59362965</v>
      </c>
      <c r="H8127" s="146">
        <v>66917009</v>
      </c>
      <c r="I8127" s="40"/>
      <c r="J8127" s="145">
        <v>-94165273</v>
      </c>
      <c r="K8127" s="58">
        <v>-24115009</v>
      </c>
      <c r="L8127" s="44"/>
      <c r="M8127" s="58">
        <v>-58449279</v>
      </c>
      <c r="N8127" s="146">
        <v>-3309646</v>
      </c>
      <c r="O8127" s="40"/>
      <c r="P8127" s="157">
        <f t="shared" si="840"/>
        <v>170281194</v>
      </c>
      <c r="Q8127" s="41">
        <f t="shared" si="841"/>
        <v>-180039207</v>
      </c>
      <c r="R8127" s="158">
        <f t="shared" si="844"/>
        <v>175160200.5</v>
      </c>
    </row>
    <row r="8128" spans="2:18" s="8" customFormat="1" x14ac:dyDescent="0.2">
      <c r="B8128" s="139">
        <v>42708.416666666664</v>
      </c>
      <c r="C8128" s="57" t="str">
        <f t="shared" si="846"/>
        <v>4-12-2016</v>
      </c>
      <c r="D8128" s="118">
        <f t="shared" si="843"/>
        <v>12</v>
      </c>
      <c r="F8128" s="145">
        <v>39278691</v>
      </c>
      <c r="G8128" s="58">
        <v>59300933</v>
      </c>
      <c r="H8128" s="146">
        <v>71844713</v>
      </c>
      <c r="I8128" s="40"/>
      <c r="J8128" s="145">
        <v>-93875303</v>
      </c>
      <c r="K8128" s="58">
        <v>-24378330</v>
      </c>
      <c r="L8128" s="44"/>
      <c r="M8128" s="58">
        <v>-61728501</v>
      </c>
      <c r="N8128" s="146">
        <v>-425</v>
      </c>
      <c r="O8128" s="40"/>
      <c r="P8128" s="157">
        <f t="shared" si="840"/>
        <v>170424337</v>
      </c>
      <c r="Q8128" s="41">
        <f t="shared" si="841"/>
        <v>-179982559</v>
      </c>
      <c r="R8128" s="158">
        <f t="shared" si="844"/>
        <v>175203448</v>
      </c>
    </row>
    <row r="8129" spans="2:18" s="8" customFormat="1" x14ac:dyDescent="0.2">
      <c r="B8129" s="139">
        <v>42708.458333333336</v>
      </c>
      <c r="C8129" s="57" t="str">
        <f t="shared" si="846"/>
        <v>4-12-2016</v>
      </c>
      <c r="D8129" s="118">
        <f t="shared" si="843"/>
        <v>12</v>
      </c>
      <c r="F8129" s="145">
        <v>38022434</v>
      </c>
      <c r="G8129" s="58">
        <v>59245303</v>
      </c>
      <c r="H8129" s="146">
        <v>72472314</v>
      </c>
      <c r="I8129" s="40"/>
      <c r="J8129" s="145">
        <v>-93822910</v>
      </c>
      <c r="K8129" s="58">
        <v>-24218049</v>
      </c>
      <c r="L8129" s="44"/>
      <c r="M8129" s="58">
        <v>-56455044</v>
      </c>
      <c r="N8129" s="146">
        <v>-402</v>
      </c>
      <c r="O8129" s="40"/>
      <c r="P8129" s="157">
        <f t="shared" si="840"/>
        <v>169740051</v>
      </c>
      <c r="Q8129" s="41">
        <f t="shared" si="841"/>
        <v>-174496405</v>
      </c>
      <c r="R8129" s="158">
        <f t="shared" si="844"/>
        <v>172118228</v>
      </c>
    </row>
    <row r="8130" spans="2:18" s="8" customFormat="1" x14ac:dyDescent="0.2">
      <c r="B8130" s="139">
        <v>42708.5</v>
      </c>
      <c r="C8130" s="57" t="str">
        <f t="shared" si="846"/>
        <v>4-12-2016</v>
      </c>
      <c r="D8130" s="118">
        <f t="shared" si="843"/>
        <v>12</v>
      </c>
      <c r="F8130" s="145">
        <v>37571590</v>
      </c>
      <c r="G8130" s="58">
        <v>58803998</v>
      </c>
      <c r="H8130" s="146">
        <v>74243012</v>
      </c>
      <c r="I8130" s="40"/>
      <c r="J8130" s="145">
        <v>-92813678</v>
      </c>
      <c r="K8130" s="58">
        <v>-23880895</v>
      </c>
      <c r="L8130" s="44"/>
      <c r="M8130" s="58">
        <v>-49987143</v>
      </c>
      <c r="N8130" s="146">
        <v>-427</v>
      </c>
      <c r="O8130" s="40"/>
      <c r="P8130" s="157">
        <f t="shared" si="840"/>
        <v>170618600</v>
      </c>
      <c r="Q8130" s="41">
        <f t="shared" si="841"/>
        <v>-166682143</v>
      </c>
      <c r="R8130" s="158">
        <f t="shared" si="844"/>
        <v>168650371.5</v>
      </c>
    </row>
    <row r="8131" spans="2:18" s="8" customFormat="1" x14ac:dyDescent="0.2">
      <c r="B8131" s="139">
        <v>42708.541666666664</v>
      </c>
      <c r="C8131" s="57" t="str">
        <f t="shared" si="846"/>
        <v>4-12-2016</v>
      </c>
      <c r="D8131" s="118">
        <f t="shared" si="843"/>
        <v>12</v>
      </c>
      <c r="F8131" s="145">
        <v>37581632</v>
      </c>
      <c r="G8131" s="58">
        <v>59103749</v>
      </c>
      <c r="H8131" s="146">
        <v>72164115</v>
      </c>
      <c r="I8131" s="40"/>
      <c r="J8131" s="145">
        <v>-91198763</v>
      </c>
      <c r="K8131" s="58">
        <v>-23661648</v>
      </c>
      <c r="L8131" s="44"/>
      <c r="M8131" s="58">
        <v>-44509016</v>
      </c>
      <c r="N8131" s="146">
        <v>-482513</v>
      </c>
      <c r="O8131" s="40"/>
      <c r="P8131" s="157">
        <f t="shared" si="840"/>
        <v>168849496</v>
      </c>
      <c r="Q8131" s="41">
        <f t="shared" si="841"/>
        <v>-159851940</v>
      </c>
      <c r="R8131" s="158">
        <f t="shared" si="844"/>
        <v>164350718</v>
      </c>
    </row>
    <row r="8132" spans="2:18" s="8" customFormat="1" x14ac:dyDescent="0.2">
      <c r="B8132" s="139">
        <v>42708.583333333336</v>
      </c>
      <c r="C8132" s="57" t="str">
        <f t="shared" si="846"/>
        <v>4-12-2016</v>
      </c>
      <c r="D8132" s="118">
        <f t="shared" si="843"/>
        <v>12</v>
      </c>
      <c r="F8132" s="145">
        <v>37440001</v>
      </c>
      <c r="G8132" s="58">
        <v>59075112</v>
      </c>
      <c r="H8132" s="146">
        <v>68998868</v>
      </c>
      <c r="I8132" s="40"/>
      <c r="J8132" s="145">
        <v>-94280348</v>
      </c>
      <c r="K8132" s="58">
        <v>-23567386</v>
      </c>
      <c r="L8132" s="44"/>
      <c r="M8132" s="58">
        <v>-40873362</v>
      </c>
      <c r="N8132" s="146">
        <v>-1269549</v>
      </c>
      <c r="O8132" s="40"/>
      <c r="P8132" s="157">
        <f t="shared" si="840"/>
        <v>165513981</v>
      </c>
      <c r="Q8132" s="41">
        <f t="shared" si="841"/>
        <v>-159990645</v>
      </c>
      <c r="R8132" s="158">
        <f t="shared" si="844"/>
        <v>162752313</v>
      </c>
    </row>
    <row r="8133" spans="2:18" s="8" customFormat="1" x14ac:dyDescent="0.2">
      <c r="B8133" s="139">
        <v>42708.625</v>
      </c>
      <c r="C8133" s="57" t="str">
        <f t="shared" si="846"/>
        <v>4-12-2016</v>
      </c>
      <c r="D8133" s="118">
        <f t="shared" si="843"/>
        <v>12</v>
      </c>
      <c r="F8133" s="145">
        <v>37426231</v>
      </c>
      <c r="G8133" s="58">
        <v>58856571</v>
      </c>
      <c r="H8133" s="146">
        <v>66784921</v>
      </c>
      <c r="I8133" s="40"/>
      <c r="J8133" s="145">
        <v>-93167319</v>
      </c>
      <c r="K8133" s="58">
        <v>-23402342</v>
      </c>
      <c r="L8133" s="44"/>
      <c r="M8133" s="58">
        <v>-40176122</v>
      </c>
      <c r="N8133" s="146">
        <v>-1309781</v>
      </c>
      <c r="O8133" s="40"/>
      <c r="P8133" s="157">
        <f t="shared" si="840"/>
        <v>163067723</v>
      </c>
      <c r="Q8133" s="41">
        <f t="shared" si="841"/>
        <v>-158055564</v>
      </c>
      <c r="R8133" s="158">
        <f t="shared" si="844"/>
        <v>160561643.5</v>
      </c>
    </row>
    <row r="8134" spans="2:18" s="8" customFormat="1" x14ac:dyDescent="0.2">
      <c r="B8134" s="139">
        <v>42708.666666666664</v>
      </c>
      <c r="C8134" s="57" t="str">
        <f t="shared" si="846"/>
        <v>4-12-2016</v>
      </c>
      <c r="D8134" s="118">
        <f t="shared" si="843"/>
        <v>12</v>
      </c>
      <c r="F8134" s="145">
        <v>37454154</v>
      </c>
      <c r="G8134" s="58">
        <v>59022575</v>
      </c>
      <c r="H8134" s="146">
        <v>68750130</v>
      </c>
      <c r="I8134" s="40"/>
      <c r="J8134" s="145">
        <v>-95403242</v>
      </c>
      <c r="K8134" s="58">
        <v>-23571325</v>
      </c>
      <c r="L8134" s="44"/>
      <c r="M8134" s="58">
        <v>-43931525</v>
      </c>
      <c r="N8134" s="146">
        <v>-858831</v>
      </c>
      <c r="O8134" s="40"/>
      <c r="P8134" s="157">
        <f t="shared" si="840"/>
        <v>165226859</v>
      </c>
      <c r="Q8134" s="41">
        <f t="shared" si="841"/>
        <v>-163764923</v>
      </c>
      <c r="R8134" s="158">
        <f t="shared" si="844"/>
        <v>164495891</v>
      </c>
    </row>
    <row r="8135" spans="2:18" s="8" customFormat="1" x14ac:dyDescent="0.2">
      <c r="B8135" s="139">
        <v>42708.708333333336</v>
      </c>
      <c r="C8135" s="57" t="str">
        <f t="shared" si="846"/>
        <v>4-12-2016</v>
      </c>
      <c r="D8135" s="118">
        <f t="shared" si="843"/>
        <v>12</v>
      </c>
      <c r="F8135" s="145">
        <v>37714020</v>
      </c>
      <c r="G8135" s="58">
        <v>58757588</v>
      </c>
      <c r="H8135" s="146">
        <v>70604841</v>
      </c>
      <c r="I8135" s="40"/>
      <c r="J8135" s="145">
        <v>-96189258</v>
      </c>
      <c r="K8135" s="58">
        <v>-23933610</v>
      </c>
      <c r="L8135" s="44"/>
      <c r="M8135" s="58">
        <v>-49754156</v>
      </c>
      <c r="N8135" s="146">
        <v>-858886</v>
      </c>
      <c r="O8135" s="40"/>
      <c r="P8135" s="157">
        <f t="shared" si="840"/>
        <v>167076449</v>
      </c>
      <c r="Q8135" s="41">
        <f t="shared" si="841"/>
        <v>-170735910</v>
      </c>
      <c r="R8135" s="158">
        <f t="shared" si="844"/>
        <v>168906179.5</v>
      </c>
    </row>
    <row r="8136" spans="2:18" s="8" customFormat="1" x14ac:dyDescent="0.2">
      <c r="B8136" s="139">
        <v>42708.75</v>
      </c>
      <c r="C8136" s="57" t="str">
        <f t="shared" si="846"/>
        <v>4-12-2016</v>
      </c>
      <c r="D8136" s="118">
        <f t="shared" si="843"/>
        <v>12</v>
      </c>
      <c r="F8136" s="145">
        <v>38189637</v>
      </c>
      <c r="G8136" s="58">
        <v>58875895</v>
      </c>
      <c r="H8136" s="146">
        <v>70930663</v>
      </c>
      <c r="I8136" s="40"/>
      <c r="J8136" s="145">
        <v>-97076817</v>
      </c>
      <c r="K8136" s="58">
        <v>-24180535</v>
      </c>
      <c r="L8136" s="44"/>
      <c r="M8136" s="58">
        <v>-50995623</v>
      </c>
      <c r="N8136" s="146">
        <v>-1121162</v>
      </c>
      <c r="O8136" s="40"/>
      <c r="P8136" s="157">
        <f t="shared" si="840"/>
        <v>167996195</v>
      </c>
      <c r="Q8136" s="41">
        <f t="shared" si="841"/>
        <v>-173374137</v>
      </c>
      <c r="R8136" s="158">
        <f t="shared" si="844"/>
        <v>170685166</v>
      </c>
    </row>
    <row r="8137" spans="2:18" s="8" customFormat="1" x14ac:dyDescent="0.2">
      <c r="B8137" s="139">
        <v>42708.791666666664</v>
      </c>
      <c r="C8137" s="57" t="str">
        <f t="shared" si="846"/>
        <v>4-12-2016</v>
      </c>
      <c r="D8137" s="118">
        <f t="shared" si="843"/>
        <v>12</v>
      </c>
      <c r="F8137" s="145">
        <v>37689872</v>
      </c>
      <c r="G8137" s="58">
        <v>58972830</v>
      </c>
      <c r="H8137" s="146">
        <v>73030562</v>
      </c>
      <c r="I8137" s="40"/>
      <c r="J8137" s="145">
        <v>-97346782</v>
      </c>
      <c r="K8137" s="58">
        <v>-24182492</v>
      </c>
      <c r="L8137" s="44"/>
      <c r="M8137" s="58">
        <v>-50426125</v>
      </c>
      <c r="N8137" s="146">
        <v>-471239</v>
      </c>
      <c r="O8137" s="40"/>
      <c r="P8137" s="157">
        <f t="shared" si="840"/>
        <v>169693264</v>
      </c>
      <c r="Q8137" s="41">
        <f t="shared" si="841"/>
        <v>-172426638</v>
      </c>
      <c r="R8137" s="158">
        <f t="shared" si="844"/>
        <v>171059951</v>
      </c>
    </row>
    <row r="8138" spans="2:18" s="8" customFormat="1" x14ac:dyDescent="0.2">
      <c r="B8138" s="139">
        <v>42708.833333333336</v>
      </c>
      <c r="C8138" s="57" t="str">
        <f t="shared" si="846"/>
        <v>4-12-2016</v>
      </c>
      <c r="D8138" s="118">
        <f t="shared" si="843"/>
        <v>12</v>
      </c>
      <c r="F8138" s="145">
        <v>36820963</v>
      </c>
      <c r="G8138" s="58">
        <v>58942523</v>
      </c>
      <c r="H8138" s="146">
        <v>72248764</v>
      </c>
      <c r="I8138" s="40"/>
      <c r="J8138" s="145">
        <v>-96847110</v>
      </c>
      <c r="K8138" s="58">
        <v>-23952283</v>
      </c>
      <c r="L8138" s="44"/>
      <c r="M8138" s="58">
        <v>-50243858</v>
      </c>
      <c r="N8138" s="146">
        <v>-1852091</v>
      </c>
      <c r="O8138" s="40"/>
      <c r="P8138" s="157">
        <f t="shared" si="840"/>
        <v>168012250</v>
      </c>
      <c r="Q8138" s="41">
        <f t="shared" si="841"/>
        <v>-172895342</v>
      </c>
      <c r="R8138" s="158">
        <f t="shared" si="844"/>
        <v>170453796</v>
      </c>
    </row>
    <row r="8139" spans="2:18" s="8" customFormat="1" x14ac:dyDescent="0.2">
      <c r="B8139" s="139">
        <v>42708.875</v>
      </c>
      <c r="C8139" s="57" t="str">
        <f t="shared" si="846"/>
        <v>4-12-2016</v>
      </c>
      <c r="D8139" s="118">
        <f t="shared" si="843"/>
        <v>12</v>
      </c>
      <c r="F8139" s="145">
        <v>36475623</v>
      </c>
      <c r="G8139" s="58">
        <v>59142899</v>
      </c>
      <c r="H8139" s="146">
        <v>71106088</v>
      </c>
      <c r="I8139" s="40"/>
      <c r="J8139" s="145">
        <v>-95891109</v>
      </c>
      <c r="K8139" s="58">
        <v>-23993225</v>
      </c>
      <c r="L8139" s="44"/>
      <c r="M8139" s="58">
        <v>-49210057</v>
      </c>
      <c r="N8139" s="146">
        <v>-2191998</v>
      </c>
      <c r="O8139" s="40"/>
      <c r="P8139" s="157">
        <f t="shared" si="840"/>
        <v>166724610</v>
      </c>
      <c r="Q8139" s="41">
        <f t="shared" si="841"/>
        <v>-171286389</v>
      </c>
      <c r="R8139" s="158">
        <f t="shared" si="844"/>
        <v>169005499.5</v>
      </c>
    </row>
    <row r="8140" spans="2:18" s="8" customFormat="1" x14ac:dyDescent="0.2">
      <c r="B8140" s="139">
        <v>42708.916666666664</v>
      </c>
      <c r="C8140" s="57" t="str">
        <f t="shared" si="846"/>
        <v>4-12-2016</v>
      </c>
      <c r="D8140" s="118">
        <f t="shared" si="843"/>
        <v>12</v>
      </c>
      <c r="F8140" s="145">
        <v>35956950</v>
      </c>
      <c r="G8140" s="58">
        <v>59292010</v>
      </c>
      <c r="H8140" s="146">
        <v>72832660</v>
      </c>
      <c r="I8140" s="40"/>
      <c r="J8140" s="145">
        <v>-94982777</v>
      </c>
      <c r="K8140" s="58">
        <v>-23811534</v>
      </c>
      <c r="L8140" s="44"/>
      <c r="M8140" s="58">
        <v>-46309114</v>
      </c>
      <c r="N8140" s="146">
        <v>-2334918</v>
      </c>
      <c r="O8140" s="40"/>
      <c r="P8140" s="157">
        <f t="shared" si="840"/>
        <v>168081620</v>
      </c>
      <c r="Q8140" s="41">
        <f t="shared" si="841"/>
        <v>-167438343</v>
      </c>
      <c r="R8140" s="158">
        <f t="shared" si="844"/>
        <v>167759981.5</v>
      </c>
    </row>
    <row r="8141" spans="2:18" s="8" customFormat="1" x14ac:dyDescent="0.2">
      <c r="B8141" s="139">
        <v>42708.958333333336</v>
      </c>
      <c r="C8141" s="57" t="str">
        <f t="shared" si="846"/>
        <v>4-12-2016</v>
      </c>
      <c r="D8141" s="118">
        <f t="shared" si="843"/>
        <v>12</v>
      </c>
      <c r="F8141" s="145">
        <v>36032058</v>
      </c>
      <c r="G8141" s="58">
        <v>58609928</v>
      </c>
      <c r="H8141" s="146">
        <v>70338370</v>
      </c>
      <c r="I8141" s="40"/>
      <c r="J8141" s="145">
        <v>-93078235</v>
      </c>
      <c r="K8141" s="58">
        <v>-23764763</v>
      </c>
      <c r="L8141" s="44"/>
      <c r="M8141" s="58">
        <v>-39817975</v>
      </c>
      <c r="N8141" s="146">
        <v>-1865690</v>
      </c>
      <c r="O8141" s="40"/>
      <c r="P8141" s="157">
        <f t="shared" ref="P8141:P8204" si="847">SUM(F8141:H8141)</f>
        <v>164980356</v>
      </c>
      <c r="Q8141" s="41">
        <f t="shared" ref="Q8141:Q8204" si="848">SUM(J8141:N8141)</f>
        <v>-158526663</v>
      </c>
      <c r="R8141" s="158">
        <f t="shared" si="844"/>
        <v>161753509.5</v>
      </c>
    </row>
    <row r="8142" spans="2:18" s="8" customFormat="1" x14ac:dyDescent="0.2">
      <c r="B8142" s="139">
        <v>42709</v>
      </c>
      <c r="C8142" s="57" t="str">
        <f t="shared" si="846"/>
        <v>4-12-2016</v>
      </c>
      <c r="D8142" s="118">
        <f t="shared" ref="D8142:D8205" si="849">MONTH(C8142)</f>
        <v>12</v>
      </c>
      <c r="F8142" s="145">
        <v>35923086</v>
      </c>
      <c r="G8142" s="58">
        <v>58578552</v>
      </c>
      <c r="H8142" s="146">
        <v>65123320</v>
      </c>
      <c r="I8142" s="40"/>
      <c r="J8142" s="145">
        <v>-91523776</v>
      </c>
      <c r="K8142" s="58">
        <v>-23817396</v>
      </c>
      <c r="L8142" s="44"/>
      <c r="M8142" s="58">
        <v>-31306596</v>
      </c>
      <c r="N8142" s="146">
        <v>-5337</v>
      </c>
      <c r="O8142" s="40"/>
      <c r="P8142" s="157">
        <f t="shared" si="847"/>
        <v>159624958</v>
      </c>
      <c r="Q8142" s="41">
        <f t="shared" si="848"/>
        <v>-146653105</v>
      </c>
      <c r="R8142" s="158">
        <f t="shared" ref="R8142:R8205" si="850">(P8142-Q8142)/2</f>
        <v>153139031.5</v>
      </c>
    </row>
    <row r="8143" spans="2:18" s="8" customFormat="1" x14ac:dyDescent="0.2">
      <c r="B8143" s="139">
        <v>42709.041666666664</v>
      </c>
      <c r="C8143" s="57" t="str">
        <f t="shared" si="846"/>
        <v>4-12-2016</v>
      </c>
      <c r="D8143" s="118">
        <f t="shared" si="849"/>
        <v>12</v>
      </c>
      <c r="F8143" s="145">
        <v>35857219</v>
      </c>
      <c r="G8143" s="58">
        <v>59049731</v>
      </c>
      <c r="H8143" s="146">
        <v>60154671</v>
      </c>
      <c r="I8143" s="40"/>
      <c r="J8143" s="145">
        <v>-92181260</v>
      </c>
      <c r="K8143" s="58">
        <v>-24475051</v>
      </c>
      <c r="L8143" s="44"/>
      <c r="M8143" s="58">
        <v>-28539202</v>
      </c>
      <c r="N8143" s="146">
        <v>-999609</v>
      </c>
      <c r="O8143" s="40"/>
      <c r="P8143" s="157">
        <f t="shared" si="847"/>
        <v>155061621</v>
      </c>
      <c r="Q8143" s="41">
        <f t="shared" si="848"/>
        <v>-146195122</v>
      </c>
      <c r="R8143" s="158">
        <f t="shared" si="850"/>
        <v>150628371.5</v>
      </c>
    </row>
    <row r="8144" spans="2:18" s="8" customFormat="1" x14ac:dyDescent="0.2">
      <c r="B8144" s="139">
        <v>42709.083333333336</v>
      </c>
      <c r="C8144" s="57" t="str">
        <f t="shared" si="846"/>
        <v>4-12-2016</v>
      </c>
      <c r="D8144" s="118">
        <f t="shared" si="849"/>
        <v>12</v>
      </c>
      <c r="F8144" s="145">
        <v>35881650</v>
      </c>
      <c r="G8144" s="58">
        <v>59708656</v>
      </c>
      <c r="H8144" s="146">
        <v>57201233</v>
      </c>
      <c r="I8144" s="40"/>
      <c r="J8144" s="145">
        <v>-92418442</v>
      </c>
      <c r="K8144" s="58">
        <v>-24726767</v>
      </c>
      <c r="L8144" s="44"/>
      <c r="M8144" s="58">
        <v>-29072151</v>
      </c>
      <c r="N8144" s="146">
        <v>-2739760</v>
      </c>
      <c r="O8144" s="40"/>
      <c r="P8144" s="157">
        <f t="shared" si="847"/>
        <v>152791539</v>
      </c>
      <c r="Q8144" s="41">
        <f t="shared" si="848"/>
        <v>-148957120</v>
      </c>
      <c r="R8144" s="158">
        <f t="shared" si="850"/>
        <v>150874329.5</v>
      </c>
    </row>
    <row r="8145" spans="2:18" s="8" customFormat="1" x14ac:dyDescent="0.2">
      <c r="B8145" s="139">
        <v>42709.125</v>
      </c>
      <c r="C8145" s="57" t="str">
        <f t="shared" si="846"/>
        <v>4-12-2016</v>
      </c>
      <c r="D8145" s="118">
        <f t="shared" si="849"/>
        <v>12</v>
      </c>
      <c r="F8145" s="145">
        <v>36180871</v>
      </c>
      <c r="G8145" s="58">
        <v>59426105</v>
      </c>
      <c r="H8145" s="146">
        <v>58897220</v>
      </c>
      <c r="I8145" s="40"/>
      <c r="J8145" s="145">
        <v>-92631938</v>
      </c>
      <c r="K8145" s="58">
        <v>-24800513</v>
      </c>
      <c r="L8145" s="44"/>
      <c r="M8145" s="58">
        <v>-30609194</v>
      </c>
      <c r="N8145" s="146">
        <v>-2846977</v>
      </c>
      <c r="O8145" s="40"/>
      <c r="P8145" s="157">
        <f t="shared" si="847"/>
        <v>154504196</v>
      </c>
      <c r="Q8145" s="41">
        <f t="shared" si="848"/>
        <v>-150888622</v>
      </c>
      <c r="R8145" s="158">
        <f t="shared" si="850"/>
        <v>152696409</v>
      </c>
    </row>
    <row r="8146" spans="2:18" s="8" customFormat="1" x14ac:dyDescent="0.2">
      <c r="B8146" s="139">
        <v>42709.166666666664</v>
      </c>
      <c r="C8146" s="57" t="str">
        <f t="shared" si="846"/>
        <v>4-12-2016</v>
      </c>
      <c r="D8146" s="118">
        <f t="shared" si="849"/>
        <v>12</v>
      </c>
      <c r="F8146" s="145">
        <v>36305818</v>
      </c>
      <c r="G8146" s="58">
        <v>59345016</v>
      </c>
      <c r="H8146" s="146">
        <v>60746597</v>
      </c>
      <c r="I8146" s="40"/>
      <c r="J8146" s="145">
        <v>-92382169</v>
      </c>
      <c r="K8146" s="58">
        <v>-24871367</v>
      </c>
      <c r="L8146" s="44"/>
      <c r="M8146" s="58">
        <v>-32904769</v>
      </c>
      <c r="N8146" s="146">
        <v>-2302719</v>
      </c>
      <c r="O8146" s="40"/>
      <c r="P8146" s="157">
        <f t="shared" si="847"/>
        <v>156397431</v>
      </c>
      <c r="Q8146" s="41">
        <f t="shared" si="848"/>
        <v>-152461024</v>
      </c>
      <c r="R8146" s="158">
        <f t="shared" si="850"/>
        <v>154429227.5</v>
      </c>
    </row>
    <row r="8147" spans="2:18" s="8" customFormat="1" x14ac:dyDescent="0.2">
      <c r="B8147" s="139">
        <v>42709.208333333336</v>
      </c>
      <c r="C8147" s="57" t="str">
        <f t="shared" si="846"/>
        <v>4-12-2016</v>
      </c>
      <c r="D8147" s="118">
        <f t="shared" si="849"/>
        <v>12</v>
      </c>
      <c r="F8147" s="145">
        <v>36631295</v>
      </c>
      <c r="G8147" s="58">
        <v>59426008</v>
      </c>
      <c r="H8147" s="146">
        <v>60205093</v>
      </c>
      <c r="I8147" s="40"/>
      <c r="J8147" s="145">
        <v>-94592766</v>
      </c>
      <c r="K8147" s="58">
        <v>-24277870</v>
      </c>
      <c r="L8147" s="44"/>
      <c r="M8147" s="58">
        <v>-37164155</v>
      </c>
      <c r="N8147" s="146">
        <v>-1400670</v>
      </c>
      <c r="O8147" s="40"/>
      <c r="P8147" s="157">
        <f t="shared" si="847"/>
        <v>156262396</v>
      </c>
      <c r="Q8147" s="41">
        <f t="shared" si="848"/>
        <v>-157435461</v>
      </c>
      <c r="R8147" s="158">
        <f t="shared" si="850"/>
        <v>156848928.5</v>
      </c>
    </row>
    <row r="8148" spans="2:18" s="8" customFormat="1" x14ac:dyDescent="0.2">
      <c r="B8148" s="139">
        <v>42709.25</v>
      </c>
      <c r="C8148" s="57" t="str">
        <f t="shared" si="846"/>
        <v>4-12-2016</v>
      </c>
      <c r="D8148" s="118">
        <f t="shared" si="849"/>
        <v>12</v>
      </c>
      <c r="F8148" s="145">
        <v>37135590</v>
      </c>
      <c r="G8148" s="58">
        <v>59412126</v>
      </c>
      <c r="H8148" s="146">
        <v>65541291</v>
      </c>
      <c r="I8148" s="40"/>
      <c r="J8148" s="145">
        <v>-96224602</v>
      </c>
      <c r="K8148" s="58">
        <v>-25147035</v>
      </c>
      <c r="L8148" s="44"/>
      <c r="M8148" s="58">
        <v>-45630530</v>
      </c>
      <c r="N8148" s="146">
        <v>-3666</v>
      </c>
      <c r="O8148" s="40"/>
      <c r="P8148" s="157">
        <f t="shared" si="847"/>
        <v>162089007</v>
      </c>
      <c r="Q8148" s="41">
        <f t="shared" si="848"/>
        <v>-167005833</v>
      </c>
      <c r="R8148" s="158">
        <f t="shared" si="850"/>
        <v>164547420</v>
      </c>
    </row>
    <row r="8149" spans="2:18" s="8" customFormat="1" x14ac:dyDescent="0.2">
      <c r="B8149" s="139">
        <v>42709.291666666664</v>
      </c>
      <c r="C8149" s="57" t="s">
        <v>20761</v>
      </c>
      <c r="D8149" s="118">
        <f t="shared" si="849"/>
        <v>12</v>
      </c>
      <c r="F8149" s="145">
        <v>34725832</v>
      </c>
      <c r="G8149" s="58">
        <v>59729081</v>
      </c>
      <c r="H8149" s="146">
        <v>80704031</v>
      </c>
      <c r="I8149" s="40"/>
      <c r="J8149" s="145">
        <v>-98749339</v>
      </c>
      <c r="K8149" s="58">
        <v>-26551912</v>
      </c>
      <c r="L8149" s="44"/>
      <c r="M8149" s="58">
        <v>-57918449</v>
      </c>
      <c r="N8149" s="146">
        <v>-878365</v>
      </c>
      <c r="O8149" s="40"/>
      <c r="P8149" s="157">
        <f t="shared" si="847"/>
        <v>175158944</v>
      </c>
      <c r="Q8149" s="41">
        <f t="shared" si="848"/>
        <v>-184098065</v>
      </c>
      <c r="R8149" s="158">
        <f t="shared" si="850"/>
        <v>179628504.5</v>
      </c>
    </row>
    <row r="8150" spans="2:18" s="8" customFormat="1" x14ac:dyDescent="0.2">
      <c r="B8150" s="139">
        <v>42709.333333333336</v>
      </c>
      <c r="C8150" s="57" t="str">
        <f t="shared" ref="C8150:C8172" si="851">C8149</f>
        <v>5-12-2016</v>
      </c>
      <c r="D8150" s="118">
        <f t="shared" si="849"/>
        <v>12</v>
      </c>
      <c r="F8150" s="145">
        <v>34700684</v>
      </c>
      <c r="G8150" s="58">
        <v>57775835</v>
      </c>
      <c r="H8150" s="146">
        <v>90632505</v>
      </c>
      <c r="I8150" s="40"/>
      <c r="J8150" s="145">
        <v>-100074013</v>
      </c>
      <c r="K8150" s="58">
        <v>-27665454</v>
      </c>
      <c r="L8150" s="44"/>
      <c r="M8150" s="58">
        <v>-67267487</v>
      </c>
      <c r="N8150" s="146">
        <v>-257581</v>
      </c>
      <c r="O8150" s="40"/>
      <c r="P8150" s="157">
        <f t="shared" si="847"/>
        <v>183109024</v>
      </c>
      <c r="Q8150" s="41">
        <f t="shared" si="848"/>
        <v>-195264535</v>
      </c>
      <c r="R8150" s="158">
        <f t="shared" si="850"/>
        <v>189186779.5</v>
      </c>
    </row>
    <row r="8151" spans="2:18" s="8" customFormat="1" x14ac:dyDescent="0.2">
      <c r="B8151" s="139">
        <v>42709.375</v>
      </c>
      <c r="C8151" s="57" t="str">
        <f t="shared" si="851"/>
        <v>5-12-2016</v>
      </c>
      <c r="D8151" s="118">
        <f t="shared" si="849"/>
        <v>12</v>
      </c>
      <c r="F8151" s="145">
        <v>34745341</v>
      </c>
      <c r="G8151" s="58">
        <v>57691466</v>
      </c>
      <c r="H8151" s="146">
        <v>94389773</v>
      </c>
      <c r="I8151" s="40"/>
      <c r="J8151" s="145">
        <v>-99488509</v>
      </c>
      <c r="K8151" s="58">
        <v>-27748320</v>
      </c>
      <c r="L8151" s="44"/>
      <c r="M8151" s="58">
        <v>-69427346</v>
      </c>
      <c r="N8151" s="146">
        <v>-18318</v>
      </c>
      <c r="O8151" s="40"/>
      <c r="P8151" s="157">
        <f t="shared" si="847"/>
        <v>186826580</v>
      </c>
      <c r="Q8151" s="41">
        <f t="shared" si="848"/>
        <v>-196682493</v>
      </c>
      <c r="R8151" s="158">
        <f t="shared" si="850"/>
        <v>191754536.5</v>
      </c>
    </row>
    <row r="8152" spans="2:18" s="8" customFormat="1" x14ac:dyDescent="0.2">
      <c r="B8152" s="139">
        <v>42709.416666666664</v>
      </c>
      <c r="C8152" s="57" t="str">
        <f t="shared" si="851"/>
        <v>5-12-2016</v>
      </c>
      <c r="D8152" s="118">
        <f t="shared" si="849"/>
        <v>12</v>
      </c>
      <c r="F8152" s="145">
        <v>34975644</v>
      </c>
      <c r="G8152" s="58">
        <v>57667088</v>
      </c>
      <c r="H8152" s="146">
        <v>99567162</v>
      </c>
      <c r="I8152" s="40"/>
      <c r="J8152" s="145">
        <v>-99927341</v>
      </c>
      <c r="K8152" s="58">
        <v>-28887039</v>
      </c>
      <c r="L8152" s="44"/>
      <c r="M8152" s="58">
        <v>-66220528</v>
      </c>
      <c r="N8152" s="146">
        <v>-244685</v>
      </c>
      <c r="O8152" s="40"/>
      <c r="P8152" s="157">
        <f t="shared" si="847"/>
        <v>192209894</v>
      </c>
      <c r="Q8152" s="41">
        <f t="shared" si="848"/>
        <v>-195279593</v>
      </c>
      <c r="R8152" s="158">
        <f t="shared" si="850"/>
        <v>193744743.5</v>
      </c>
    </row>
    <row r="8153" spans="2:18" s="8" customFormat="1" x14ac:dyDescent="0.2">
      <c r="B8153" s="139">
        <v>42709.458333333336</v>
      </c>
      <c r="C8153" s="57" t="str">
        <f t="shared" si="851"/>
        <v>5-12-2016</v>
      </c>
      <c r="D8153" s="118">
        <f t="shared" si="849"/>
        <v>12</v>
      </c>
      <c r="F8153" s="145">
        <v>35871311</v>
      </c>
      <c r="G8153" s="58">
        <v>57488648</v>
      </c>
      <c r="H8153" s="146">
        <v>97248049</v>
      </c>
      <c r="I8153" s="40"/>
      <c r="J8153" s="145">
        <v>-99468067</v>
      </c>
      <c r="K8153" s="58">
        <v>-28618561</v>
      </c>
      <c r="L8153" s="44"/>
      <c r="M8153" s="58">
        <v>-58415564</v>
      </c>
      <c r="N8153" s="146">
        <v>0</v>
      </c>
      <c r="O8153" s="40"/>
      <c r="P8153" s="157">
        <f t="shared" si="847"/>
        <v>190608008</v>
      </c>
      <c r="Q8153" s="41">
        <f t="shared" si="848"/>
        <v>-186502192</v>
      </c>
      <c r="R8153" s="158">
        <f t="shared" si="850"/>
        <v>188555100</v>
      </c>
    </row>
    <row r="8154" spans="2:18" s="8" customFormat="1" x14ac:dyDescent="0.2">
      <c r="B8154" s="139">
        <v>42709.5</v>
      </c>
      <c r="C8154" s="57" t="str">
        <f t="shared" si="851"/>
        <v>5-12-2016</v>
      </c>
      <c r="D8154" s="118">
        <f t="shared" si="849"/>
        <v>12</v>
      </c>
      <c r="F8154" s="145">
        <v>35141974</v>
      </c>
      <c r="G8154" s="58">
        <v>56269236</v>
      </c>
      <c r="H8154" s="146">
        <v>89559095</v>
      </c>
      <c r="I8154" s="40"/>
      <c r="J8154" s="145">
        <v>-100582232</v>
      </c>
      <c r="K8154" s="58">
        <v>-28661571</v>
      </c>
      <c r="L8154" s="44"/>
      <c r="M8154" s="58">
        <v>-51635818</v>
      </c>
      <c r="N8154" s="146">
        <v>0</v>
      </c>
      <c r="O8154" s="40"/>
      <c r="P8154" s="157">
        <f t="shared" si="847"/>
        <v>180970305</v>
      </c>
      <c r="Q8154" s="41">
        <f t="shared" si="848"/>
        <v>-180879621</v>
      </c>
      <c r="R8154" s="158">
        <f t="shared" si="850"/>
        <v>180924963</v>
      </c>
    </row>
    <row r="8155" spans="2:18" s="8" customFormat="1" x14ac:dyDescent="0.2">
      <c r="B8155" s="139">
        <v>42709.541666666664</v>
      </c>
      <c r="C8155" s="57" t="str">
        <f t="shared" si="851"/>
        <v>5-12-2016</v>
      </c>
      <c r="D8155" s="118">
        <f t="shared" si="849"/>
        <v>12</v>
      </c>
      <c r="F8155" s="145">
        <v>34898780</v>
      </c>
      <c r="G8155" s="58">
        <v>56623509</v>
      </c>
      <c r="H8155" s="146">
        <v>85263470</v>
      </c>
      <c r="I8155" s="40"/>
      <c r="J8155" s="145">
        <v>-99691221</v>
      </c>
      <c r="K8155" s="58">
        <v>-28465057</v>
      </c>
      <c r="L8155" s="44"/>
      <c r="M8155" s="58">
        <v>-47212623</v>
      </c>
      <c r="N8155" s="146">
        <v>-175230</v>
      </c>
      <c r="O8155" s="40"/>
      <c r="P8155" s="157">
        <f t="shared" si="847"/>
        <v>176785759</v>
      </c>
      <c r="Q8155" s="41">
        <f t="shared" si="848"/>
        <v>-175544131</v>
      </c>
      <c r="R8155" s="158">
        <f t="shared" si="850"/>
        <v>176164945</v>
      </c>
    </row>
    <row r="8156" spans="2:18" s="8" customFormat="1" x14ac:dyDescent="0.2">
      <c r="B8156" s="139">
        <v>42709.583333333336</v>
      </c>
      <c r="C8156" s="57" t="str">
        <f t="shared" si="851"/>
        <v>5-12-2016</v>
      </c>
      <c r="D8156" s="118">
        <f t="shared" si="849"/>
        <v>12</v>
      </c>
      <c r="F8156" s="145">
        <v>33826361</v>
      </c>
      <c r="G8156" s="58">
        <v>57131237</v>
      </c>
      <c r="H8156" s="146">
        <v>89827811</v>
      </c>
      <c r="I8156" s="40"/>
      <c r="J8156" s="145">
        <v>-98964484</v>
      </c>
      <c r="K8156" s="58">
        <v>-27828554</v>
      </c>
      <c r="L8156" s="44"/>
      <c r="M8156" s="58">
        <v>-44803254</v>
      </c>
      <c r="N8156" s="146">
        <v>-1562593</v>
      </c>
      <c r="O8156" s="40"/>
      <c r="P8156" s="157">
        <f t="shared" si="847"/>
        <v>180785409</v>
      </c>
      <c r="Q8156" s="41">
        <f t="shared" si="848"/>
        <v>-173158885</v>
      </c>
      <c r="R8156" s="158">
        <f t="shared" si="850"/>
        <v>176972147</v>
      </c>
    </row>
    <row r="8157" spans="2:18" s="8" customFormat="1" x14ac:dyDescent="0.2">
      <c r="B8157" s="139">
        <v>42709.625</v>
      </c>
      <c r="C8157" s="57" t="str">
        <f t="shared" si="851"/>
        <v>5-12-2016</v>
      </c>
      <c r="D8157" s="118">
        <f t="shared" si="849"/>
        <v>12</v>
      </c>
      <c r="F8157" s="145">
        <v>33080581</v>
      </c>
      <c r="G8157" s="58">
        <v>57312697</v>
      </c>
      <c r="H8157" s="146">
        <v>87960226</v>
      </c>
      <c r="I8157" s="40"/>
      <c r="J8157" s="145">
        <v>-100542405</v>
      </c>
      <c r="K8157" s="58">
        <v>-28237440</v>
      </c>
      <c r="L8157" s="44"/>
      <c r="M8157" s="58">
        <v>-45579808</v>
      </c>
      <c r="N8157" s="146">
        <v>-1280867</v>
      </c>
      <c r="O8157" s="40"/>
      <c r="P8157" s="157">
        <f t="shared" si="847"/>
        <v>178353504</v>
      </c>
      <c r="Q8157" s="41">
        <f t="shared" si="848"/>
        <v>-175640520</v>
      </c>
      <c r="R8157" s="158">
        <f t="shared" si="850"/>
        <v>176997012</v>
      </c>
    </row>
    <row r="8158" spans="2:18" s="8" customFormat="1" x14ac:dyDescent="0.2">
      <c r="B8158" s="139">
        <v>42709.666666666664</v>
      </c>
      <c r="C8158" s="57" t="str">
        <f t="shared" si="851"/>
        <v>5-12-2016</v>
      </c>
      <c r="D8158" s="118">
        <f t="shared" si="849"/>
        <v>12</v>
      </c>
      <c r="F8158" s="145">
        <v>32823924</v>
      </c>
      <c r="G8158" s="58">
        <v>57368226</v>
      </c>
      <c r="H8158" s="146">
        <v>87965912</v>
      </c>
      <c r="I8158" s="40"/>
      <c r="J8158" s="145">
        <v>-101700040</v>
      </c>
      <c r="K8158" s="58">
        <v>-28519970</v>
      </c>
      <c r="L8158" s="44"/>
      <c r="M8158" s="58">
        <v>-51447233</v>
      </c>
      <c r="N8158" s="146">
        <v>-1357434</v>
      </c>
      <c r="O8158" s="40"/>
      <c r="P8158" s="157">
        <f t="shared" si="847"/>
        <v>178158062</v>
      </c>
      <c r="Q8158" s="41">
        <f t="shared" si="848"/>
        <v>-183024677</v>
      </c>
      <c r="R8158" s="158">
        <f t="shared" si="850"/>
        <v>180591369.5</v>
      </c>
    </row>
    <row r="8159" spans="2:18" s="8" customFormat="1" x14ac:dyDescent="0.2">
      <c r="B8159" s="139">
        <v>42709.708333333336</v>
      </c>
      <c r="C8159" s="57" t="str">
        <f t="shared" si="851"/>
        <v>5-12-2016</v>
      </c>
      <c r="D8159" s="118">
        <f t="shared" si="849"/>
        <v>12</v>
      </c>
      <c r="F8159" s="145">
        <v>32673526</v>
      </c>
      <c r="G8159" s="58">
        <v>57490739</v>
      </c>
      <c r="H8159" s="146">
        <v>88796128</v>
      </c>
      <c r="I8159" s="40"/>
      <c r="J8159" s="145">
        <v>-102383997</v>
      </c>
      <c r="K8159" s="58">
        <v>-28593044</v>
      </c>
      <c r="L8159" s="44"/>
      <c r="M8159" s="58">
        <v>-58722385</v>
      </c>
      <c r="N8159" s="146">
        <v>-2495</v>
      </c>
      <c r="O8159" s="40"/>
      <c r="P8159" s="157">
        <f t="shared" si="847"/>
        <v>178960393</v>
      </c>
      <c r="Q8159" s="41">
        <f t="shared" si="848"/>
        <v>-189701921</v>
      </c>
      <c r="R8159" s="158">
        <f t="shared" si="850"/>
        <v>184331157</v>
      </c>
    </row>
    <row r="8160" spans="2:18" s="8" customFormat="1" x14ac:dyDescent="0.2">
      <c r="B8160" s="139">
        <v>42709.75</v>
      </c>
      <c r="C8160" s="57" t="str">
        <f t="shared" si="851"/>
        <v>5-12-2016</v>
      </c>
      <c r="D8160" s="118">
        <f t="shared" si="849"/>
        <v>12</v>
      </c>
      <c r="F8160" s="145">
        <v>32780188</v>
      </c>
      <c r="G8160" s="58">
        <v>57466379</v>
      </c>
      <c r="H8160" s="146">
        <v>95646168</v>
      </c>
      <c r="I8160" s="40"/>
      <c r="J8160" s="145">
        <v>-103798543</v>
      </c>
      <c r="K8160" s="58">
        <v>-27578668</v>
      </c>
      <c r="L8160" s="44"/>
      <c r="M8160" s="58">
        <v>-59858628</v>
      </c>
      <c r="N8160" s="146">
        <v>-537620</v>
      </c>
      <c r="O8160" s="40"/>
      <c r="P8160" s="157">
        <f t="shared" si="847"/>
        <v>185892735</v>
      </c>
      <c r="Q8160" s="41">
        <f t="shared" si="848"/>
        <v>-191773459</v>
      </c>
      <c r="R8160" s="158">
        <f t="shared" si="850"/>
        <v>188833097</v>
      </c>
    </row>
    <row r="8161" spans="2:18" s="8" customFormat="1" x14ac:dyDescent="0.2">
      <c r="B8161" s="139">
        <v>42709.791666666664</v>
      </c>
      <c r="C8161" s="57" t="str">
        <f t="shared" si="851"/>
        <v>5-12-2016</v>
      </c>
      <c r="D8161" s="118">
        <f t="shared" si="849"/>
        <v>12</v>
      </c>
      <c r="F8161" s="145">
        <v>32834648</v>
      </c>
      <c r="G8161" s="58">
        <v>57460984</v>
      </c>
      <c r="H8161" s="146">
        <v>94113432</v>
      </c>
      <c r="I8161" s="40"/>
      <c r="J8161" s="145">
        <v>-102771500</v>
      </c>
      <c r="K8161" s="58">
        <v>-28179757</v>
      </c>
      <c r="L8161" s="44"/>
      <c r="M8161" s="58">
        <v>-57250810</v>
      </c>
      <c r="N8161" s="146">
        <v>-378226</v>
      </c>
      <c r="O8161" s="40"/>
      <c r="P8161" s="157">
        <f t="shared" si="847"/>
        <v>184409064</v>
      </c>
      <c r="Q8161" s="41">
        <f t="shared" si="848"/>
        <v>-188580293</v>
      </c>
      <c r="R8161" s="158">
        <f t="shared" si="850"/>
        <v>186494678.5</v>
      </c>
    </row>
    <row r="8162" spans="2:18" s="8" customFormat="1" x14ac:dyDescent="0.2">
      <c r="B8162" s="139">
        <v>42709.833333333336</v>
      </c>
      <c r="C8162" s="57" t="str">
        <f t="shared" si="851"/>
        <v>5-12-2016</v>
      </c>
      <c r="D8162" s="118">
        <f t="shared" si="849"/>
        <v>12</v>
      </c>
      <c r="F8162" s="145">
        <v>32781252</v>
      </c>
      <c r="G8162" s="58">
        <v>57538745</v>
      </c>
      <c r="H8162" s="146">
        <v>95496520</v>
      </c>
      <c r="I8162" s="40"/>
      <c r="J8162" s="145">
        <v>-103415974</v>
      </c>
      <c r="K8162" s="58">
        <v>-28165439</v>
      </c>
      <c r="L8162" s="44"/>
      <c r="M8162" s="58">
        <v>-55601466</v>
      </c>
      <c r="N8162" s="146">
        <v>-1063</v>
      </c>
      <c r="O8162" s="40"/>
      <c r="P8162" s="157">
        <f t="shared" si="847"/>
        <v>185816517</v>
      </c>
      <c r="Q8162" s="41">
        <f t="shared" si="848"/>
        <v>-187183942</v>
      </c>
      <c r="R8162" s="158">
        <f t="shared" si="850"/>
        <v>186500229.5</v>
      </c>
    </row>
    <row r="8163" spans="2:18" s="8" customFormat="1" x14ac:dyDescent="0.2">
      <c r="B8163" s="139">
        <v>42709.875</v>
      </c>
      <c r="C8163" s="57" t="str">
        <f t="shared" si="851"/>
        <v>5-12-2016</v>
      </c>
      <c r="D8163" s="118">
        <f t="shared" si="849"/>
        <v>12</v>
      </c>
      <c r="F8163" s="145">
        <v>32376487</v>
      </c>
      <c r="G8163" s="58">
        <v>57534031</v>
      </c>
      <c r="H8163" s="146">
        <v>95090652</v>
      </c>
      <c r="I8163" s="40"/>
      <c r="J8163" s="145">
        <v>-102413940</v>
      </c>
      <c r="K8163" s="58">
        <v>-27957786</v>
      </c>
      <c r="L8163" s="44"/>
      <c r="M8163" s="58">
        <v>-52629073</v>
      </c>
      <c r="N8163" s="146">
        <v>0</v>
      </c>
      <c r="O8163" s="40"/>
      <c r="P8163" s="157">
        <f t="shared" si="847"/>
        <v>185001170</v>
      </c>
      <c r="Q8163" s="41">
        <f t="shared" si="848"/>
        <v>-183000799</v>
      </c>
      <c r="R8163" s="158">
        <f t="shared" si="850"/>
        <v>184000984.5</v>
      </c>
    </row>
    <row r="8164" spans="2:18" s="8" customFormat="1" x14ac:dyDescent="0.2">
      <c r="B8164" s="139">
        <v>42709.916666666664</v>
      </c>
      <c r="C8164" s="57" t="str">
        <f t="shared" si="851"/>
        <v>5-12-2016</v>
      </c>
      <c r="D8164" s="118">
        <f t="shared" si="849"/>
        <v>12</v>
      </c>
      <c r="F8164" s="145">
        <v>32080033</v>
      </c>
      <c r="G8164" s="58">
        <v>57821551</v>
      </c>
      <c r="H8164" s="146">
        <v>92919226</v>
      </c>
      <c r="I8164" s="40"/>
      <c r="J8164" s="145">
        <v>-100713904</v>
      </c>
      <c r="K8164" s="58">
        <v>-27791884</v>
      </c>
      <c r="L8164" s="44"/>
      <c r="M8164" s="58">
        <v>-48544645</v>
      </c>
      <c r="N8164" s="146">
        <v>-322222</v>
      </c>
      <c r="O8164" s="40"/>
      <c r="P8164" s="157">
        <f t="shared" si="847"/>
        <v>182820810</v>
      </c>
      <c r="Q8164" s="41">
        <f t="shared" si="848"/>
        <v>-177372655</v>
      </c>
      <c r="R8164" s="158">
        <f t="shared" si="850"/>
        <v>180096732.5</v>
      </c>
    </row>
    <row r="8165" spans="2:18" s="8" customFormat="1" x14ac:dyDescent="0.2">
      <c r="B8165" s="139">
        <v>42709.958333333336</v>
      </c>
      <c r="C8165" s="57" t="str">
        <f t="shared" si="851"/>
        <v>5-12-2016</v>
      </c>
      <c r="D8165" s="118">
        <f t="shared" si="849"/>
        <v>12</v>
      </c>
      <c r="F8165" s="145">
        <v>31218230</v>
      </c>
      <c r="G8165" s="58">
        <v>57848347</v>
      </c>
      <c r="H8165" s="146">
        <v>87588389</v>
      </c>
      <c r="I8165" s="40"/>
      <c r="J8165" s="145">
        <v>-98764904</v>
      </c>
      <c r="K8165" s="58">
        <v>-26309768</v>
      </c>
      <c r="L8165" s="44"/>
      <c r="M8165" s="58">
        <v>-40303406</v>
      </c>
      <c r="N8165" s="146">
        <v>-1867930</v>
      </c>
      <c r="O8165" s="40"/>
      <c r="P8165" s="157">
        <f t="shared" si="847"/>
        <v>176654966</v>
      </c>
      <c r="Q8165" s="41">
        <f t="shared" si="848"/>
        <v>-167246008</v>
      </c>
      <c r="R8165" s="158">
        <f t="shared" si="850"/>
        <v>171950487</v>
      </c>
    </row>
    <row r="8166" spans="2:18" s="8" customFormat="1" x14ac:dyDescent="0.2">
      <c r="B8166" s="139">
        <v>42710</v>
      </c>
      <c r="C8166" s="57" t="str">
        <f t="shared" si="851"/>
        <v>5-12-2016</v>
      </c>
      <c r="D8166" s="118">
        <f t="shared" si="849"/>
        <v>12</v>
      </c>
      <c r="F8166" s="145">
        <v>31258991</v>
      </c>
      <c r="G8166" s="58">
        <v>57814098</v>
      </c>
      <c r="H8166" s="146">
        <v>81660980</v>
      </c>
      <c r="I8166" s="40"/>
      <c r="J8166" s="145">
        <v>-100427710</v>
      </c>
      <c r="K8166" s="58">
        <v>-25068252</v>
      </c>
      <c r="L8166" s="44"/>
      <c r="M8166" s="58">
        <v>-30982532</v>
      </c>
      <c r="N8166" s="146">
        <v>-1649134</v>
      </c>
      <c r="O8166" s="40"/>
      <c r="P8166" s="157">
        <f t="shared" si="847"/>
        <v>170734069</v>
      </c>
      <c r="Q8166" s="41">
        <f t="shared" si="848"/>
        <v>-158127628</v>
      </c>
      <c r="R8166" s="158">
        <f t="shared" si="850"/>
        <v>164430848.5</v>
      </c>
    </row>
    <row r="8167" spans="2:18" s="8" customFormat="1" x14ac:dyDescent="0.2">
      <c r="B8167" s="139">
        <v>42710.041666666664</v>
      </c>
      <c r="C8167" s="57" t="str">
        <f t="shared" si="851"/>
        <v>5-12-2016</v>
      </c>
      <c r="D8167" s="118">
        <f t="shared" si="849"/>
        <v>12</v>
      </c>
      <c r="F8167" s="145">
        <v>31268490</v>
      </c>
      <c r="G8167" s="58">
        <v>57777348</v>
      </c>
      <c r="H8167" s="146">
        <v>76690642</v>
      </c>
      <c r="I8167" s="40"/>
      <c r="J8167" s="145">
        <v>-100313246</v>
      </c>
      <c r="K8167" s="58">
        <v>-24310606</v>
      </c>
      <c r="L8167" s="44"/>
      <c r="M8167" s="58">
        <v>-27817403</v>
      </c>
      <c r="N8167" s="146">
        <v>-3592712</v>
      </c>
      <c r="O8167" s="40"/>
      <c r="P8167" s="157">
        <f t="shared" si="847"/>
        <v>165736480</v>
      </c>
      <c r="Q8167" s="41">
        <f t="shared" si="848"/>
        <v>-156033967</v>
      </c>
      <c r="R8167" s="158">
        <f t="shared" si="850"/>
        <v>160885223.5</v>
      </c>
    </row>
    <row r="8168" spans="2:18" s="8" customFormat="1" x14ac:dyDescent="0.2">
      <c r="B8168" s="139">
        <v>42710.083333333336</v>
      </c>
      <c r="C8168" s="57" t="str">
        <f t="shared" si="851"/>
        <v>5-12-2016</v>
      </c>
      <c r="D8168" s="118">
        <f t="shared" si="849"/>
        <v>12</v>
      </c>
      <c r="F8168" s="145">
        <v>30886251</v>
      </c>
      <c r="G8168" s="58">
        <v>57743510</v>
      </c>
      <c r="H8168" s="146">
        <v>72742508</v>
      </c>
      <c r="I8168" s="40"/>
      <c r="J8168" s="145">
        <v>-99881560</v>
      </c>
      <c r="K8168" s="58">
        <v>-23557753</v>
      </c>
      <c r="L8168" s="44"/>
      <c r="M8168" s="58">
        <v>-28260484</v>
      </c>
      <c r="N8168" s="146">
        <v>-4442368</v>
      </c>
      <c r="O8168" s="40"/>
      <c r="P8168" s="157">
        <f t="shared" si="847"/>
        <v>161372269</v>
      </c>
      <c r="Q8168" s="41">
        <f t="shared" si="848"/>
        <v>-156142165</v>
      </c>
      <c r="R8168" s="158">
        <f t="shared" si="850"/>
        <v>158757217</v>
      </c>
    </row>
    <row r="8169" spans="2:18" s="8" customFormat="1" x14ac:dyDescent="0.2">
      <c r="B8169" s="139">
        <v>42710.125</v>
      </c>
      <c r="C8169" s="57" t="str">
        <f t="shared" si="851"/>
        <v>5-12-2016</v>
      </c>
      <c r="D8169" s="118">
        <f t="shared" si="849"/>
        <v>12</v>
      </c>
      <c r="F8169" s="145">
        <v>30857171</v>
      </c>
      <c r="G8169" s="58">
        <v>57731903</v>
      </c>
      <c r="H8169" s="146">
        <v>73143633</v>
      </c>
      <c r="I8169" s="40"/>
      <c r="J8169" s="145">
        <v>-100919726</v>
      </c>
      <c r="K8169" s="58">
        <v>-23612461</v>
      </c>
      <c r="L8169" s="44"/>
      <c r="M8169" s="58">
        <v>-29790956</v>
      </c>
      <c r="N8169" s="146">
        <v>-4069124</v>
      </c>
      <c r="O8169" s="40"/>
      <c r="P8169" s="157">
        <f t="shared" si="847"/>
        <v>161732707</v>
      </c>
      <c r="Q8169" s="41">
        <f t="shared" si="848"/>
        <v>-158392267</v>
      </c>
      <c r="R8169" s="158">
        <f t="shared" si="850"/>
        <v>160062487</v>
      </c>
    </row>
    <row r="8170" spans="2:18" s="8" customFormat="1" x14ac:dyDescent="0.2">
      <c r="B8170" s="139">
        <v>42710.166666666664</v>
      </c>
      <c r="C8170" s="57" t="str">
        <f t="shared" si="851"/>
        <v>5-12-2016</v>
      </c>
      <c r="D8170" s="118">
        <f t="shared" si="849"/>
        <v>12</v>
      </c>
      <c r="F8170" s="145">
        <v>31233599</v>
      </c>
      <c r="G8170" s="58">
        <v>57674879</v>
      </c>
      <c r="H8170" s="146">
        <v>75063851</v>
      </c>
      <c r="I8170" s="40"/>
      <c r="J8170" s="145">
        <v>-100903354</v>
      </c>
      <c r="K8170" s="58">
        <v>-23783224</v>
      </c>
      <c r="L8170" s="44"/>
      <c r="M8170" s="58">
        <v>-32088575</v>
      </c>
      <c r="N8170" s="146">
        <v>-3876788</v>
      </c>
      <c r="O8170" s="40"/>
      <c r="P8170" s="157">
        <f t="shared" si="847"/>
        <v>163972329</v>
      </c>
      <c r="Q8170" s="41">
        <f t="shared" si="848"/>
        <v>-160651941</v>
      </c>
      <c r="R8170" s="158">
        <f t="shared" si="850"/>
        <v>162312135</v>
      </c>
    </row>
    <row r="8171" spans="2:18" s="8" customFormat="1" x14ac:dyDescent="0.2">
      <c r="B8171" s="139">
        <v>42710.208333333336</v>
      </c>
      <c r="C8171" s="57" t="str">
        <f t="shared" si="851"/>
        <v>5-12-2016</v>
      </c>
      <c r="D8171" s="118">
        <f t="shared" si="849"/>
        <v>12</v>
      </c>
      <c r="F8171" s="145">
        <v>31619318</v>
      </c>
      <c r="G8171" s="58">
        <v>56804226</v>
      </c>
      <c r="H8171" s="146">
        <v>75296138</v>
      </c>
      <c r="I8171" s="40"/>
      <c r="J8171" s="145">
        <v>-100619150</v>
      </c>
      <c r="K8171" s="58">
        <v>-23985659</v>
      </c>
      <c r="L8171" s="44"/>
      <c r="M8171" s="58">
        <v>-36418101</v>
      </c>
      <c r="N8171" s="146">
        <v>-4234082</v>
      </c>
      <c r="O8171" s="40"/>
      <c r="P8171" s="157">
        <f t="shared" si="847"/>
        <v>163719682</v>
      </c>
      <c r="Q8171" s="41">
        <f t="shared" si="848"/>
        <v>-165256992</v>
      </c>
      <c r="R8171" s="158">
        <f t="shared" si="850"/>
        <v>164488337</v>
      </c>
    </row>
    <row r="8172" spans="2:18" s="8" customFormat="1" x14ac:dyDescent="0.2">
      <c r="B8172" s="139">
        <v>42710.25</v>
      </c>
      <c r="C8172" s="57" t="str">
        <f t="shared" si="851"/>
        <v>5-12-2016</v>
      </c>
      <c r="D8172" s="118">
        <f t="shared" si="849"/>
        <v>12</v>
      </c>
      <c r="F8172" s="145">
        <v>31637261</v>
      </c>
      <c r="G8172" s="58">
        <v>56758460</v>
      </c>
      <c r="H8172" s="146">
        <v>83111086</v>
      </c>
      <c r="I8172" s="40"/>
      <c r="J8172" s="145">
        <v>-103261714</v>
      </c>
      <c r="K8172" s="58">
        <v>-25244542</v>
      </c>
      <c r="L8172" s="44"/>
      <c r="M8172" s="58">
        <v>-44932274</v>
      </c>
      <c r="N8172" s="146">
        <v>-2707919</v>
      </c>
      <c r="O8172" s="40"/>
      <c r="P8172" s="157">
        <f t="shared" si="847"/>
        <v>171506807</v>
      </c>
      <c r="Q8172" s="41">
        <f t="shared" si="848"/>
        <v>-176146449</v>
      </c>
      <c r="R8172" s="158">
        <f t="shared" si="850"/>
        <v>173826628</v>
      </c>
    </row>
    <row r="8173" spans="2:18" s="8" customFormat="1" x14ac:dyDescent="0.2">
      <c r="B8173" s="139">
        <v>42710.291666666664</v>
      </c>
      <c r="C8173" s="57" t="s">
        <v>20762</v>
      </c>
      <c r="D8173" s="118">
        <f t="shared" si="849"/>
        <v>12</v>
      </c>
      <c r="F8173" s="145">
        <v>33136030</v>
      </c>
      <c r="G8173" s="58">
        <v>56700753</v>
      </c>
      <c r="H8173" s="146">
        <v>91104053</v>
      </c>
      <c r="I8173" s="40"/>
      <c r="J8173" s="145">
        <v>-101952134</v>
      </c>
      <c r="K8173" s="58">
        <v>-27416716</v>
      </c>
      <c r="L8173" s="44"/>
      <c r="M8173" s="58">
        <v>-57333161</v>
      </c>
      <c r="N8173" s="146">
        <v>-385098</v>
      </c>
      <c r="O8173" s="40"/>
      <c r="P8173" s="157">
        <f t="shared" si="847"/>
        <v>180940836</v>
      </c>
      <c r="Q8173" s="41">
        <f t="shared" si="848"/>
        <v>-187087109</v>
      </c>
      <c r="R8173" s="158">
        <f t="shared" si="850"/>
        <v>184013972.5</v>
      </c>
    </row>
    <row r="8174" spans="2:18" s="8" customFormat="1" x14ac:dyDescent="0.2">
      <c r="B8174" s="139">
        <v>42710.333333333336</v>
      </c>
      <c r="C8174" s="57" t="str">
        <f t="shared" ref="C8174:C8196" si="852">C8173</f>
        <v>6-12-2016</v>
      </c>
      <c r="D8174" s="118">
        <f t="shared" si="849"/>
        <v>12</v>
      </c>
      <c r="F8174" s="145">
        <v>33915288</v>
      </c>
      <c r="G8174" s="58">
        <v>56605773</v>
      </c>
      <c r="H8174" s="146">
        <v>97610583</v>
      </c>
      <c r="I8174" s="40"/>
      <c r="J8174" s="145">
        <v>-101814907</v>
      </c>
      <c r="K8174" s="58">
        <v>-28701827</v>
      </c>
      <c r="L8174" s="44"/>
      <c r="M8174" s="58">
        <v>-66744775</v>
      </c>
      <c r="N8174" s="146">
        <v>-17987</v>
      </c>
      <c r="O8174" s="40"/>
      <c r="P8174" s="157">
        <f t="shared" si="847"/>
        <v>188131644</v>
      </c>
      <c r="Q8174" s="41">
        <f t="shared" si="848"/>
        <v>-197279496</v>
      </c>
      <c r="R8174" s="158">
        <f t="shared" si="850"/>
        <v>192705570</v>
      </c>
    </row>
    <row r="8175" spans="2:18" s="8" customFormat="1" x14ac:dyDescent="0.2">
      <c r="B8175" s="139">
        <v>42710.375</v>
      </c>
      <c r="C8175" s="57" t="str">
        <f t="shared" si="852"/>
        <v>6-12-2016</v>
      </c>
      <c r="D8175" s="118">
        <f t="shared" si="849"/>
        <v>12</v>
      </c>
      <c r="F8175" s="145">
        <v>33862881</v>
      </c>
      <c r="G8175" s="58">
        <v>57443052</v>
      </c>
      <c r="H8175" s="146">
        <v>100198086</v>
      </c>
      <c r="I8175" s="40"/>
      <c r="J8175" s="145">
        <v>-102319995</v>
      </c>
      <c r="K8175" s="58">
        <v>-29124496</v>
      </c>
      <c r="L8175" s="44"/>
      <c r="M8175" s="58">
        <v>-68692398</v>
      </c>
      <c r="N8175" s="146">
        <v>-49444</v>
      </c>
      <c r="O8175" s="40"/>
      <c r="P8175" s="157">
        <f t="shared" si="847"/>
        <v>191504019</v>
      </c>
      <c r="Q8175" s="41">
        <f t="shared" si="848"/>
        <v>-200186333</v>
      </c>
      <c r="R8175" s="158">
        <f t="shared" si="850"/>
        <v>195845176</v>
      </c>
    </row>
    <row r="8176" spans="2:18" s="8" customFormat="1" x14ac:dyDescent="0.2">
      <c r="B8176" s="139">
        <v>42710.416666666664</v>
      </c>
      <c r="C8176" s="57" t="str">
        <f t="shared" si="852"/>
        <v>6-12-2016</v>
      </c>
      <c r="D8176" s="118">
        <f t="shared" si="849"/>
        <v>12</v>
      </c>
      <c r="F8176" s="145">
        <v>34286294</v>
      </c>
      <c r="G8176" s="58">
        <v>57138747</v>
      </c>
      <c r="H8176" s="146">
        <v>99337633</v>
      </c>
      <c r="I8176" s="40"/>
      <c r="J8176" s="145">
        <v>-101709360</v>
      </c>
      <c r="K8176" s="58">
        <v>-29153769</v>
      </c>
      <c r="L8176" s="44"/>
      <c r="M8176" s="58">
        <v>-65278420</v>
      </c>
      <c r="N8176" s="146">
        <v>-428681</v>
      </c>
      <c r="O8176" s="40"/>
      <c r="P8176" s="157">
        <f t="shared" si="847"/>
        <v>190762674</v>
      </c>
      <c r="Q8176" s="41">
        <f t="shared" si="848"/>
        <v>-196570230</v>
      </c>
      <c r="R8176" s="158">
        <f t="shared" si="850"/>
        <v>193666452</v>
      </c>
    </row>
    <row r="8177" spans="2:18" s="8" customFormat="1" x14ac:dyDescent="0.2">
      <c r="B8177" s="139">
        <v>42710.458333333336</v>
      </c>
      <c r="C8177" s="57" t="str">
        <f t="shared" si="852"/>
        <v>6-12-2016</v>
      </c>
      <c r="D8177" s="118">
        <f t="shared" si="849"/>
        <v>12</v>
      </c>
      <c r="F8177" s="145">
        <v>34551672</v>
      </c>
      <c r="G8177" s="58">
        <v>57210776</v>
      </c>
      <c r="H8177" s="146">
        <v>96611353</v>
      </c>
      <c r="I8177" s="40"/>
      <c r="J8177" s="145">
        <v>-101564542</v>
      </c>
      <c r="K8177" s="58">
        <v>-28833402</v>
      </c>
      <c r="L8177" s="44"/>
      <c r="M8177" s="58">
        <v>-57617191</v>
      </c>
      <c r="N8177" s="146">
        <v>-345476</v>
      </c>
      <c r="O8177" s="40"/>
      <c r="P8177" s="157">
        <f t="shared" si="847"/>
        <v>188373801</v>
      </c>
      <c r="Q8177" s="41">
        <f t="shared" si="848"/>
        <v>-188360611</v>
      </c>
      <c r="R8177" s="158">
        <f t="shared" si="850"/>
        <v>188367206</v>
      </c>
    </row>
    <row r="8178" spans="2:18" s="8" customFormat="1" x14ac:dyDescent="0.2">
      <c r="B8178" s="139">
        <v>42710.5</v>
      </c>
      <c r="C8178" s="57" t="str">
        <f t="shared" si="852"/>
        <v>6-12-2016</v>
      </c>
      <c r="D8178" s="118">
        <f t="shared" si="849"/>
        <v>12</v>
      </c>
      <c r="F8178" s="145">
        <v>34444953</v>
      </c>
      <c r="G8178" s="58">
        <v>57337048</v>
      </c>
      <c r="H8178" s="146">
        <v>93141621</v>
      </c>
      <c r="I8178" s="40"/>
      <c r="J8178" s="145">
        <v>-101593543</v>
      </c>
      <c r="K8178" s="58">
        <v>-28630620</v>
      </c>
      <c r="L8178" s="44"/>
      <c r="M8178" s="58">
        <v>-50402399</v>
      </c>
      <c r="N8178" s="146">
        <v>-305679</v>
      </c>
      <c r="O8178" s="40"/>
      <c r="P8178" s="157">
        <f t="shared" si="847"/>
        <v>184923622</v>
      </c>
      <c r="Q8178" s="41">
        <f t="shared" si="848"/>
        <v>-180932241</v>
      </c>
      <c r="R8178" s="158">
        <f t="shared" si="850"/>
        <v>182927931.5</v>
      </c>
    </row>
    <row r="8179" spans="2:18" s="8" customFormat="1" x14ac:dyDescent="0.2">
      <c r="B8179" s="139">
        <v>42710.541666666664</v>
      </c>
      <c r="C8179" s="57" t="str">
        <f t="shared" si="852"/>
        <v>6-12-2016</v>
      </c>
      <c r="D8179" s="118">
        <f t="shared" si="849"/>
        <v>12</v>
      </c>
      <c r="F8179" s="145">
        <v>33374916</v>
      </c>
      <c r="G8179" s="58">
        <v>57125313</v>
      </c>
      <c r="H8179" s="146">
        <v>91685481</v>
      </c>
      <c r="I8179" s="40"/>
      <c r="J8179" s="145">
        <v>-103671644</v>
      </c>
      <c r="K8179" s="58">
        <v>-28303045</v>
      </c>
      <c r="L8179" s="44"/>
      <c r="M8179" s="58">
        <v>-45587522</v>
      </c>
      <c r="N8179" s="146">
        <v>-272894</v>
      </c>
      <c r="O8179" s="40"/>
      <c r="P8179" s="157">
        <f t="shared" si="847"/>
        <v>182185710</v>
      </c>
      <c r="Q8179" s="41">
        <f t="shared" si="848"/>
        <v>-177835105</v>
      </c>
      <c r="R8179" s="158">
        <f t="shared" si="850"/>
        <v>180010407.5</v>
      </c>
    </row>
    <row r="8180" spans="2:18" s="8" customFormat="1" x14ac:dyDescent="0.2">
      <c r="B8180" s="139">
        <v>42710.583333333336</v>
      </c>
      <c r="C8180" s="57" t="str">
        <f t="shared" si="852"/>
        <v>6-12-2016</v>
      </c>
      <c r="D8180" s="118">
        <f t="shared" si="849"/>
        <v>12</v>
      </c>
      <c r="F8180" s="145">
        <v>33736126</v>
      </c>
      <c r="G8180" s="58">
        <v>57078778</v>
      </c>
      <c r="H8180" s="146">
        <v>91344150</v>
      </c>
      <c r="I8180" s="40"/>
      <c r="J8180" s="145">
        <v>-103412663</v>
      </c>
      <c r="K8180" s="58">
        <v>-28275508</v>
      </c>
      <c r="L8180" s="44"/>
      <c r="M8180" s="58">
        <v>-43303844</v>
      </c>
      <c r="N8180" s="146">
        <v>-384979</v>
      </c>
      <c r="O8180" s="40"/>
      <c r="P8180" s="157">
        <f t="shared" si="847"/>
        <v>182159054</v>
      </c>
      <c r="Q8180" s="41">
        <f t="shared" si="848"/>
        <v>-175376994</v>
      </c>
      <c r="R8180" s="158">
        <f t="shared" si="850"/>
        <v>178768024</v>
      </c>
    </row>
    <row r="8181" spans="2:18" s="8" customFormat="1" x14ac:dyDescent="0.2">
      <c r="B8181" s="139">
        <v>42710.625</v>
      </c>
      <c r="C8181" s="57" t="str">
        <f t="shared" si="852"/>
        <v>6-12-2016</v>
      </c>
      <c r="D8181" s="118">
        <f t="shared" si="849"/>
        <v>12</v>
      </c>
      <c r="F8181" s="145">
        <v>38075889</v>
      </c>
      <c r="G8181" s="58">
        <v>57311616</v>
      </c>
      <c r="H8181" s="146">
        <v>89719075</v>
      </c>
      <c r="I8181" s="40"/>
      <c r="J8181" s="145">
        <v>-103517910</v>
      </c>
      <c r="K8181" s="58">
        <v>-28141494</v>
      </c>
      <c r="L8181" s="44"/>
      <c r="M8181" s="58">
        <v>-44683723</v>
      </c>
      <c r="N8181" s="146">
        <v>-1855263</v>
      </c>
      <c r="O8181" s="40"/>
      <c r="P8181" s="157">
        <f t="shared" si="847"/>
        <v>185106580</v>
      </c>
      <c r="Q8181" s="41">
        <f t="shared" si="848"/>
        <v>-178198390</v>
      </c>
      <c r="R8181" s="158">
        <f t="shared" si="850"/>
        <v>181652485</v>
      </c>
    </row>
    <row r="8182" spans="2:18" s="8" customFormat="1" x14ac:dyDescent="0.2">
      <c r="B8182" s="139">
        <v>42710.666666666664</v>
      </c>
      <c r="C8182" s="57" t="str">
        <f t="shared" si="852"/>
        <v>6-12-2016</v>
      </c>
      <c r="D8182" s="118">
        <f t="shared" si="849"/>
        <v>12</v>
      </c>
      <c r="F8182" s="145">
        <v>35253395</v>
      </c>
      <c r="G8182" s="58">
        <v>56285449</v>
      </c>
      <c r="H8182" s="146">
        <v>90069135</v>
      </c>
      <c r="I8182" s="40"/>
      <c r="J8182" s="145">
        <v>-103502353</v>
      </c>
      <c r="K8182" s="58">
        <v>-28277687</v>
      </c>
      <c r="L8182" s="44"/>
      <c r="M8182" s="58">
        <v>-49899008</v>
      </c>
      <c r="N8182" s="146">
        <v>-1898476</v>
      </c>
      <c r="O8182" s="40"/>
      <c r="P8182" s="157">
        <f t="shared" si="847"/>
        <v>181607979</v>
      </c>
      <c r="Q8182" s="41">
        <f t="shared" si="848"/>
        <v>-183577524</v>
      </c>
      <c r="R8182" s="158">
        <f t="shared" si="850"/>
        <v>182592751.5</v>
      </c>
    </row>
    <row r="8183" spans="2:18" s="8" customFormat="1" x14ac:dyDescent="0.2">
      <c r="B8183" s="139">
        <v>42710.708333333336</v>
      </c>
      <c r="C8183" s="57" t="str">
        <f t="shared" si="852"/>
        <v>6-12-2016</v>
      </c>
      <c r="D8183" s="118">
        <f t="shared" si="849"/>
        <v>12</v>
      </c>
      <c r="F8183" s="145">
        <v>32858925</v>
      </c>
      <c r="G8183" s="58">
        <v>56286681</v>
      </c>
      <c r="H8183" s="146">
        <v>91900626</v>
      </c>
      <c r="I8183" s="40"/>
      <c r="J8183" s="145">
        <v>-105026211</v>
      </c>
      <c r="K8183" s="58">
        <v>-27570805</v>
      </c>
      <c r="L8183" s="44"/>
      <c r="M8183" s="58">
        <v>-56411184</v>
      </c>
      <c r="N8183" s="146">
        <v>-2107306</v>
      </c>
      <c r="O8183" s="40"/>
      <c r="P8183" s="157">
        <f t="shared" si="847"/>
        <v>181046232</v>
      </c>
      <c r="Q8183" s="41">
        <f t="shared" si="848"/>
        <v>-191115506</v>
      </c>
      <c r="R8183" s="158">
        <f t="shared" si="850"/>
        <v>186080869</v>
      </c>
    </row>
    <row r="8184" spans="2:18" s="8" customFormat="1" x14ac:dyDescent="0.2">
      <c r="B8184" s="139">
        <v>42710.75</v>
      </c>
      <c r="C8184" s="57" t="str">
        <f t="shared" si="852"/>
        <v>6-12-2016</v>
      </c>
      <c r="D8184" s="118">
        <f t="shared" si="849"/>
        <v>12</v>
      </c>
      <c r="F8184" s="145">
        <v>32779452</v>
      </c>
      <c r="G8184" s="58">
        <v>57200395</v>
      </c>
      <c r="H8184" s="146">
        <v>94233837</v>
      </c>
      <c r="I8184" s="40"/>
      <c r="J8184" s="145">
        <v>-105326023</v>
      </c>
      <c r="K8184" s="58">
        <v>-27746438</v>
      </c>
      <c r="L8184" s="44"/>
      <c r="M8184" s="58">
        <v>-57668668</v>
      </c>
      <c r="N8184" s="146">
        <v>-1962035</v>
      </c>
      <c r="O8184" s="40"/>
      <c r="P8184" s="157">
        <f t="shared" si="847"/>
        <v>184213684</v>
      </c>
      <c r="Q8184" s="41">
        <f t="shared" si="848"/>
        <v>-192703164</v>
      </c>
      <c r="R8184" s="158">
        <f t="shared" si="850"/>
        <v>188458424</v>
      </c>
    </row>
    <row r="8185" spans="2:18" s="8" customFormat="1" x14ac:dyDescent="0.2">
      <c r="B8185" s="139">
        <v>42710.791666666664</v>
      </c>
      <c r="C8185" s="57" t="str">
        <f t="shared" si="852"/>
        <v>6-12-2016</v>
      </c>
      <c r="D8185" s="118">
        <f t="shared" si="849"/>
        <v>12</v>
      </c>
      <c r="F8185" s="145">
        <v>32814853</v>
      </c>
      <c r="G8185" s="58">
        <v>57380725</v>
      </c>
      <c r="H8185" s="146">
        <v>96340770</v>
      </c>
      <c r="I8185" s="40"/>
      <c r="J8185" s="145">
        <v>-104200196</v>
      </c>
      <c r="K8185" s="58">
        <v>-28454316</v>
      </c>
      <c r="L8185" s="44"/>
      <c r="M8185" s="58">
        <v>-55391158</v>
      </c>
      <c r="N8185" s="146">
        <v>-1895046</v>
      </c>
      <c r="O8185" s="40"/>
      <c r="P8185" s="157">
        <f t="shared" si="847"/>
        <v>186536348</v>
      </c>
      <c r="Q8185" s="41">
        <f t="shared" si="848"/>
        <v>-189940716</v>
      </c>
      <c r="R8185" s="158">
        <f t="shared" si="850"/>
        <v>188238532</v>
      </c>
    </row>
    <row r="8186" spans="2:18" s="8" customFormat="1" x14ac:dyDescent="0.2">
      <c r="B8186" s="139">
        <v>42710.833333333336</v>
      </c>
      <c r="C8186" s="57" t="str">
        <f t="shared" si="852"/>
        <v>6-12-2016</v>
      </c>
      <c r="D8186" s="118">
        <f t="shared" si="849"/>
        <v>12</v>
      </c>
      <c r="F8186" s="145">
        <v>32745189</v>
      </c>
      <c r="G8186" s="58">
        <v>57445979</v>
      </c>
      <c r="H8186" s="146">
        <v>94550104</v>
      </c>
      <c r="I8186" s="40"/>
      <c r="J8186" s="145">
        <v>-103751695</v>
      </c>
      <c r="K8186" s="58">
        <v>-28407937</v>
      </c>
      <c r="L8186" s="44"/>
      <c r="M8186" s="58">
        <v>-53332606</v>
      </c>
      <c r="N8186" s="146">
        <v>-3669702</v>
      </c>
      <c r="O8186" s="40"/>
      <c r="P8186" s="157">
        <f t="shared" si="847"/>
        <v>184741272</v>
      </c>
      <c r="Q8186" s="41">
        <f t="shared" si="848"/>
        <v>-189161940</v>
      </c>
      <c r="R8186" s="158">
        <f t="shared" si="850"/>
        <v>186951606</v>
      </c>
    </row>
    <row r="8187" spans="2:18" s="8" customFormat="1" x14ac:dyDescent="0.2">
      <c r="B8187" s="139">
        <v>42710.875</v>
      </c>
      <c r="C8187" s="57" t="str">
        <f t="shared" si="852"/>
        <v>6-12-2016</v>
      </c>
      <c r="D8187" s="118">
        <f t="shared" si="849"/>
        <v>12</v>
      </c>
      <c r="F8187" s="145">
        <v>32717777</v>
      </c>
      <c r="G8187" s="58">
        <v>57413443</v>
      </c>
      <c r="H8187" s="146">
        <v>94565795</v>
      </c>
      <c r="I8187" s="40"/>
      <c r="J8187" s="145">
        <v>-103289805</v>
      </c>
      <c r="K8187" s="58">
        <v>-27801012</v>
      </c>
      <c r="L8187" s="44"/>
      <c r="M8187" s="58">
        <v>-49219849</v>
      </c>
      <c r="N8187" s="146">
        <v>-3445371</v>
      </c>
      <c r="O8187" s="40"/>
      <c r="P8187" s="157">
        <f t="shared" si="847"/>
        <v>184697015</v>
      </c>
      <c r="Q8187" s="41">
        <f t="shared" si="848"/>
        <v>-183756037</v>
      </c>
      <c r="R8187" s="158">
        <f t="shared" si="850"/>
        <v>184226526</v>
      </c>
    </row>
    <row r="8188" spans="2:18" s="8" customFormat="1" x14ac:dyDescent="0.2">
      <c r="B8188" s="139">
        <v>42710.916666666664</v>
      </c>
      <c r="C8188" s="57" t="str">
        <f t="shared" si="852"/>
        <v>6-12-2016</v>
      </c>
      <c r="D8188" s="118">
        <f t="shared" si="849"/>
        <v>12</v>
      </c>
      <c r="F8188" s="145">
        <v>32355674</v>
      </c>
      <c r="G8188" s="58">
        <v>56960794</v>
      </c>
      <c r="H8188" s="146">
        <v>92629132</v>
      </c>
      <c r="I8188" s="40"/>
      <c r="J8188" s="145">
        <v>-103143061</v>
      </c>
      <c r="K8188" s="58">
        <v>-26499040</v>
      </c>
      <c r="L8188" s="44"/>
      <c r="M8188" s="58">
        <v>-44138907</v>
      </c>
      <c r="N8188" s="146">
        <v>-3967387</v>
      </c>
      <c r="O8188" s="40"/>
      <c r="P8188" s="157">
        <f t="shared" si="847"/>
        <v>181945600</v>
      </c>
      <c r="Q8188" s="41">
        <f t="shared" si="848"/>
        <v>-177748395</v>
      </c>
      <c r="R8188" s="158">
        <f t="shared" si="850"/>
        <v>179846997.5</v>
      </c>
    </row>
    <row r="8189" spans="2:18" s="8" customFormat="1" x14ac:dyDescent="0.2">
      <c r="B8189" s="139">
        <v>42710.958333333336</v>
      </c>
      <c r="C8189" s="57" t="str">
        <f t="shared" si="852"/>
        <v>6-12-2016</v>
      </c>
      <c r="D8189" s="118">
        <f t="shared" si="849"/>
        <v>12</v>
      </c>
      <c r="F8189" s="145">
        <v>31751688</v>
      </c>
      <c r="G8189" s="58">
        <v>57004269</v>
      </c>
      <c r="H8189" s="146">
        <v>91651577</v>
      </c>
      <c r="I8189" s="40"/>
      <c r="J8189" s="145">
        <v>-101678759</v>
      </c>
      <c r="K8189" s="58">
        <v>-23720726</v>
      </c>
      <c r="L8189" s="44"/>
      <c r="M8189" s="58">
        <v>-35975904</v>
      </c>
      <c r="N8189" s="146">
        <v>-3271766</v>
      </c>
      <c r="O8189" s="40"/>
      <c r="P8189" s="157">
        <f t="shared" si="847"/>
        <v>180407534</v>
      </c>
      <c r="Q8189" s="41">
        <f t="shared" si="848"/>
        <v>-164647155</v>
      </c>
      <c r="R8189" s="158">
        <f t="shared" si="850"/>
        <v>172527344.5</v>
      </c>
    </row>
    <row r="8190" spans="2:18" s="8" customFormat="1" x14ac:dyDescent="0.2">
      <c r="B8190" s="139">
        <v>42711</v>
      </c>
      <c r="C8190" s="57" t="str">
        <f t="shared" si="852"/>
        <v>6-12-2016</v>
      </c>
      <c r="D8190" s="118">
        <f t="shared" si="849"/>
        <v>12</v>
      </c>
      <c r="F8190" s="145">
        <v>31556059</v>
      </c>
      <c r="G8190" s="58">
        <v>56940238</v>
      </c>
      <c r="H8190" s="146">
        <v>81194466</v>
      </c>
      <c r="I8190" s="40"/>
      <c r="J8190" s="145">
        <v>-99733053</v>
      </c>
      <c r="K8190" s="58">
        <v>-22728107</v>
      </c>
      <c r="L8190" s="44"/>
      <c r="M8190" s="58">
        <v>-26531853</v>
      </c>
      <c r="N8190" s="146">
        <v>-5783284</v>
      </c>
      <c r="O8190" s="40"/>
      <c r="P8190" s="157">
        <f t="shared" si="847"/>
        <v>169690763</v>
      </c>
      <c r="Q8190" s="41">
        <f t="shared" si="848"/>
        <v>-154776297</v>
      </c>
      <c r="R8190" s="158">
        <f t="shared" si="850"/>
        <v>162233530</v>
      </c>
    </row>
    <row r="8191" spans="2:18" s="8" customFormat="1" x14ac:dyDescent="0.2">
      <c r="B8191" s="139">
        <v>42711.041666666664</v>
      </c>
      <c r="C8191" s="57" t="str">
        <f t="shared" si="852"/>
        <v>6-12-2016</v>
      </c>
      <c r="D8191" s="118">
        <f t="shared" si="849"/>
        <v>12</v>
      </c>
      <c r="F8191" s="145">
        <v>31806518</v>
      </c>
      <c r="G8191" s="58">
        <v>56510918</v>
      </c>
      <c r="H8191" s="146">
        <v>76593192</v>
      </c>
      <c r="I8191" s="40"/>
      <c r="J8191" s="145">
        <v>-98477744</v>
      </c>
      <c r="K8191" s="58">
        <v>-21891475</v>
      </c>
      <c r="L8191" s="44"/>
      <c r="M8191" s="58">
        <v>-23146705</v>
      </c>
      <c r="N8191" s="146">
        <v>-6624043</v>
      </c>
      <c r="O8191" s="40"/>
      <c r="P8191" s="157">
        <f t="shared" si="847"/>
        <v>164910628</v>
      </c>
      <c r="Q8191" s="41">
        <f t="shared" si="848"/>
        <v>-150139967</v>
      </c>
      <c r="R8191" s="158">
        <f t="shared" si="850"/>
        <v>157525297.5</v>
      </c>
    </row>
    <row r="8192" spans="2:18" s="8" customFormat="1" x14ac:dyDescent="0.2">
      <c r="B8192" s="139">
        <v>42711.083333333336</v>
      </c>
      <c r="C8192" s="57" t="str">
        <f t="shared" si="852"/>
        <v>6-12-2016</v>
      </c>
      <c r="D8192" s="118">
        <f t="shared" si="849"/>
        <v>12</v>
      </c>
      <c r="F8192" s="145">
        <v>31696867</v>
      </c>
      <c r="G8192" s="58">
        <v>56573175</v>
      </c>
      <c r="H8192" s="146">
        <v>73720604</v>
      </c>
      <c r="I8192" s="40"/>
      <c r="J8192" s="145">
        <v>-98473337</v>
      </c>
      <c r="K8192" s="58">
        <v>-20965124</v>
      </c>
      <c r="L8192" s="44"/>
      <c r="M8192" s="58">
        <v>-22839582</v>
      </c>
      <c r="N8192" s="146">
        <v>-7673143</v>
      </c>
      <c r="O8192" s="40"/>
      <c r="P8192" s="157">
        <f t="shared" si="847"/>
        <v>161990646</v>
      </c>
      <c r="Q8192" s="41">
        <f t="shared" si="848"/>
        <v>-149951186</v>
      </c>
      <c r="R8192" s="158">
        <f t="shared" si="850"/>
        <v>155970916</v>
      </c>
    </row>
    <row r="8193" spans="2:18" s="8" customFormat="1" x14ac:dyDescent="0.2">
      <c r="B8193" s="139">
        <v>42711.125</v>
      </c>
      <c r="C8193" s="57" t="str">
        <f t="shared" si="852"/>
        <v>6-12-2016</v>
      </c>
      <c r="D8193" s="118">
        <f t="shared" si="849"/>
        <v>12</v>
      </c>
      <c r="F8193" s="145">
        <v>31671879</v>
      </c>
      <c r="G8193" s="58">
        <v>56553989</v>
      </c>
      <c r="H8193" s="146">
        <v>70483822</v>
      </c>
      <c r="I8193" s="40"/>
      <c r="J8193" s="145">
        <v>-97305710</v>
      </c>
      <c r="K8193" s="58">
        <v>-20206798</v>
      </c>
      <c r="L8193" s="44"/>
      <c r="M8193" s="58">
        <v>-23539042</v>
      </c>
      <c r="N8193" s="146">
        <v>-7601074</v>
      </c>
      <c r="O8193" s="40"/>
      <c r="P8193" s="157">
        <f t="shared" si="847"/>
        <v>158709690</v>
      </c>
      <c r="Q8193" s="41">
        <f t="shared" si="848"/>
        <v>-148652624</v>
      </c>
      <c r="R8193" s="158">
        <f t="shared" si="850"/>
        <v>153681157</v>
      </c>
    </row>
    <row r="8194" spans="2:18" s="8" customFormat="1" x14ac:dyDescent="0.2">
      <c r="B8194" s="139">
        <v>42711.166666666664</v>
      </c>
      <c r="C8194" s="57" t="str">
        <f t="shared" si="852"/>
        <v>6-12-2016</v>
      </c>
      <c r="D8194" s="118">
        <f t="shared" si="849"/>
        <v>12</v>
      </c>
      <c r="F8194" s="145">
        <v>31686519</v>
      </c>
      <c r="G8194" s="58">
        <v>56529385</v>
      </c>
      <c r="H8194" s="146">
        <v>69531779</v>
      </c>
      <c r="I8194" s="40"/>
      <c r="J8194" s="145">
        <v>-98085657</v>
      </c>
      <c r="K8194" s="58">
        <v>-19923386</v>
      </c>
      <c r="L8194" s="44"/>
      <c r="M8194" s="58">
        <v>-25038348</v>
      </c>
      <c r="N8194" s="146">
        <v>-8088091</v>
      </c>
      <c r="O8194" s="40"/>
      <c r="P8194" s="157">
        <f t="shared" si="847"/>
        <v>157747683</v>
      </c>
      <c r="Q8194" s="41">
        <f t="shared" si="848"/>
        <v>-151135482</v>
      </c>
      <c r="R8194" s="158">
        <f t="shared" si="850"/>
        <v>154441582.5</v>
      </c>
    </row>
    <row r="8195" spans="2:18" s="8" customFormat="1" x14ac:dyDescent="0.2">
      <c r="B8195" s="139">
        <v>42711.208333333336</v>
      </c>
      <c r="C8195" s="57" t="str">
        <f t="shared" si="852"/>
        <v>6-12-2016</v>
      </c>
      <c r="D8195" s="118">
        <f t="shared" si="849"/>
        <v>12</v>
      </c>
      <c r="F8195" s="145">
        <v>31578958</v>
      </c>
      <c r="G8195" s="58">
        <v>55694648</v>
      </c>
      <c r="H8195" s="146">
        <v>67916822</v>
      </c>
      <c r="I8195" s="40"/>
      <c r="J8195" s="145">
        <v>-96525089</v>
      </c>
      <c r="K8195" s="58">
        <v>-19814744</v>
      </c>
      <c r="L8195" s="44"/>
      <c r="M8195" s="58">
        <v>-28133197</v>
      </c>
      <c r="N8195" s="146">
        <v>-8859980</v>
      </c>
      <c r="O8195" s="40"/>
      <c r="P8195" s="157">
        <f t="shared" si="847"/>
        <v>155190428</v>
      </c>
      <c r="Q8195" s="41">
        <f t="shared" si="848"/>
        <v>-153333010</v>
      </c>
      <c r="R8195" s="158">
        <f t="shared" si="850"/>
        <v>154261719</v>
      </c>
    </row>
    <row r="8196" spans="2:18" s="8" customFormat="1" x14ac:dyDescent="0.2">
      <c r="B8196" s="139">
        <v>42711.25</v>
      </c>
      <c r="C8196" s="57" t="str">
        <f t="shared" si="852"/>
        <v>6-12-2016</v>
      </c>
      <c r="D8196" s="118">
        <f t="shared" si="849"/>
        <v>12</v>
      </c>
      <c r="F8196" s="145">
        <v>31670991</v>
      </c>
      <c r="G8196" s="58">
        <v>55722798</v>
      </c>
      <c r="H8196" s="146">
        <v>64881392</v>
      </c>
      <c r="I8196" s="40"/>
      <c r="J8196" s="145">
        <v>-100175228</v>
      </c>
      <c r="K8196" s="58">
        <v>-20845099</v>
      </c>
      <c r="L8196" s="44"/>
      <c r="M8196" s="58">
        <v>-35512696</v>
      </c>
      <c r="N8196" s="146">
        <v>-7312246</v>
      </c>
      <c r="O8196" s="40"/>
      <c r="P8196" s="157">
        <f t="shared" si="847"/>
        <v>152275181</v>
      </c>
      <c r="Q8196" s="41">
        <f t="shared" si="848"/>
        <v>-163845269</v>
      </c>
      <c r="R8196" s="158">
        <f t="shared" si="850"/>
        <v>158060225</v>
      </c>
    </row>
    <row r="8197" spans="2:18" s="8" customFormat="1" x14ac:dyDescent="0.2">
      <c r="B8197" s="139">
        <v>42711.291666666664</v>
      </c>
      <c r="C8197" s="57" t="s">
        <v>20763</v>
      </c>
      <c r="D8197" s="118">
        <f t="shared" si="849"/>
        <v>12</v>
      </c>
      <c r="F8197" s="145">
        <v>31670893</v>
      </c>
      <c r="G8197" s="58">
        <v>57313906</v>
      </c>
      <c r="H8197" s="146">
        <v>66923237</v>
      </c>
      <c r="I8197" s="40"/>
      <c r="J8197" s="145">
        <v>-90542799</v>
      </c>
      <c r="K8197" s="58">
        <v>-23744700</v>
      </c>
      <c r="L8197" s="44"/>
      <c r="M8197" s="58">
        <v>-46969146</v>
      </c>
      <c r="N8197" s="146">
        <v>-3118817</v>
      </c>
      <c r="O8197" s="40"/>
      <c r="P8197" s="157">
        <f t="shared" si="847"/>
        <v>155908036</v>
      </c>
      <c r="Q8197" s="41">
        <f t="shared" si="848"/>
        <v>-164375462</v>
      </c>
      <c r="R8197" s="158">
        <f t="shared" si="850"/>
        <v>160141749</v>
      </c>
    </row>
    <row r="8198" spans="2:18" s="8" customFormat="1" x14ac:dyDescent="0.2">
      <c r="B8198" s="139">
        <v>42711.333333333336</v>
      </c>
      <c r="C8198" s="57" t="str">
        <f t="shared" ref="C8198:C8220" si="853">C8197</f>
        <v>7-12-2016</v>
      </c>
      <c r="D8198" s="118">
        <f t="shared" si="849"/>
        <v>12</v>
      </c>
      <c r="F8198" s="145">
        <v>31660216</v>
      </c>
      <c r="G8198" s="58">
        <v>57020047</v>
      </c>
      <c r="H8198" s="146">
        <v>70044812</v>
      </c>
      <c r="I8198" s="40"/>
      <c r="J8198" s="145">
        <v>-90970259</v>
      </c>
      <c r="K8198" s="58">
        <v>-26032494</v>
      </c>
      <c r="L8198" s="44"/>
      <c r="M8198" s="58">
        <v>-55183780</v>
      </c>
      <c r="N8198" s="146">
        <v>-1907025</v>
      </c>
      <c r="O8198" s="40"/>
      <c r="P8198" s="157">
        <f t="shared" si="847"/>
        <v>158725075</v>
      </c>
      <c r="Q8198" s="41">
        <f t="shared" si="848"/>
        <v>-174093558</v>
      </c>
      <c r="R8198" s="158">
        <f t="shared" si="850"/>
        <v>166409316.5</v>
      </c>
    </row>
    <row r="8199" spans="2:18" s="8" customFormat="1" x14ac:dyDescent="0.2">
      <c r="B8199" s="139">
        <v>42711.375</v>
      </c>
      <c r="C8199" s="57" t="str">
        <f t="shared" si="853"/>
        <v>7-12-2016</v>
      </c>
      <c r="D8199" s="118">
        <f t="shared" si="849"/>
        <v>12</v>
      </c>
      <c r="F8199" s="145">
        <v>31344983</v>
      </c>
      <c r="G8199" s="58">
        <v>56886008</v>
      </c>
      <c r="H8199" s="146">
        <v>71104479</v>
      </c>
      <c r="I8199" s="40"/>
      <c r="J8199" s="145">
        <v>-91304151</v>
      </c>
      <c r="K8199" s="58">
        <v>-27241858</v>
      </c>
      <c r="L8199" s="44"/>
      <c r="M8199" s="58">
        <v>-55411896</v>
      </c>
      <c r="N8199" s="146">
        <v>-945699</v>
      </c>
      <c r="O8199" s="40"/>
      <c r="P8199" s="157">
        <f t="shared" si="847"/>
        <v>159335470</v>
      </c>
      <c r="Q8199" s="41">
        <f t="shared" si="848"/>
        <v>-174903604</v>
      </c>
      <c r="R8199" s="158">
        <f t="shared" si="850"/>
        <v>167119537</v>
      </c>
    </row>
    <row r="8200" spans="2:18" s="8" customFormat="1" x14ac:dyDescent="0.2">
      <c r="B8200" s="139">
        <v>42711.416666666664</v>
      </c>
      <c r="C8200" s="57" t="str">
        <f t="shared" si="853"/>
        <v>7-12-2016</v>
      </c>
      <c r="D8200" s="118">
        <f t="shared" si="849"/>
        <v>12</v>
      </c>
      <c r="F8200" s="145">
        <v>31579431</v>
      </c>
      <c r="G8200" s="58">
        <v>56489764</v>
      </c>
      <c r="H8200" s="146">
        <v>72015041</v>
      </c>
      <c r="I8200" s="40"/>
      <c r="J8200" s="145">
        <v>-91145056</v>
      </c>
      <c r="K8200" s="58">
        <v>-27286718</v>
      </c>
      <c r="L8200" s="44"/>
      <c r="M8200" s="58">
        <v>-53297718</v>
      </c>
      <c r="N8200" s="146">
        <v>-509940</v>
      </c>
      <c r="O8200" s="40"/>
      <c r="P8200" s="157">
        <f t="shared" si="847"/>
        <v>160084236</v>
      </c>
      <c r="Q8200" s="41">
        <f t="shared" si="848"/>
        <v>-172239432</v>
      </c>
      <c r="R8200" s="158">
        <f t="shared" si="850"/>
        <v>166161834</v>
      </c>
    </row>
    <row r="8201" spans="2:18" s="8" customFormat="1" x14ac:dyDescent="0.2">
      <c r="B8201" s="139">
        <v>42711.458333333336</v>
      </c>
      <c r="C8201" s="57" t="str">
        <f t="shared" si="853"/>
        <v>7-12-2016</v>
      </c>
      <c r="D8201" s="118">
        <f t="shared" si="849"/>
        <v>12</v>
      </c>
      <c r="F8201" s="145">
        <v>31488132</v>
      </c>
      <c r="G8201" s="58">
        <v>56505120</v>
      </c>
      <c r="H8201" s="146">
        <v>74105774</v>
      </c>
      <c r="I8201" s="40"/>
      <c r="J8201" s="145">
        <v>-90265077</v>
      </c>
      <c r="K8201" s="58">
        <v>-27227160</v>
      </c>
      <c r="L8201" s="44"/>
      <c r="M8201" s="58">
        <v>-50040264</v>
      </c>
      <c r="N8201" s="146">
        <v>-212588</v>
      </c>
      <c r="O8201" s="40"/>
      <c r="P8201" s="157">
        <f t="shared" si="847"/>
        <v>162099026</v>
      </c>
      <c r="Q8201" s="41">
        <f t="shared" si="848"/>
        <v>-167745089</v>
      </c>
      <c r="R8201" s="158">
        <f t="shared" si="850"/>
        <v>164922057.5</v>
      </c>
    </row>
    <row r="8202" spans="2:18" s="8" customFormat="1" x14ac:dyDescent="0.2">
      <c r="B8202" s="139">
        <v>42711.5</v>
      </c>
      <c r="C8202" s="57" t="str">
        <f t="shared" si="853"/>
        <v>7-12-2016</v>
      </c>
      <c r="D8202" s="118">
        <f t="shared" si="849"/>
        <v>12</v>
      </c>
      <c r="F8202" s="145">
        <v>30998452</v>
      </c>
      <c r="G8202" s="58">
        <v>56491807</v>
      </c>
      <c r="H8202" s="146">
        <v>75423992</v>
      </c>
      <c r="I8202" s="40"/>
      <c r="J8202" s="145">
        <v>-90755415</v>
      </c>
      <c r="K8202" s="58">
        <v>-26985804</v>
      </c>
      <c r="L8202" s="44"/>
      <c r="M8202" s="58">
        <v>-47051278</v>
      </c>
      <c r="N8202" s="146">
        <v>0</v>
      </c>
      <c r="O8202" s="40"/>
      <c r="P8202" s="157">
        <f t="shared" si="847"/>
        <v>162914251</v>
      </c>
      <c r="Q8202" s="41">
        <f t="shared" si="848"/>
        <v>-164792497</v>
      </c>
      <c r="R8202" s="158">
        <f t="shared" si="850"/>
        <v>163853374</v>
      </c>
    </row>
    <row r="8203" spans="2:18" s="8" customFormat="1" x14ac:dyDescent="0.2">
      <c r="B8203" s="139">
        <v>42711.541666666664</v>
      </c>
      <c r="C8203" s="57" t="str">
        <f t="shared" si="853"/>
        <v>7-12-2016</v>
      </c>
      <c r="D8203" s="118">
        <f t="shared" si="849"/>
        <v>12</v>
      </c>
      <c r="F8203" s="145">
        <v>31921757</v>
      </c>
      <c r="G8203" s="58">
        <v>59189863</v>
      </c>
      <c r="H8203" s="146">
        <v>75481067</v>
      </c>
      <c r="I8203" s="40"/>
      <c r="J8203" s="145">
        <v>-90009193</v>
      </c>
      <c r="K8203" s="58">
        <v>-26660633</v>
      </c>
      <c r="L8203" s="44"/>
      <c r="M8203" s="58">
        <v>-44254613</v>
      </c>
      <c r="N8203" s="146">
        <v>0</v>
      </c>
      <c r="O8203" s="40"/>
      <c r="P8203" s="157">
        <f t="shared" si="847"/>
        <v>166592687</v>
      </c>
      <c r="Q8203" s="41">
        <f t="shared" si="848"/>
        <v>-160924439</v>
      </c>
      <c r="R8203" s="158">
        <f t="shared" si="850"/>
        <v>163758563</v>
      </c>
    </row>
    <row r="8204" spans="2:18" s="8" customFormat="1" x14ac:dyDescent="0.2">
      <c r="B8204" s="139">
        <v>42711.583333333336</v>
      </c>
      <c r="C8204" s="57" t="str">
        <f t="shared" si="853"/>
        <v>7-12-2016</v>
      </c>
      <c r="D8204" s="118">
        <f t="shared" si="849"/>
        <v>12</v>
      </c>
      <c r="F8204" s="145">
        <v>30093497</v>
      </c>
      <c r="G8204" s="58">
        <v>59180327</v>
      </c>
      <c r="H8204" s="146">
        <v>74322462</v>
      </c>
      <c r="I8204" s="40"/>
      <c r="J8204" s="145">
        <v>-90322412</v>
      </c>
      <c r="K8204" s="58">
        <v>-26710753</v>
      </c>
      <c r="L8204" s="44"/>
      <c r="M8204" s="58">
        <v>-42462918</v>
      </c>
      <c r="N8204" s="146">
        <v>-17676</v>
      </c>
      <c r="O8204" s="40"/>
      <c r="P8204" s="157">
        <f t="shared" si="847"/>
        <v>163596286</v>
      </c>
      <c r="Q8204" s="41">
        <f t="shared" si="848"/>
        <v>-159513759</v>
      </c>
      <c r="R8204" s="158">
        <f t="shared" si="850"/>
        <v>161555022.5</v>
      </c>
    </row>
    <row r="8205" spans="2:18" s="8" customFormat="1" x14ac:dyDescent="0.2">
      <c r="B8205" s="139">
        <v>42711.625</v>
      </c>
      <c r="C8205" s="57" t="str">
        <f t="shared" si="853"/>
        <v>7-12-2016</v>
      </c>
      <c r="D8205" s="118">
        <f t="shared" si="849"/>
        <v>12</v>
      </c>
      <c r="F8205" s="145">
        <v>30022422</v>
      </c>
      <c r="G8205" s="58">
        <v>59183454</v>
      </c>
      <c r="H8205" s="146">
        <v>73655957</v>
      </c>
      <c r="I8205" s="40"/>
      <c r="J8205" s="145">
        <v>-90042772</v>
      </c>
      <c r="K8205" s="58">
        <v>-26563594</v>
      </c>
      <c r="L8205" s="44"/>
      <c r="M8205" s="58">
        <v>-42033143</v>
      </c>
      <c r="N8205" s="146">
        <v>-458747</v>
      </c>
      <c r="O8205" s="40"/>
      <c r="P8205" s="157">
        <f t="shared" ref="P8205:P8268" si="854">SUM(F8205:H8205)</f>
        <v>162861833</v>
      </c>
      <c r="Q8205" s="41">
        <f t="shared" ref="Q8205:Q8268" si="855">SUM(J8205:N8205)</f>
        <v>-159098256</v>
      </c>
      <c r="R8205" s="158">
        <f t="shared" si="850"/>
        <v>160980044.5</v>
      </c>
    </row>
    <row r="8206" spans="2:18" s="8" customFormat="1" x14ac:dyDescent="0.2">
      <c r="B8206" s="139">
        <v>42711.666666666664</v>
      </c>
      <c r="C8206" s="57" t="str">
        <f t="shared" si="853"/>
        <v>7-12-2016</v>
      </c>
      <c r="D8206" s="118">
        <f t="shared" ref="D8206:D8269" si="856">MONTH(C8206)</f>
        <v>12</v>
      </c>
      <c r="F8206" s="145">
        <v>35743529</v>
      </c>
      <c r="G8206" s="58">
        <v>59525425</v>
      </c>
      <c r="H8206" s="146">
        <v>71234073</v>
      </c>
      <c r="I8206" s="40"/>
      <c r="J8206" s="145">
        <v>-88532987</v>
      </c>
      <c r="K8206" s="58">
        <v>-26545906</v>
      </c>
      <c r="L8206" s="44"/>
      <c r="M8206" s="58">
        <v>-43056293</v>
      </c>
      <c r="N8206" s="146">
        <v>-90745</v>
      </c>
      <c r="O8206" s="40"/>
      <c r="P8206" s="157">
        <f t="shared" si="854"/>
        <v>166503027</v>
      </c>
      <c r="Q8206" s="41">
        <f t="shared" si="855"/>
        <v>-158225931</v>
      </c>
      <c r="R8206" s="158">
        <f t="shared" ref="R8206:R8269" si="857">(P8206-Q8206)/2</f>
        <v>162364479</v>
      </c>
    </row>
    <row r="8207" spans="2:18" s="8" customFormat="1" x14ac:dyDescent="0.2">
      <c r="B8207" s="139">
        <v>42711.708333333336</v>
      </c>
      <c r="C8207" s="57" t="str">
        <f t="shared" si="853"/>
        <v>7-12-2016</v>
      </c>
      <c r="D8207" s="118">
        <f t="shared" si="856"/>
        <v>12</v>
      </c>
      <c r="F8207" s="145">
        <v>30740369</v>
      </c>
      <c r="G8207" s="58">
        <v>59258115</v>
      </c>
      <c r="H8207" s="146">
        <v>67126683</v>
      </c>
      <c r="I8207" s="40"/>
      <c r="J8207" s="145">
        <v>-90840264</v>
      </c>
      <c r="K8207" s="58">
        <v>-26429364</v>
      </c>
      <c r="L8207" s="44"/>
      <c r="M8207" s="58">
        <v>-46245364</v>
      </c>
      <c r="N8207" s="146">
        <v>-6315005</v>
      </c>
      <c r="O8207" s="40"/>
      <c r="P8207" s="157">
        <f t="shared" si="854"/>
        <v>157125167</v>
      </c>
      <c r="Q8207" s="41">
        <f t="shared" si="855"/>
        <v>-169829997</v>
      </c>
      <c r="R8207" s="158">
        <f t="shared" si="857"/>
        <v>163477582</v>
      </c>
    </row>
    <row r="8208" spans="2:18" s="8" customFormat="1" x14ac:dyDescent="0.2">
      <c r="B8208" s="139">
        <v>42711.75</v>
      </c>
      <c r="C8208" s="57" t="str">
        <f t="shared" si="853"/>
        <v>7-12-2016</v>
      </c>
      <c r="D8208" s="118">
        <f t="shared" si="856"/>
        <v>12</v>
      </c>
      <c r="F8208" s="145">
        <v>31054645</v>
      </c>
      <c r="G8208" s="58">
        <v>59689027</v>
      </c>
      <c r="H8208" s="146">
        <v>67055385</v>
      </c>
      <c r="I8208" s="40"/>
      <c r="J8208" s="145">
        <v>-93142682</v>
      </c>
      <c r="K8208" s="58">
        <v>-26418646</v>
      </c>
      <c r="L8208" s="44"/>
      <c r="M8208" s="58">
        <v>-46594585</v>
      </c>
      <c r="N8208" s="146">
        <v>-2685</v>
      </c>
      <c r="O8208" s="40"/>
      <c r="P8208" s="157">
        <f t="shared" si="854"/>
        <v>157799057</v>
      </c>
      <c r="Q8208" s="41">
        <f t="shared" si="855"/>
        <v>-166158598</v>
      </c>
      <c r="R8208" s="158">
        <f t="shared" si="857"/>
        <v>161978827.5</v>
      </c>
    </row>
    <row r="8209" spans="2:18" s="8" customFormat="1" x14ac:dyDescent="0.2">
      <c r="B8209" s="139">
        <v>42711.791666666664</v>
      </c>
      <c r="C8209" s="57" t="str">
        <f t="shared" si="853"/>
        <v>7-12-2016</v>
      </c>
      <c r="D8209" s="118">
        <f t="shared" si="856"/>
        <v>12</v>
      </c>
      <c r="F8209" s="145">
        <v>28428542</v>
      </c>
      <c r="G8209" s="58">
        <v>59406963</v>
      </c>
      <c r="H8209" s="146">
        <v>69545720</v>
      </c>
      <c r="I8209" s="40"/>
      <c r="J8209" s="145">
        <v>-93150130</v>
      </c>
      <c r="K8209" s="58">
        <v>-25903305</v>
      </c>
      <c r="L8209" s="44"/>
      <c r="M8209" s="58">
        <v>-43985949</v>
      </c>
      <c r="N8209" s="146">
        <v>-65487</v>
      </c>
      <c r="O8209" s="40"/>
      <c r="P8209" s="157">
        <f t="shared" si="854"/>
        <v>157381225</v>
      </c>
      <c r="Q8209" s="41">
        <f t="shared" si="855"/>
        <v>-163104871</v>
      </c>
      <c r="R8209" s="158">
        <f t="shared" si="857"/>
        <v>160243048</v>
      </c>
    </row>
    <row r="8210" spans="2:18" s="8" customFormat="1" x14ac:dyDescent="0.2">
      <c r="B8210" s="139">
        <v>42711.833333333336</v>
      </c>
      <c r="C8210" s="57" t="str">
        <f t="shared" si="853"/>
        <v>7-12-2016</v>
      </c>
      <c r="D8210" s="118">
        <f t="shared" si="856"/>
        <v>12</v>
      </c>
      <c r="F8210" s="145">
        <v>28559049</v>
      </c>
      <c r="G8210" s="58">
        <v>59246361</v>
      </c>
      <c r="H8210" s="146">
        <v>68420919</v>
      </c>
      <c r="I8210" s="40"/>
      <c r="J8210" s="145">
        <v>-91353119</v>
      </c>
      <c r="K8210" s="58">
        <v>-24643140</v>
      </c>
      <c r="L8210" s="44"/>
      <c r="M8210" s="58">
        <v>-41705351</v>
      </c>
      <c r="N8210" s="146">
        <v>-304537</v>
      </c>
      <c r="O8210" s="40"/>
      <c r="P8210" s="157">
        <f t="shared" si="854"/>
        <v>156226329</v>
      </c>
      <c r="Q8210" s="41">
        <f t="shared" si="855"/>
        <v>-158006147</v>
      </c>
      <c r="R8210" s="158">
        <f t="shared" si="857"/>
        <v>157116238</v>
      </c>
    </row>
    <row r="8211" spans="2:18" s="8" customFormat="1" x14ac:dyDescent="0.2">
      <c r="B8211" s="139">
        <v>42711.875</v>
      </c>
      <c r="C8211" s="57" t="str">
        <f t="shared" si="853"/>
        <v>7-12-2016</v>
      </c>
      <c r="D8211" s="118">
        <f t="shared" si="856"/>
        <v>12</v>
      </c>
      <c r="F8211" s="145">
        <v>28593540</v>
      </c>
      <c r="G8211" s="58">
        <v>59288032</v>
      </c>
      <c r="H8211" s="146">
        <v>65796918</v>
      </c>
      <c r="I8211" s="40"/>
      <c r="J8211" s="145">
        <v>-89620800</v>
      </c>
      <c r="K8211" s="58">
        <v>-22665960</v>
      </c>
      <c r="L8211" s="44"/>
      <c r="M8211" s="58">
        <v>-38273479</v>
      </c>
      <c r="N8211" s="146">
        <v>-91400</v>
      </c>
      <c r="O8211" s="40"/>
      <c r="P8211" s="157">
        <f t="shared" si="854"/>
        <v>153678490</v>
      </c>
      <c r="Q8211" s="41">
        <f t="shared" si="855"/>
        <v>-150651639</v>
      </c>
      <c r="R8211" s="158">
        <f t="shared" si="857"/>
        <v>152165064.5</v>
      </c>
    </row>
    <row r="8212" spans="2:18" s="8" customFormat="1" x14ac:dyDescent="0.2">
      <c r="B8212" s="139">
        <v>42711.916666666664</v>
      </c>
      <c r="C8212" s="57" t="str">
        <f t="shared" si="853"/>
        <v>7-12-2016</v>
      </c>
      <c r="D8212" s="118">
        <f t="shared" si="856"/>
        <v>12</v>
      </c>
      <c r="F8212" s="145">
        <v>26676735</v>
      </c>
      <c r="G8212" s="58">
        <v>59241968</v>
      </c>
      <c r="H8212" s="146">
        <v>65186070</v>
      </c>
      <c r="I8212" s="40"/>
      <c r="J8212" s="145">
        <v>-88589848</v>
      </c>
      <c r="K8212" s="58">
        <v>-19901855</v>
      </c>
      <c r="L8212" s="44"/>
      <c r="M8212" s="58">
        <v>-34436418</v>
      </c>
      <c r="N8212" s="146">
        <v>-2202941</v>
      </c>
      <c r="O8212" s="40"/>
      <c r="P8212" s="157">
        <f t="shared" si="854"/>
        <v>151104773</v>
      </c>
      <c r="Q8212" s="41">
        <f t="shared" si="855"/>
        <v>-145131062</v>
      </c>
      <c r="R8212" s="158">
        <f t="shared" si="857"/>
        <v>148117917.5</v>
      </c>
    </row>
    <row r="8213" spans="2:18" s="8" customFormat="1" x14ac:dyDescent="0.2">
      <c r="B8213" s="139">
        <v>42711.958333333336</v>
      </c>
      <c r="C8213" s="57" t="str">
        <f t="shared" si="853"/>
        <v>7-12-2016</v>
      </c>
      <c r="D8213" s="118">
        <f t="shared" si="856"/>
        <v>12</v>
      </c>
      <c r="F8213" s="145">
        <v>26544475</v>
      </c>
      <c r="G8213" s="58">
        <v>59375364</v>
      </c>
      <c r="H8213" s="146">
        <v>59309586</v>
      </c>
      <c r="I8213" s="40"/>
      <c r="J8213" s="145">
        <v>-89033479</v>
      </c>
      <c r="K8213" s="58">
        <v>-19187372</v>
      </c>
      <c r="L8213" s="44"/>
      <c r="M8213" s="58">
        <v>-28184425</v>
      </c>
      <c r="N8213" s="146">
        <v>-3609007</v>
      </c>
      <c r="O8213" s="40"/>
      <c r="P8213" s="157">
        <f t="shared" si="854"/>
        <v>145229425</v>
      </c>
      <c r="Q8213" s="41">
        <f t="shared" si="855"/>
        <v>-140014283</v>
      </c>
      <c r="R8213" s="158">
        <f t="shared" si="857"/>
        <v>142621854</v>
      </c>
    </row>
    <row r="8214" spans="2:18" s="8" customFormat="1" x14ac:dyDescent="0.2">
      <c r="B8214" s="139">
        <v>42712</v>
      </c>
      <c r="C8214" s="57" t="str">
        <f t="shared" si="853"/>
        <v>7-12-2016</v>
      </c>
      <c r="D8214" s="118">
        <f t="shared" si="856"/>
        <v>12</v>
      </c>
      <c r="F8214" s="145">
        <v>25259833</v>
      </c>
      <c r="G8214" s="58">
        <v>60500536</v>
      </c>
      <c r="H8214" s="146">
        <v>57587503</v>
      </c>
      <c r="I8214" s="40"/>
      <c r="J8214" s="145">
        <v>-84870533</v>
      </c>
      <c r="K8214" s="58">
        <v>-18464367</v>
      </c>
      <c r="L8214" s="44"/>
      <c r="M8214" s="58">
        <v>-20835905</v>
      </c>
      <c r="N8214" s="146">
        <v>-3301221</v>
      </c>
      <c r="O8214" s="40"/>
      <c r="P8214" s="157">
        <f t="shared" si="854"/>
        <v>143347872</v>
      </c>
      <c r="Q8214" s="41">
        <f t="shared" si="855"/>
        <v>-127472026</v>
      </c>
      <c r="R8214" s="158">
        <f t="shared" si="857"/>
        <v>135409949</v>
      </c>
    </row>
    <row r="8215" spans="2:18" s="8" customFormat="1" x14ac:dyDescent="0.2">
      <c r="B8215" s="139">
        <v>42712.041666666664</v>
      </c>
      <c r="C8215" s="57" t="str">
        <f t="shared" si="853"/>
        <v>7-12-2016</v>
      </c>
      <c r="D8215" s="118">
        <f t="shared" si="856"/>
        <v>12</v>
      </c>
      <c r="F8215" s="145">
        <v>25975680</v>
      </c>
      <c r="G8215" s="58">
        <v>61867735</v>
      </c>
      <c r="H8215" s="146">
        <v>52617384</v>
      </c>
      <c r="I8215" s="40"/>
      <c r="J8215" s="145">
        <v>-84751545</v>
      </c>
      <c r="K8215" s="58">
        <v>-17026297</v>
      </c>
      <c r="L8215" s="44"/>
      <c r="M8215" s="58">
        <v>-18104025</v>
      </c>
      <c r="N8215" s="146">
        <v>-5605463</v>
      </c>
      <c r="O8215" s="40"/>
      <c r="P8215" s="157">
        <f t="shared" si="854"/>
        <v>140460799</v>
      </c>
      <c r="Q8215" s="41">
        <f t="shared" si="855"/>
        <v>-125487330</v>
      </c>
      <c r="R8215" s="158">
        <f t="shared" si="857"/>
        <v>132974064.5</v>
      </c>
    </row>
    <row r="8216" spans="2:18" s="8" customFormat="1" x14ac:dyDescent="0.2">
      <c r="B8216" s="139">
        <v>42712.083333333336</v>
      </c>
      <c r="C8216" s="57" t="str">
        <f t="shared" si="853"/>
        <v>7-12-2016</v>
      </c>
      <c r="D8216" s="118">
        <f t="shared" si="856"/>
        <v>12</v>
      </c>
      <c r="F8216" s="145">
        <v>24511035</v>
      </c>
      <c r="G8216" s="58">
        <v>61936376</v>
      </c>
      <c r="H8216" s="146">
        <v>49512589</v>
      </c>
      <c r="I8216" s="40"/>
      <c r="J8216" s="145">
        <v>-85220242</v>
      </c>
      <c r="K8216" s="58">
        <v>-16349256</v>
      </c>
      <c r="L8216" s="44"/>
      <c r="M8216" s="58">
        <v>-17881097</v>
      </c>
      <c r="N8216" s="146">
        <v>-7694795</v>
      </c>
      <c r="O8216" s="40"/>
      <c r="P8216" s="157">
        <f t="shared" si="854"/>
        <v>135960000</v>
      </c>
      <c r="Q8216" s="41">
        <f t="shared" si="855"/>
        <v>-127145390</v>
      </c>
      <c r="R8216" s="158">
        <f t="shared" si="857"/>
        <v>131552695</v>
      </c>
    </row>
    <row r="8217" spans="2:18" s="8" customFormat="1" x14ac:dyDescent="0.2">
      <c r="B8217" s="139">
        <v>42712.125</v>
      </c>
      <c r="C8217" s="57" t="str">
        <f t="shared" si="853"/>
        <v>7-12-2016</v>
      </c>
      <c r="D8217" s="118">
        <f t="shared" si="856"/>
        <v>12</v>
      </c>
      <c r="F8217" s="145">
        <v>24963821</v>
      </c>
      <c r="G8217" s="58">
        <v>61707920</v>
      </c>
      <c r="H8217" s="146">
        <v>42418113</v>
      </c>
      <c r="I8217" s="40"/>
      <c r="J8217" s="145">
        <v>-84554963</v>
      </c>
      <c r="K8217" s="58">
        <v>-17114048</v>
      </c>
      <c r="L8217" s="44"/>
      <c r="M8217" s="58">
        <v>-18551970</v>
      </c>
      <c r="N8217" s="146">
        <v>-5351691</v>
      </c>
      <c r="O8217" s="40"/>
      <c r="P8217" s="157">
        <f t="shared" si="854"/>
        <v>129089854</v>
      </c>
      <c r="Q8217" s="41">
        <f t="shared" si="855"/>
        <v>-125572672</v>
      </c>
      <c r="R8217" s="158">
        <f t="shared" si="857"/>
        <v>127331263</v>
      </c>
    </row>
    <row r="8218" spans="2:18" s="8" customFormat="1" x14ac:dyDescent="0.2">
      <c r="B8218" s="139">
        <v>42712.166666666664</v>
      </c>
      <c r="C8218" s="57" t="str">
        <f t="shared" si="853"/>
        <v>7-12-2016</v>
      </c>
      <c r="D8218" s="118">
        <f t="shared" si="856"/>
        <v>12</v>
      </c>
      <c r="F8218" s="145">
        <v>26495083</v>
      </c>
      <c r="G8218" s="58">
        <v>61890874</v>
      </c>
      <c r="H8218" s="146">
        <v>50365891</v>
      </c>
      <c r="I8218" s="40"/>
      <c r="J8218" s="145">
        <v>-85602313</v>
      </c>
      <c r="K8218" s="58">
        <v>-17955506</v>
      </c>
      <c r="L8218" s="44"/>
      <c r="M8218" s="58">
        <v>-19486538</v>
      </c>
      <c r="N8218" s="146">
        <v>-5996569</v>
      </c>
      <c r="O8218" s="40"/>
      <c r="P8218" s="157">
        <f t="shared" si="854"/>
        <v>138751848</v>
      </c>
      <c r="Q8218" s="41">
        <f t="shared" si="855"/>
        <v>-129040926</v>
      </c>
      <c r="R8218" s="158">
        <f t="shared" si="857"/>
        <v>133896387</v>
      </c>
    </row>
    <row r="8219" spans="2:18" s="8" customFormat="1" x14ac:dyDescent="0.2">
      <c r="B8219" s="139">
        <v>42712.208333333336</v>
      </c>
      <c r="C8219" s="57" t="str">
        <f t="shared" si="853"/>
        <v>7-12-2016</v>
      </c>
      <c r="D8219" s="118">
        <f t="shared" si="856"/>
        <v>12</v>
      </c>
      <c r="F8219" s="145">
        <v>26288148</v>
      </c>
      <c r="G8219" s="58">
        <v>61903355</v>
      </c>
      <c r="H8219" s="146">
        <v>50627819</v>
      </c>
      <c r="I8219" s="40"/>
      <c r="J8219" s="145">
        <v>-85954829</v>
      </c>
      <c r="K8219" s="58">
        <v>-18172344</v>
      </c>
      <c r="L8219" s="44"/>
      <c r="M8219" s="58">
        <v>-21842541</v>
      </c>
      <c r="N8219" s="146">
        <v>-5366178</v>
      </c>
      <c r="O8219" s="40"/>
      <c r="P8219" s="157">
        <f t="shared" si="854"/>
        <v>138819322</v>
      </c>
      <c r="Q8219" s="41">
        <f t="shared" si="855"/>
        <v>-131335892</v>
      </c>
      <c r="R8219" s="158">
        <f t="shared" si="857"/>
        <v>135077607</v>
      </c>
    </row>
    <row r="8220" spans="2:18" s="8" customFormat="1" x14ac:dyDescent="0.2">
      <c r="B8220" s="139">
        <v>42712.25</v>
      </c>
      <c r="C8220" s="57" t="str">
        <f t="shared" si="853"/>
        <v>7-12-2016</v>
      </c>
      <c r="D8220" s="118">
        <f t="shared" si="856"/>
        <v>12</v>
      </c>
      <c r="F8220" s="145">
        <v>25033917</v>
      </c>
      <c r="G8220" s="58">
        <v>61912912</v>
      </c>
      <c r="H8220" s="146">
        <v>48263360</v>
      </c>
      <c r="I8220" s="40"/>
      <c r="J8220" s="145">
        <v>-85845563</v>
      </c>
      <c r="K8220" s="58">
        <v>-19393625</v>
      </c>
      <c r="L8220" s="44"/>
      <c r="M8220" s="58">
        <v>-28247752</v>
      </c>
      <c r="N8220" s="146">
        <v>-3924344</v>
      </c>
      <c r="O8220" s="40"/>
      <c r="P8220" s="157">
        <f t="shared" si="854"/>
        <v>135210189</v>
      </c>
      <c r="Q8220" s="41">
        <f t="shared" si="855"/>
        <v>-137411284</v>
      </c>
      <c r="R8220" s="158">
        <f t="shared" si="857"/>
        <v>136310736.5</v>
      </c>
    </row>
    <row r="8221" spans="2:18" s="8" customFormat="1" x14ac:dyDescent="0.2">
      <c r="B8221" s="139">
        <v>42712.291666666664</v>
      </c>
      <c r="C8221" s="57" t="s">
        <v>20764</v>
      </c>
      <c r="D8221" s="118">
        <f t="shared" si="856"/>
        <v>12</v>
      </c>
      <c r="F8221" s="145">
        <v>28638569</v>
      </c>
      <c r="G8221" s="58">
        <v>62410008</v>
      </c>
      <c r="H8221" s="146">
        <v>54443213</v>
      </c>
      <c r="I8221" s="40"/>
      <c r="J8221" s="145">
        <v>-81866417</v>
      </c>
      <c r="K8221" s="58">
        <v>-20191395</v>
      </c>
      <c r="L8221" s="44"/>
      <c r="M8221" s="58">
        <v>-39456113</v>
      </c>
      <c r="N8221" s="146">
        <v>-1612325</v>
      </c>
      <c r="O8221" s="40"/>
      <c r="P8221" s="157">
        <f t="shared" si="854"/>
        <v>145491790</v>
      </c>
      <c r="Q8221" s="41">
        <f t="shared" si="855"/>
        <v>-143126250</v>
      </c>
      <c r="R8221" s="158">
        <f t="shared" si="857"/>
        <v>144309020</v>
      </c>
    </row>
    <row r="8222" spans="2:18" s="8" customFormat="1" x14ac:dyDescent="0.2">
      <c r="B8222" s="139">
        <v>42712.333333333336</v>
      </c>
      <c r="C8222" s="57" t="str">
        <f t="shared" ref="C8222:C8244" si="858">C8221</f>
        <v>8-12-2016</v>
      </c>
      <c r="D8222" s="118">
        <f t="shared" si="856"/>
        <v>12</v>
      </c>
      <c r="F8222" s="145">
        <v>28831139</v>
      </c>
      <c r="G8222" s="58">
        <v>62554888</v>
      </c>
      <c r="H8222" s="146">
        <v>48829261</v>
      </c>
      <c r="I8222" s="40"/>
      <c r="J8222" s="145">
        <v>-82236738</v>
      </c>
      <c r="K8222" s="58">
        <v>-22365354</v>
      </c>
      <c r="L8222" s="44"/>
      <c r="M8222" s="58">
        <v>-46980404</v>
      </c>
      <c r="N8222" s="146">
        <v>-501168</v>
      </c>
      <c r="O8222" s="40"/>
      <c r="P8222" s="157">
        <f t="shared" si="854"/>
        <v>140215288</v>
      </c>
      <c r="Q8222" s="41">
        <f t="shared" si="855"/>
        <v>-152083664</v>
      </c>
      <c r="R8222" s="158">
        <f t="shared" si="857"/>
        <v>146149476</v>
      </c>
    </row>
    <row r="8223" spans="2:18" s="8" customFormat="1" x14ac:dyDescent="0.2">
      <c r="B8223" s="139">
        <v>42712.375</v>
      </c>
      <c r="C8223" s="57" t="str">
        <f t="shared" si="858"/>
        <v>8-12-2016</v>
      </c>
      <c r="D8223" s="118">
        <f t="shared" si="856"/>
        <v>12</v>
      </c>
      <c r="F8223" s="145">
        <v>29909375</v>
      </c>
      <c r="G8223" s="58">
        <v>61719778</v>
      </c>
      <c r="H8223" s="146">
        <v>49926611</v>
      </c>
      <c r="I8223" s="40"/>
      <c r="J8223" s="145">
        <v>-83765506</v>
      </c>
      <c r="K8223" s="58">
        <v>-23591711</v>
      </c>
      <c r="L8223" s="44"/>
      <c r="M8223" s="58">
        <v>-46622962</v>
      </c>
      <c r="N8223" s="146">
        <v>-448229</v>
      </c>
      <c r="O8223" s="40"/>
      <c r="P8223" s="157">
        <f t="shared" si="854"/>
        <v>141555764</v>
      </c>
      <c r="Q8223" s="41">
        <f t="shared" si="855"/>
        <v>-154428408</v>
      </c>
      <c r="R8223" s="158">
        <f t="shared" si="857"/>
        <v>147992086</v>
      </c>
    </row>
    <row r="8224" spans="2:18" s="8" customFormat="1" x14ac:dyDescent="0.2">
      <c r="B8224" s="139">
        <v>42712.416666666664</v>
      </c>
      <c r="C8224" s="57" t="str">
        <f t="shared" si="858"/>
        <v>8-12-2016</v>
      </c>
      <c r="D8224" s="118">
        <f t="shared" si="856"/>
        <v>12</v>
      </c>
      <c r="F8224" s="145">
        <v>29928022</v>
      </c>
      <c r="G8224" s="58">
        <v>61679770</v>
      </c>
      <c r="H8224" s="146">
        <v>51551396</v>
      </c>
      <c r="I8224" s="40"/>
      <c r="J8224" s="145">
        <v>-84565423</v>
      </c>
      <c r="K8224" s="58">
        <v>-23810063</v>
      </c>
      <c r="L8224" s="44"/>
      <c r="M8224" s="58">
        <v>-44736863</v>
      </c>
      <c r="N8224" s="146">
        <v>-1028670</v>
      </c>
      <c r="O8224" s="40"/>
      <c r="P8224" s="157">
        <f t="shared" si="854"/>
        <v>143159188</v>
      </c>
      <c r="Q8224" s="41">
        <f t="shared" si="855"/>
        <v>-154141019</v>
      </c>
      <c r="R8224" s="158">
        <f t="shared" si="857"/>
        <v>148650103.5</v>
      </c>
    </row>
    <row r="8225" spans="2:18" s="8" customFormat="1" x14ac:dyDescent="0.2">
      <c r="B8225" s="139">
        <v>42712.458333333336</v>
      </c>
      <c r="C8225" s="57" t="str">
        <f t="shared" si="858"/>
        <v>8-12-2016</v>
      </c>
      <c r="D8225" s="118">
        <f t="shared" si="856"/>
        <v>12</v>
      </c>
      <c r="F8225" s="145">
        <v>31653860</v>
      </c>
      <c r="G8225" s="58">
        <v>61048823</v>
      </c>
      <c r="H8225" s="146">
        <v>55149455</v>
      </c>
      <c r="I8225" s="40"/>
      <c r="J8225" s="145">
        <v>-85841984</v>
      </c>
      <c r="K8225" s="58">
        <v>-23748382</v>
      </c>
      <c r="L8225" s="44"/>
      <c r="M8225" s="58">
        <v>-41516547</v>
      </c>
      <c r="N8225" s="146">
        <v>-1203440</v>
      </c>
      <c r="O8225" s="40"/>
      <c r="P8225" s="157">
        <f t="shared" si="854"/>
        <v>147852138</v>
      </c>
      <c r="Q8225" s="41">
        <f t="shared" si="855"/>
        <v>-152310353</v>
      </c>
      <c r="R8225" s="158">
        <f t="shared" si="857"/>
        <v>150081245.5</v>
      </c>
    </row>
    <row r="8226" spans="2:18" s="8" customFormat="1" x14ac:dyDescent="0.2">
      <c r="B8226" s="139">
        <v>42712.5</v>
      </c>
      <c r="C8226" s="57" t="str">
        <f t="shared" si="858"/>
        <v>8-12-2016</v>
      </c>
      <c r="D8226" s="118">
        <f t="shared" si="856"/>
        <v>12</v>
      </c>
      <c r="F8226" s="145">
        <v>31593821</v>
      </c>
      <c r="G8226" s="58">
        <v>61084942</v>
      </c>
      <c r="H8226" s="146">
        <v>58370980</v>
      </c>
      <c r="I8226" s="40"/>
      <c r="J8226" s="145">
        <v>-85333293</v>
      </c>
      <c r="K8226" s="58">
        <v>-25454232</v>
      </c>
      <c r="L8226" s="44"/>
      <c r="M8226" s="58">
        <v>-38055650</v>
      </c>
      <c r="N8226" s="146">
        <v>-627494</v>
      </c>
      <c r="O8226" s="40"/>
      <c r="P8226" s="157">
        <f t="shared" si="854"/>
        <v>151049743</v>
      </c>
      <c r="Q8226" s="41">
        <f t="shared" si="855"/>
        <v>-149470669</v>
      </c>
      <c r="R8226" s="158">
        <f t="shared" si="857"/>
        <v>150260206</v>
      </c>
    </row>
    <row r="8227" spans="2:18" s="8" customFormat="1" x14ac:dyDescent="0.2">
      <c r="B8227" s="139">
        <v>42712.541666666664</v>
      </c>
      <c r="C8227" s="57" t="str">
        <f t="shared" si="858"/>
        <v>8-12-2016</v>
      </c>
      <c r="D8227" s="118">
        <f t="shared" si="856"/>
        <v>12</v>
      </c>
      <c r="F8227" s="145">
        <v>32111698</v>
      </c>
      <c r="G8227" s="58">
        <v>62441601</v>
      </c>
      <c r="H8227" s="146">
        <v>58112043</v>
      </c>
      <c r="I8227" s="40"/>
      <c r="J8227" s="145">
        <v>-84719297</v>
      </c>
      <c r="K8227" s="58">
        <v>-24845144</v>
      </c>
      <c r="L8227" s="44"/>
      <c r="M8227" s="58">
        <v>-36112530</v>
      </c>
      <c r="N8227" s="146">
        <v>-1871730</v>
      </c>
      <c r="O8227" s="40"/>
      <c r="P8227" s="157">
        <f t="shared" si="854"/>
        <v>152665342</v>
      </c>
      <c r="Q8227" s="41">
        <f t="shared" si="855"/>
        <v>-147548701</v>
      </c>
      <c r="R8227" s="158">
        <f t="shared" si="857"/>
        <v>150107021.5</v>
      </c>
    </row>
    <row r="8228" spans="2:18" s="8" customFormat="1" x14ac:dyDescent="0.2">
      <c r="B8228" s="139">
        <v>42712.583333333336</v>
      </c>
      <c r="C8228" s="57" t="str">
        <f t="shared" si="858"/>
        <v>8-12-2016</v>
      </c>
      <c r="D8228" s="118">
        <f t="shared" si="856"/>
        <v>12</v>
      </c>
      <c r="F8228" s="145">
        <v>29872761</v>
      </c>
      <c r="G8228" s="58">
        <v>62569795</v>
      </c>
      <c r="H8228" s="146">
        <v>54101195</v>
      </c>
      <c r="I8228" s="40"/>
      <c r="J8228" s="145">
        <v>-82908807</v>
      </c>
      <c r="K8228" s="58">
        <v>-25833040</v>
      </c>
      <c r="L8228" s="44"/>
      <c r="M8228" s="58">
        <v>-36263340</v>
      </c>
      <c r="N8228" s="146">
        <v>-3284210</v>
      </c>
      <c r="O8228" s="40"/>
      <c r="P8228" s="157">
        <f t="shared" si="854"/>
        <v>146543751</v>
      </c>
      <c r="Q8228" s="41">
        <f t="shared" si="855"/>
        <v>-148289397</v>
      </c>
      <c r="R8228" s="158">
        <f t="shared" si="857"/>
        <v>147416574</v>
      </c>
    </row>
    <row r="8229" spans="2:18" s="8" customFormat="1" x14ac:dyDescent="0.2">
      <c r="B8229" s="139">
        <v>42712.625</v>
      </c>
      <c r="C8229" s="57" t="str">
        <f t="shared" si="858"/>
        <v>8-12-2016</v>
      </c>
      <c r="D8229" s="118">
        <f t="shared" si="856"/>
        <v>12</v>
      </c>
      <c r="F8229" s="145">
        <v>29664980</v>
      </c>
      <c r="G8229" s="58">
        <v>62719942</v>
      </c>
      <c r="H8229" s="146">
        <v>53267986</v>
      </c>
      <c r="I8229" s="40"/>
      <c r="J8229" s="145">
        <v>-82797078</v>
      </c>
      <c r="K8229" s="58">
        <v>-25874959</v>
      </c>
      <c r="L8229" s="44"/>
      <c r="M8229" s="58">
        <v>-37022646</v>
      </c>
      <c r="N8229" s="146">
        <v>-3656082</v>
      </c>
      <c r="O8229" s="40"/>
      <c r="P8229" s="157">
        <f t="shared" si="854"/>
        <v>145652908</v>
      </c>
      <c r="Q8229" s="41">
        <f t="shared" si="855"/>
        <v>-149350765</v>
      </c>
      <c r="R8229" s="158">
        <f t="shared" si="857"/>
        <v>147501836.5</v>
      </c>
    </row>
    <row r="8230" spans="2:18" s="8" customFormat="1" x14ac:dyDescent="0.2">
      <c r="B8230" s="139">
        <v>42712.666666666664</v>
      </c>
      <c r="C8230" s="57" t="str">
        <f t="shared" si="858"/>
        <v>8-12-2016</v>
      </c>
      <c r="D8230" s="118">
        <f t="shared" si="856"/>
        <v>12</v>
      </c>
      <c r="F8230" s="145">
        <v>29773225</v>
      </c>
      <c r="G8230" s="58">
        <v>62653974</v>
      </c>
      <c r="H8230" s="146">
        <v>55396701</v>
      </c>
      <c r="I8230" s="40"/>
      <c r="J8230" s="145">
        <v>-82795713</v>
      </c>
      <c r="K8230" s="58">
        <v>-25988185</v>
      </c>
      <c r="L8230" s="44"/>
      <c r="M8230" s="58">
        <v>-39263616</v>
      </c>
      <c r="N8230" s="146">
        <v>-4117243</v>
      </c>
      <c r="O8230" s="40"/>
      <c r="P8230" s="157">
        <f t="shared" si="854"/>
        <v>147823900</v>
      </c>
      <c r="Q8230" s="41">
        <f t="shared" si="855"/>
        <v>-152164757</v>
      </c>
      <c r="R8230" s="158">
        <f t="shared" si="857"/>
        <v>149994328.5</v>
      </c>
    </row>
    <row r="8231" spans="2:18" s="8" customFormat="1" x14ac:dyDescent="0.2">
      <c r="B8231" s="139">
        <v>42712.708333333336</v>
      </c>
      <c r="C8231" s="57" t="str">
        <f t="shared" si="858"/>
        <v>8-12-2016</v>
      </c>
      <c r="D8231" s="118">
        <f t="shared" si="856"/>
        <v>12</v>
      </c>
      <c r="F8231" s="145">
        <v>29751951</v>
      </c>
      <c r="G8231" s="58">
        <v>62831876</v>
      </c>
      <c r="H8231" s="146">
        <v>56223033</v>
      </c>
      <c r="I8231" s="40"/>
      <c r="J8231" s="145">
        <v>-83033593</v>
      </c>
      <c r="K8231" s="58">
        <v>-26127067</v>
      </c>
      <c r="L8231" s="44"/>
      <c r="M8231" s="58">
        <v>-43758808</v>
      </c>
      <c r="N8231" s="146">
        <v>-1651555</v>
      </c>
      <c r="O8231" s="40"/>
      <c r="P8231" s="157">
        <f t="shared" si="854"/>
        <v>148806860</v>
      </c>
      <c r="Q8231" s="41">
        <f t="shared" si="855"/>
        <v>-154571023</v>
      </c>
      <c r="R8231" s="158">
        <f t="shared" si="857"/>
        <v>151688941.5</v>
      </c>
    </row>
    <row r="8232" spans="2:18" s="8" customFormat="1" x14ac:dyDescent="0.2">
      <c r="B8232" s="139">
        <v>42712.75</v>
      </c>
      <c r="C8232" s="57" t="str">
        <f t="shared" si="858"/>
        <v>8-12-2016</v>
      </c>
      <c r="D8232" s="118">
        <f t="shared" si="856"/>
        <v>12</v>
      </c>
      <c r="F8232" s="145">
        <v>29760445</v>
      </c>
      <c r="G8232" s="58">
        <v>62825253</v>
      </c>
      <c r="H8232" s="146">
        <v>55160265</v>
      </c>
      <c r="I8232" s="40"/>
      <c r="J8232" s="145">
        <v>-83285910</v>
      </c>
      <c r="K8232" s="58">
        <v>-26648604</v>
      </c>
      <c r="L8232" s="44"/>
      <c r="M8232" s="58">
        <v>-44590168</v>
      </c>
      <c r="N8232" s="146">
        <v>-1416848</v>
      </c>
      <c r="O8232" s="40"/>
      <c r="P8232" s="157">
        <f t="shared" si="854"/>
        <v>147745963</v>
      </c>
      <c r="Q8232" s="41">
        <f t="shared" si="855"/>
        <v>-155941530</v>
      </c>
      <c r="R8232" s="158">
        <f t="shared" si="857"/>
        <v>151843746.5</v>
      </c>
    </row>
    <row r="8233" spans="2:18" s="8" customFormat="1" x14ac:dyDescent="0.2">
      <c r="B8233" s="139">
        <v>42712.791666666664</v>
      </c>
      <c r="C8233" s="57" t="str">
        <f t="shared" si="858"/>
        <v>8-12-2016</v>
      </c>
      <c r="D8233" s="118">
        <f t="shared" si="856"/>
        <v>12</v>
      </c>
      <c r="F8233" s="145">
        <v>31006844</v>
      </c>
      <c r="G8233" s="58">
        <v>62491280</v>
      </c>
      <c r="H8233" s="146">
        <v>49722770</v>
      </c>
      <c r="I8233" s="40"/>
      <c r="J8233" s="145">
        <v>-83148633</v>
      </c>
      <c r="K8233" s="58">
        <v>-26525721</v>
      </c>
      <c r="L8233" s="44"/>
      <c r="M8233" s="58">
        <v>-42051873</v>
      </c>
      <c r="N8233" s="146">
        <v>-1392916</v>
      </c>
      <c r="O8233" s="40"/>
      <c r="P8233" s="157">
        <f t="shared" si="854"/>
        <v>143220894</v>
      </c>
      <c r="Q8233" s="41">
        <f t="shared" si="855"/>
        <v>-153119143</v>
      </c>
      <c r="R8233" s="158">
        <f t="shared" si="857"/>
        <v>148170018.5</v>
      </c>
    </row>
    <row r="8234" spans="2:18" s="8" customFormat="1" x14ac:dyDescent="0.2">
      <c r="B8234" s="139">
        <v>42712.833333333336</v>
      </c>
      <c r="C8234" s="57" t="str">
        <f t="shared" si="858"/>
        <v>8-12-2016</v>
      </c>
      <c r="D8234" s="118">
        <f t="shared" si="856"/>
        <v>12</v>
      </c>
      <c r="F8234" s="145">
        <v>31138891</v>
      </c>
      <c r="G8234" s="58">
        <v>62551272</v>
      </c>
      <c r="H8234" s="146">
        <v>53671560</v>
      </c>
      <c r="I8234" s="40"/>
      <c r="J8234" s="145">
        <v>-83778019</v>
      </c>
      <c r="K8234" s="58">
        <v>-25675893</v>
      </c>
      <c r="L8234" s="44"/>
      <c r="M8234" s="58">
        <v>-39267906</v>
      </c>
      <c r="N8234" s="146">
        <v>-1792999</v>
      </c>
      <c r="O8234" s="40"/>
      <c r="P8234" s="157">
        <f t="shared" si="854"/>
        <v>147361723</v>
      </c>
      <c r="Q8234" s="41">
        <f t="shared" si="855"/>
        <v>-150514817</v>
      </c>
      <c r="R8234" s="158">
        <f t="shared" si="857"/>
        <v>148938270</v>
      </c>
    </row>
    <row r="8235" spans="2:18" s="8" customFormat="1" x14ac:dyDescent="0.2">
      <c r="B8235" s="139">
        <v>42712.875</v>
      </c>
      <c r="C8235" s="57" t="str">
        <f t="shared" si="858"/>
        <v>8-12-2016</v>
      </c>
      <c r="D8235" s="118">
        <f t="shared" si="856"/>
        <v>12</v>
      </c>
      <c r="F8235" s="145">
        <v>31136290</v>
      </c>
      <c r="G8235" s="58">
        <v>62483583</v>
      </c>
      <c r="H8235" s="146">
        <v>51333718</v>
      </c>
      <c r="I8235" s="40"/>
      <c r="J8235" s="145">
        <v>-81242073</v>
      </c>
      <c r="K8235" s="58">
        <v>-23952358</v>
      </c>
      <c r="L8235" s="44"/>
      <c r="M8235" s="58">
        <v>-35260827</v>
      </c>
      <c r="N8235" s="146">
        <v>-3133764</v>
      </c>
      <c r="O8235" s="40"/>
      <c r="P8235" s="157">
        <f t="shared" si="854"/>
        <v>144953591</v>
      </c>
      <c r="Q8235" s="41">
        <f t="shared" si="855"/>
        <v>-143589022</v>
      </c>
      <c r="R8235" s="158">
        <f t="shared" si="857"/>
        <v>144271306.5</v>
      </c>
    </row>
    <row r="8236" spans="2:18" s="8" customFormat="1" x14ac:dyDescent="0.2">
      <c r="B8236" s="139">
        <v>42712.916666666664</v>
      </c>
      <c r="C8236" s="57" t="str">
        <f t="shared" si="858"/>
        <v>8-12-2016</v>
      </c>
      <c r="D8236" s="118">
        <f t="shared" si="856"/>
        <v>12</v>
      </c>
      <c r="F8236" s="145">
        <v>30644505</v>
      </c>
      <c r="G8236" s="58">
        <v>61631389</v>
      </c>
      <c r="H8236" s="146">
        <v>48790490</v>
      </c>
      <c r="I8236" s="40"/>
      <c r="J8236" s="145">
        <v>-78273682</v>
      </c>
      <c r="K8236" s="58">
        <v>-22486685</v>
      </c>
      <c r="L8236" s="44"/>
      <c r="M8236" s="58">
        <v>-30791939</v>
      </c>
      <c r="N8236" s="146">
        <v>-3186677</v>
      </c>
      <c r="O8236" s="40"/>
      <c r="P8236" s="157">
        <f t="shared" si="854"/>
        <v>141066384</v>
      </c>
      <c r="Q8236" s="41">
        <f t="shared" si="855"/>
        <v>-134738983</v>
      </c>
      <c r="R8236" s="158">
        <f t="shared" si="857"/>
        <v>137902683.5</v>
      </c>
    </row>
    <row r="8237" spans="2:18" s="8" customFormat="1" x14ac:dyDescent="0.2">
      <c r="B8237" s="139">
        <v>42712.958333333336</v>
      </c>
      <c r="C8237" s="57" t="str">
        <f t="shared" si="858"/>
        <v>8-12-2016</v>
      </c>
      <c r="D8237" s="118">
        <f t="shared" si="856"/>
        <v>12</v>
      </c>
      <c r="F8237" s="145">
        <v>31109796</v>
      </c>
      <c r="G8237" s="58">
        <v>61589143</v>
      </c>
      <c r="H8237" s="146">
        <v>46627402</v>
      </c>
      <c r="I8237" s="40"/>
      <c r="J8237" s="145">
        <v>-78129289</v>
      </c>
      <c r="K8237" s="58">
        <v>-21376772</v>
      </c>
      <c r="L8237" s="44"/>
      <c r="M8237" s="58">
        <v>-24617690</v>
      </c>
      <c r="N8237" s="146">
        <v>-6596500</v>
      </c>
      <c r="O8237" s="40"/>
      <c r="P8237" s="157">
        <f t="shared" si="854"/>
        <v>139326341</v>
      </c>
      <c r="Q8237" s="41">
        <f t="shared" si="855"/>
        <v>-130720251</v>
      </c>
      <c r="R8237" s="158">
        <f t="shared" si="857"/>
        <v>135023296</v>
      </c>
    </row>
    <row r="8238" spans="2:18" s="8" customFormat="1" x14ac:dyDescent="0.2">
      <c r="B8238" s="139">
        <v>42713</v>
      </c>
      <c r="C8238" s="57" t="str">
        <f t="shared" si="858"/>
        <v>8-12-2016</v>
      </c>
      <c r="D8238" s="118">
        <f t="shared" si="856"/>
        <v>12</v>
      </c>
      <c r="F8238" s="145">
        <v>30715532</v>
      </c>
      <c r="G8238" s="58">
        <v>62029338</v>
      </c>
      <c r="H8238" s="146">
        <v>43255204</v>
      </c>
      <c r="I8238" s="40"/>
      <c r="J8238" s="145">
        <v>-77184553</v>
      </c>
      <c r="K8238" s="58">
        <v>-20446240</v>
      </c>
      <c r="L8238" s="44"/>
      <c r="M8238" s="58">
        <v>-17935341</v>
      </c>
      <c r="N8238" s="146">
        <v>-7407501</v>
      </c>
      <c r="O8238" s="40"/>
      <c r="P8238" s="157">
        <f t="shared" si="854"/>
        <v>136000074</v>
      </c>
      <c r="Q8238" s="41">
        <f t="shared" si="855"/>
        <v>-122973635</v>
      </c>
      <c r="R8238" s="158">
        <f t="shared" si="857"/>
        <v>129486854.5</v>
      </c>
    </row>
    <row r="8239" spans="2:18" s="8" customFormat="1" x14ac:dyDescent="0.2">
      <c r="B8239" s="139">
        <v>42713.041666666664</v>
      </c>
      <c r="C8239" s="57" t="str">
        <f t="shared" si="858"/>
        <v>8-12-2016</v>
      </c>
      <c r="D8239" s="118">
        <f t="shared" si="856"/>
        <v>12</v>
      </c>
      <c r="F8239" s="145">
        <v>29776125</v>
      </c>
      <c r="G8239" s="58">
        <v>62035514</v>
      </c>
      <c r="H8239" s="146">
        <v>42469640</v>
      </c>
      <c r="I8239" s="40"/>
      <c r="J8239" s="145">
        <v>-80271192</v>
      </c>
      <c r="K8239" s="58">
        <v>-19236611</v>
      </c>
      <c r="L8239" s="44"/>
      <c r="M8239" s="58">
        <v>-15220899</v>
      </c>
      <c r="N8239" s="146">
        <v>-9131591</v>
      </c>
      <c r="O8239" s="40"/>
      <c r="P8239" s="157">
        <f t="shared" si="854"/>
        <v>134281279</v>
      </c>
      <c r="Q8239" s="41">
        <f t="shared" si="855"/>
        <v>-123860293</v>
      </c>
      <c r="R8239" s="158">
        <f t="shared" si="857"/>
        <v>129070786</v>
      </c>
    </row>
    <row r="8240" spans="2:18" s="8" customFormat="1" x14ac:dyDescent="0.2">
      <c r="B8240" s="139">
        <v>42713.083333333336</v>
      </c>
      <c r="C8240" s="57" t="str">
        <f t="shared" si="858"/>
        <v>8-12-2016</v>
      </c>
      <c r="D8240" s="118">
        <f t="shared" si="856"/>
        <v>12</v>
      </c>
      <c r="F8240" s="145">
        <v>29358398</v>
      </c>
      <c r="G8240" s="58">
        <v>61975493</v>
      </c>
      <c r="H8240" s="146">
        <v>39969639</v>
      </c>
      <c r="I8240" s="40"/>
      <c r="J8240" s="145">
        <v>-76876039</v>
      </c>
      <c r="K8240" s="58">
        <v>-18134064</v>
      </c>
      <c r="L8240" s="44"/>
      <c r="M8240" s="58">
        <v>-14563155</v>
      </c>
      <c r="N8240" s="146">
        <v>-10035071</v>
      </c>
      <c r="O8240" s="40"/>
      <c r="P8240" s="157">
        <f t="shared" si="854"/>
        <v>131303530</v>
      </c>
      <c r="Q8240" s="41">
        <f t="shared" si="855"/>
        <v>-119608329</v>
      </c>
      <c r="R8240" s="158">
        <f t="shared" si="857"/>
        <v>125455929.5</v>
      </c>
    </row>
    <row r="8241" spans="2:18" s="8" customFormat="1" x14ac:dyDescent="0.2">
      <c r="B8241" s="139">
        <v>42713.125</v>
      </c>
      <c r="C8241" s="57" t="str">
        <f t="shared" si="858"/>
        <v>8-12-2016</v>
      </c>
      <c r="D8241" s="118">
        <f t="shared" si="856"/>
        <v>12</v>
      </c>
      <c r="F8241" s="145">
        <v>32749881</v>
      </c>
      <c r="G8241" s="58">
        <v>61960582</v>
      </c>
      <c r="H8241" s="146">
        <v>39509084</v>
      </c>
      <c r="I8241" s="40"/>
      <c r="J8241" s="145">
        <v>-76807046</v>
      </c>
      <c r="K8241" s="58">
        <v>-18325275</v>
      </c>
      <c r="L8241" s="44"/>
      <c r="M8241" s="58">
        <v>-14623777</v>
      </c>
      <c r="N8241" s="146">
        <v>-9515168</v>
      </c>
      <c r="O8241" s="40"/>
      <c r="P8241" s="157">
        <f t="shared" si="854"/>
        <v>134219547</v>
      </c>
      <c r="Q8241" s="41">
        <f t="shared" si="855"/>
        <v>-119271266</v>
      </c>
      <c r="R8241" s="158">
        <f t="shared" si="857"/>
        <v>126745406.5</v>
      </c>
    </row>
    <row r="8242" spans="2:18" s="8" customFormat="1" x14ac:dyDescent="0.2">
      <c r="B8242" s="139">
        <v>42713.166666666664</v>
      </c>
      <c r="C8242" s="57" t="str">
        <f t="shared" si="858"/>
        <v>8-12-2016</v>
      </c>
      <c r="D8242" s="118">
        <f t="shared" si="856"/>
        <v>12</v>
      </c>
      <c r="F8242" s="145">
        <v>32630264</v>
      </c>
      <c r="G8242" s="58">
        <v>61936526</v>
      </c>
      <c r="H8242" s="146">
        <v>36874232</v>
      </c>
      <c r="I8242" s="40"/>
      <c r="J8242" s="145">
        <v>-76280629</v>
      </c>
      <c r="K8242" s="58">
        <v>-19260164</v>
      </c>
      <c r="L8242" s="44"/>
      <c r="M8242" s="58">
        <v>-15204096</v>
      </c>
      <c r="N8242" s="146">
        <v>-9350011</v>
      </c>
      <c r="O8242" s="40"/>
      <c r="P8242" s="157">
        <f t="shared" si="854"/>
        <v>131441022</v>
      </c>
      <c r="Q8242" s="41">
        <f t="shared" si="855"/>
        <v>-120094900</v>
      </c>
      <c r="R8242" s="158">
        <f t="shared" si="857"/>
        <v>125767961</v>
      </c>
    </row>
    <row r="8243" spans="2:18" s="8" customFormat="1" x14ac:dyDescent="0.2">
      <c r="B8243" s="139">
        <v>42713.208333333336</v>
      </c>
      <c r="C8243" s="57" t="str">
        <f t="shared" si="858"/>
        <v>8-12-2016</v>
      </c>
      <c r="D8243" s="118">
        <f t="shared" si="856"/>
        <v>12</v>
      </c>
      <c r="F8243" s="145">
        <v>32702866</v>
      </c>
      <c r="G8243" s="58">
        <v>61952303</v>
      </c>
      <c r="H8243" s="146">
        <v>36690750</v>
      </c>
      <c r="I8243" s="40"/>
      <c r="J8243" s="145">
        <v>-76979123</v>
      </c>
      <c r="K8243" s="58">
        <v>-19330553</v>
      </c>
      <c r="L8243" s="44"/>
      <c r="M8243" s="58">
        <v>-16986730</v>
      </c>
      <c r="N8243" s="146">
        <v>-9602922</v>
      </c>
      <c r="O8243" s="40"/>
      <c r="P8243" s="157">
        <f t="shared" si="854"/>
        <v>131345919</v>
      </c>
      <c r="Q8243" s="41">
        <f t="shared" si="855"/>
        <v>-122899328</v>
      </c>
      <c r="R8243" s="158">
        <f t="shared" si="857"/>
        <v>127122623.5</v>
      </c>
    </row>
    <row r="8244" spans="2:18" s="8" customFormat="1" x14ac:dyDescent="0.2">
      <c r="B8244" s="139">
        <v>42713.25</v>
      </c>
      <c r="C8244" s="57" t="str">
        <f t="shared" si="858"/>
        <v>8-12-2016</v>
      </c>
      <c r="D8244" s="118">
        <f t="shared" si="856"/>
        <v>12</v>
      </c>
      <c r="F8244" s="145">
        <v>32687945</v>
      </c>
      <c r="G8244" s="58">
        <v>61962003</v>
      </c>
      <c r="H8244" s="146">
        <v>35282986</v>
      </c>
      <c r="I8244" s="40"/>
      <c r="J8244" s="145">
        <v>-77825725</v>
      </c>
      <c r="K8244" s="58">
        <v>-20166453</v>
      </c>
      <c r="L8244" s="44"/>
      <c r="M8244" s="58">
        <v>-22027033</v>
      </c>
      <c r="N8244" s="146">
        <v>-11249429</v>
      </c>
      <c r="O8244" s="40"/>
      <c r="P8244" s="157">
        <f t="shared" si="854"/>
        <v>129932934</v>
      </c>
      <c r="Q8244" s="41">
        <f t="shared" si="855"/>
        <v>-131268640</v>
      </c>
      <c r="R8244" s="158">
        <f t="shared" si="857"/>
        <v>130600787</v>
      </c>
    </row>
    <row r="8245" spans="2:18" s="8" customFormat="1" x14ac:dyDescent="0.2">
      <c r="B8245" s="139">
        <v>42713.291666666664</v>
      </c>
      <c r="C8245" s="57" t="s">
        <v>20765</v>
      </c>
      <c r="D8245" s="118">
        <f t="shared" si="856"/>
        <v>12</v>
      </c>
      <c r="F8245" s="145">
        <v>30526425</v>
      </c>
      <c r="G8245" s="58">
        <v>62074495</v>
      </c>
      <c r="H8245" s="146">
        <v>42091315</v>
      </c>
      <c r="I8245" s="40"/>
      <c r="J8245" s="145">
        <v>-81837790</v>
      </c>
      <c r="K8245" s="58">
        <v>-21523680</v>
      </c>
      <c r="L8245" s="44"/>
      <c r="M8245" s="58">
        <v>-31777654</v>
      </c>
      <c r="N8245" s="146">
        <v>-2954430</v>
      </c>
      <c r="O8245" s="40"/>
      <c r="P8245" s="157">
        <f t="shared" si="854"/>
        <v>134692235</v>
      </c>
      <c r="Q8245" s="41">
        <f t="shared" si="855"/>
        <v>-138093554</v>
      </c>
      <c r="R8245" s="158">
        <f t="shared" si="857"/>
        <v>136392894.5</v>
      </c>
    </row>
    <row r="8246" spans="2:18" s="8" customFormat="1" x14ac:dyDescent="0.2">
      <c r="B8246" s="139">
        <v>42713.333333333336</v>
      </c>
      <c r="C8246" s="57" t="str">
        <f t="shared" ref="C8246:C8268" si="859">C8245</f>
        <v>9-12-2016</v>
      </c>
      <c r="D8246" s="118">
        <f t="shared" si="856"/>
        <v>12</v>
      </c>
      <c r="F8246" s="145">
        <v>30291793</v>
      </c>
      <c r="G8246" s="58">
        <v>61872661</v>
      </c>
      <c r="H8246" s="146">
        <v>43130933</v>
      </c>
      <c r="I8246" s="40"/>
      <c r="J8246" s="145">
        <v>-82444365</v>
      </c>
      <c r="K8246" s="58">
        <v>-24343587</v>
      </c>
      <c r="L8246" s="44"/>
      <c r="M8246" s="58">
        <v>-38977258</v>
      </c>
      <c r="N8246" s="146">
        <v>-558696</v>
      </c>
      <c r="O8246" s="40"/>
      <c r="P8246" s="157">
        <f t="shared" si="854"/>
        <v>135295387</v>
      </c>
      <c r="Q8246" s="41">
        <f t="shared" si="855"/>
        <v>-146323906</v>
      </c>
      <c r="R8246" s="158">
        <f t="shared" si="857"/>
        <v>140809646.5</v>
      </c>
    </row>
    <row r="8247" spans="2:18" s="8" customFormat="1" x14ac:dyDescent="0.2">
      <c r="B8247" s="139">
        <v>42713.375</v>
      </c>
      <c r="C8247" s="57" t="str">
        <f t="shared" si="859"/>
        <v>9-12-2016</v>
      </c>
      <c r="D8247" s="118">
        <f t="shared" si="856"/>
        <v>12</v>
      </c>
      <c r="F8247" s="145">
        <v>30335375</v>
      </c>
      <c r="G8247" s="58">
        <v>61548069</v>
      </c>
      <c r="H8247" s="146">
        <v>45448346</v>
      </c>
      <c r="I8247" s="40"/>
      <c r="J8247" s="145">
        <v>-82879047</v>
      </c>
      <c r="K8247" s="58">
        <v>-24612919</v>
      </c>
      <c r="L8247" s="44"/>
      <c r="M8247" s="58">
        <v>-39044276</v>
      </c>
      <c r="N8247" s="146">
        <v>-423650</v>
      </c>
      <c r="O8247" s="40"/>
      <c r="P8247" s="157">
        <f t="shared" si="854"/>
        <v>137331790</v>
      </c>
      <c r="Q8247" s="41">
        <f t="shared" si="855"/>
        <v>-146959892</v>
      </c>
      <c r="R8247" s="158">
        <f t="shared" si="857"/>
        <v>142145841</v>
      </c>
    </row>
    <row r="8248" spans="2:18" s="8" customFormat="1" x14ac:dyDescent="0.2">
      <c r="B8248" s="139">
        <v>42713.416666666664</v>
      </c>
      <c r="C8248" s="57" t="str">
        <f t="shared" si="859"/>
        <v>9-12-2016</v>
      </c>
      <c r="D8248" s="118">
        <f t="shared" si="856"/>
        <v>12</v>
      </c>
      <c r="F8248" s="145">
        <v>30542482</v>
      </c>
      <c r="G8248" s="58">
        <v>60956842</v>
      </c>
      <c r="H8248" s="146">
        <v>46669643</v>
      </c>
      <c r="I8248" s="40"/>
      <c r="J8248" s="145">
        <v>-82001560</v>
      </c>
      <c r="K8248" s="58">
        <v>-24750947</v>
      </c>
      <c r="L8248" s="44"/>
      <c r="M8248" s="58">
        <v>-38039518</v>
      </c>
      <c r="N8248" s="146">
        <v>-400444</v>
      </c>
      <c r="O8248" s="40"/>
      <c r="P8248" s="157">
        <f t="shared" si="854"/>
        <v>138168967</v>
      </c>
      <c r="Q8248" s="41">
        <f t="shared" si="855"/>
        <v>-145192469</v>
      </c>
      <c r="R8248" s="158">
        <f t="shared" si="857"/>
        <v>141680718</v>
      </c>
    </row>
    <row r="8249" spans="2:18" s="8" customFormat="1" x14ac:dyDescent="0.2">
      <c r="B8249" s="139">
        <v>42713.458333333336</v>
      </c>
      <c r="C8249" s="57" t="str">
        <f t="shared" si="859"/>
        <v>9-12-2016</v>
      </c>
      <c r="D8249" s="118">
        <f t="shared" si="856"/>
        <v>12</v>
      </c>
      <c r="F8249" s="145">
        <v>30542009</v>
      </c>
      <c r="G8249" s="58">
        <v>62543229</v>
      </c>
      <c r="H8249" s="146">
        <v>47071031</v>
      </c>
      <c r="I8249" s="40"/>
      <c r="J8249" s="145">
        <v>-81835510</v>
      </c>
      <c r="K8249" s="58">
        <v>-24769579</v>
      </c>
      <c r="L8249" s="44"/>
      <c r="M8249" s="58">
        <v>-36450110</v>
      </c>
      <c r="N8249" s="146">
        <v>-408</v>
      </c>
      <c r="O8249" s="40"/>
      <c r="P8249" s="157">
        <f t="shared" si="854"/>
        <v>140156269</v>
      </c>
      <c r="Q8249" s="41">
        <f t="shared" si="855"/>
        <v>-143055607</v>
      </c>
      <c r="R8249" s="158">
        <f t="shared" si="857"/>
        <v>141605938</v>
      </c>
    </row>
    <row r="8250" spans="2:18" s="8" customFormat="1" x14ac:dyDescent="0.2">
      <c r="B8250" s="139">
        <v>42713.5</v>
      </c>
      <c r="C8250" s="57" t="str">
        <f t="shared" si="859"/>
        <v>9-12-2016</v>
      </c>
      <c r="D8250" s="118">
        <f t="shared" si="856"/>
        <v>12</v>
      </c>
      <c r="F8250" s="145">
        <v>30462336</v>
      </c>
      <c r="G8250" s="58">
        <v>61895974</v>
      </c>
      <c r="H8250" s="146">
        <v>43280796</v>
      </c>
      <c r="I8250" s="40"/>
      <c r="J8250" s="145">
        <v>-81909005</v>
      </c>
      <c r="K8250" s="58">
        <v>-25016394</v>
      </c>
      <c r="L8250" s="44"/>
      <c r="M8250" s="58">
        <v>-35204979</v>
      </c>
      <c r="N8250" s="146">
        <v>0</v>
      </c>
      <c r="O8250" s="40"/>
      <c r="P8250" s="157">
        <f t="shared" si="854"/>
        <v>135639106</v>
      </c>
      <c r="Q8250" s="41">
        <f t="shared" si="855"/>
        <v>-142130378</v>
      </c>
      <c r="R8250" s="158">
        <f t="shared" si="857"/>
        <v>138884742</v>
      </c>
    </row>
    <row r="8251" spans="2:18" s="8" customFormat="1" x14ac:dyDescent="0.2">
      <c r="B8251" s="139">
        <v>42713.541666666664</v>
      </c>
      <c r="C8251" s="57" t="str">
        <f t="shared" si="859"/>
        <v>9-12-2016</v>
      </c>
      <c r="D8251" s="118">
        <f t="shared" si="856"/>
        <v>12</v>
      </c>
      <c r="F8251" s="145">
        <v>31331456</v>
      </c>
      <c r="G8251" s="58">
        <v>61889936</v>
      </c>
      <c r="H8251" s="146">
        <v>31531016</v>
      </c>
      <c r="I8251" s="40"/>
      <c r="J8251" s="145">
        <v>-78184765</v>
      </c>
      <c r="K8251" s="58">
        <v>-24274994</v>
      </c>
      <c r="L8251" s="44"/>
      <c r="M8251" s="58">
        <v>-34431682</v>
      </c>
      <c r="N8251" s="146">
        <v>-953</v>
      </c>
      <c r="O8251" s="40"/>
      <c r="P8251" s="157">
        <f t="shared" si="854"/>
        <v>124752408</v>
      </c>
      <c r="Q8251" s="41">
        <f t="shared" si="855"/>
        <v>-136892394</v>
      </c>
      <c r="R8251" s="158">
        <f t="shared" si="857"/>
        <v>130822401</v>
      </c>
    </row>
    <row r="8252" spans="2:18" s="8" customFormat="1" x14ac:dyDescent="0.2">
      <c r="B8252" s="139">
        <v>42713.583333333336</v>
      </c>
      <c r="C8252" s="57" t="str">
        <f t="shared" si="859"/>
        <v>9-12-2016</v>
      </c>
      <c r="D8252" s="118">
        <f t="shared" si="856"/>
        <v>12</v>
      </c>
      <c r="F8252" s="145">
        <v>34676505</v>
      </c>
      <c r="G8252" s="58">
        <v>62213125</v>
      </c>
      <c r="H8252" s="146">
        <v>38389931</v>
      </c>
      <c r="I8252" s="40"/>
      <c r="J8252" s="145">
        <v>-80303035</v>
      </c>
      <c r="K8252" s="58">
        <v>-25575585</v>
      </c>
      <c r="L8252" s="44"/>
      <c r="M8252" s="58">
        <v>-33435203</v>
      </c>
      <c r="N8252" s="146">
        <v>-1091</v>
      </c>
      <c r="O8252" s="40"/>
      <c r="P8252" s="157">
        <f t="shared" si="854"/>
        <v>135279561</v>
      </c>
      <c r="Q8252" s="41">
        <f t="shared" si="855"/>
        <v>-139314914</v>
      </c>
      <c r="R8252" s="158">
        <f t="shared" si="857"/>
        <v>137297237.5</v>
      </c>
    </row>
    <row r="8253" spans="2:18" s="8" customFormat="1" x14ac:dyDescent="0.2">
      <c r="B8253" s="139">
        <v>42713.625</v>
      </c>
      <c r="C8253" s="57" t="str">
        <f t="shared" si="859"/>
        <v>9-12-2016</v>
      </c>
      <c r="D8253" s="118">
        <f t="shared" si="856"/>
        <v>12</v>
      </c>
      <c r="F8253" s="145">
        <v>34208401</v>
      </c>
      <c r="G8253" s="58">
        <v>61685881</v>
      </c>
      <c r="H8253" s="146">
        <v>42947026</v>
      </c>
      <c r="I8253" s="40"/>
      <c r="J8253" s="145">
        <v>-79243464</v>
      </c>
      <c r="K8253" s="58">
        <v>-24626915</v>
      </c>
      <c r="L8253" s="44"/>
      <c r="M8253" s="58">
        <v>-33090734</v>
      </c>
      <c r="N8253" s="146">
        <v>0</v>
      </c>
      <c r="O8253" s="40"/>
      <c r="P8253" s="157">
        <f t="shared" si="854"/>
        <v>138841308</v>
      </c>
      <c r="Q8253" s="41">
        <f t="shared" si="855"/>
        <v>-136961113</v>
      </c>
      <c r="R8253" s="158">
        <f t="shared" si="857"/>
        <v>137901210.5</v>
      </c>
    </row>
    <row r="8254" spans="2:18" s="8" customFormat="1" x14ac:dyDescent="0.2">
      <c r="B8254" s="139">
        <v>42713.666666666664</v>
      </c>
      <c r="C8254" s="57" t="str">
        <f t="shared" si="859"/>
        <v>9-12-2016</v>
      </c>
      <c r="D8254" s="118">
        <f t="shared" si="856"/>
        <v>12</v>
      </c>
      <c r="F8254" s="145">
        <v>32212551</v>
      </c>
      <c r="G8254" s="58">
        <v>61664848</v>
      </c>
      <c r="H8254" s="146">
        <v>49478427</v>
      </c>
      <c r="I8254" s="40"/>
      <c r="J8254" s="145">
        <v>-79668067</v>
      </c>
      <c r="K8254" s="58">
        <v>-25870265</v>
      </c>
      <c r="L8254" s="44"/>
      <c r="M8254" s="58">
        <v>-34278845</v>
      </c>
      <c r="N8254" s="146">
        <v>0</v>
      </c>
      <c r="O8254" s="40"/>
      <c r="P8254" s="157">
        <f t="shared" si="854"/>
        <v>143355826</v>
      </c>
      <c r="Q8254" s="41">
        <f t="shared" si="855"/>
        <v>-139817177</v>
      </c>
      <c r="R8254" s="158">
        <f t="shared" si="857"/>
        <v>141586501.5</v>
      </c>
    </row>
    <row r="8255" spans="2:18" s="8" customFormat="1" x14ac:dyDescent="0.2">
      <c r="B8255" s="139">
        <v>42713.708333333336</v>
      </c>
      <c r="C8255" s="57" t="str">
        <f t="shared" si="859"/>
        <v>9-12-2016</v>
      </c>
      <c r="D8255" s="118">
        <f t="shared" si="856"/>
        <v>12</v>
      </c>
      <c r="F8255" s="145">
        <v>34207162</v>
      </c>
      <c r="G8255" s="58">
        <v>61616497</v>
      </c>
      <c r="H8255" s="146">
        <v>46047403</v>
      </c>
      <c r="I8255" s="40"/>
      <c r="J8255" s="145">
        <v>-78774651</v>
      </c>
      <c r="K8255" s="58">
        <v>-25769780</v>
      </c>
      <c r="L8255" s="44"/>
      <c r="M8255" s="58">
        <v>-36763625</v>
      </c>
      <c r="N8255" s="146">
        <v>0</v>
      </c>
      <c r="O8255" s="40"/>
      <c r="P8255" s="157">
        <f t="shared" si="854"/>
        <v>141871062</v>
      </c>
      <c r="Q8255" s="41">
        <f t="shared" si="855"/>
        <v>-141308056</v>
      </c>
      <c r="R8255" s="158">
        <f t="shared" si="857"/>
        <v>141589559</v>
      </c>
    </row>
    <row r="8256" spans="2:18" s="8" customFormat="1" x14ac:dyDescent="0.2">
      <c r="B8256" s="139">
        <v>42713.75</v>
      </c>
      <c r="C8256" s="57" t="str">
        <f t="shared" si="859"/>
        <v>9-12-2016</v>
      </c>
      <c r="D8256" s="118">
        <f t="shared" si="856"/>
        <v>12</v>
      </c>
      <c r="F8256" s="145">
        <v>34193714</v>
      </c>
      <c r="G8256" s="58">
        <v>61744702</v>
      </c>
      <c r="H8256" s="146">
        <v>43809113</v>
      </c>
      <c r="I8256" s="40"/>
      <c r="J8256" s="145">
        <v>-79835850</v>
      </c>
      <c r="K8256" s="58">
        <v>-25720159</v>
      </c>
      <c r="L8256" s="44"/>
      <c r="M8256" s="58">
        <v>-37045129</v>
      </c>
      <c r="N8256" s="146">
        <v>-66178</v>
      </c>
      <c r="O8256" s="40"/>
      <c r="P8256" s="157">
        <f t="shared" si="854"/>
        <v>139747529</v>
      </c>
      <c r="Q8256" s="41">
        <f t="shared" si="855"/>
        <v>-142667316</v>
      </c>
      <c r="R8256" s="158">
        <f t="shared" si="857"/>
        <v>141207422.5</v>
      </c>
    </row>
    <row r="8257" spans="2:18" s="8" customFormat="1" x14ac:dyDescent="0.2">
      <c r="B8257" s="139">
        <v>42713.791666666664</v>
      </c>
      <c r="C8257" s="57" t="str">
        <f t="shared" si="859"/>
        <v>9-12-2016</v>
      </c>
      <c r="D8257" s="118">
        <f t="shared" si="856"/>
        <v>12</v>
      </c>
      <c r="F8257" s="145">
        <v>32753023</v>
      </c>
      <c r="G8257" s="58">
        <v>61484338</v>
      </c>
      <c r="H8257" s="146">
        <v>43324595</v>
      </c>
      <c r="I8257" s="40"/>
      <c r="J8257" s="145">
        <v>-80322293</v>
      </c>
      <c r="K8257" s="58">
        <v>-24530293</v>
      </c>
      <c r="L8257" s="44"/>
      <c r="M8257" s="58">
        <v>-34462468</v>
      </c>
      <c r="N8257" s="146">
        <v>-80840</v>
      </c>
      <c r="O8257" s="40"/>
      <c r="P8257" s="157">
        <f t="shared" si="854"/>
        <v>137561956</v>
      </c>
      <c r="Q8257" s="41">
        <f t="shared" si="855"/>
        <v>-139395894</v>
      </c>
      <c r="R8257" s="158">
        <f t="shared" si="857"/>
        <v>138478925</v>
      </c>
    </row>
    <row r="8258" spans="2:18" s="8" customFormat="1" x14ac:dyDescent="0.2">
      <c r="B8258" s="139">
        <v>42713.833333333336</v>
      </c>
      <c r="C8258" s="57" t="str">
        <f t="shared" si="859"/>
        <v>9-12-2016</v>
      </c>
      <c r="D8258" s="118">
        <f t="shared" si="856"/>
        <v>12</v>
      </c>
      <c r="F8258" s="145">
        <v>32322019</v>
      </c>
      <c r="G8258" s="58">
        <v>62616961</v>
      </c>
      <c r="H8258" s="146">
        <v>41759143</v>
      </c>
      <c r="I8258" s="40"/>
      <c r="J8258" s="145">
        <v>-82745455</v>
      </c>
      <c r="K8258" s="58">
        <v>-23365674</v>
      </c>
      <c r="L8258" s="44"/>
      <c r="M8258" s="58">
        <v>-32679352</v>
      </c>
      <c r="N8258" s="146">
        <v>-10950</v>
      </c>
      <c r="O8258" s="40"/>
      <c r="P8258" s="157">
        <f t="shared" si="854"/>
        <v>136698123</v>
      </c>
      <c r="Q8258" s="41">
        <f t="shared" si="855"/>
        <v>-138801431</v>
      </c>
      <c r="R8258" s="158">
        <f t="shared" si="857"/>
        <v>137749777</v>
      </c>
    </row>
    <row r="8259" spans="2:18" s="8" customFormat="1" x14ac:dyDescent="0.2">
      <c r="B8259" s="139">
        <v>42713.875</v>
      </c>
      <c r="C8259" s="57" t="str">
        <f t="shared" si="859"/>
        <v>9-12-2016</v>
      </c>
      <c r="D8259" s="118">
        <f t="shared" si="856"/>
        <v>12</v>
      </c>
      <c r="F8259" s="145">
        <v>31811083</v>
      </c>
      <c r="G8259" s="58">
        <v>62852425</v>
      </c>
      <c r="H8259" s="146">
        <v>39020215</v>
      </c>
      <c r="I8259" s="40"/>
      <c r="J8259" s="145">
        <v>-81138112</v>
      </c>
      <c r="K8259" s="58">
        <v>-20073501</v>
      </c>
      <c r="L8259" s="44"/>
      <c r="M8259" s="58">
        <v>-30143666</v>
      </c>
      <c r="N8259" s="146">
        <v>-10132</v>
      </c>
      <c r="O8259" s="40"/>
      <c r="P8259" s="157">
        <f t="shared" si="854"/>
        <v>133683723</v>
      </c>
      <c r="Q8259" s="41">
        <f t="shared" si="855"/>
        <v>-131365411</v>
      </c>
      <c r="R8259" s="158">
        <f t="shared" si="857"/>
        <v>132524567</v>
      </c>
    </row>
    <row r="8260" spans="2:18" s="8" customFormat="1" x14ac:dyDescent="0.2">
      <c r="B8260" s="139">
        <v>42713.916666666664</v>
      </c>
      <c r="C8260" s="57" t="str">
        <f t="shared" si="859"/>
        <v>9-12-2016</v>
      </c>
      <c r="D8260" s="118">
        <f t="shared" si="856"/>
        <v>12</v>
      </c>
      <c r="F8260" s="145">
        <v>31665146</v>
      </c>
      <c r="G8260" s="58">
        <v>62883899</v>
      </c>
      <c r="H8260" s="146">
        <v>36680274</v>
      </c>
      <c r="I8260" s="40"/>
      <c r="J8260" s="145">
        <v>-79535801</v>
      </c>
      <c r="K8260" s="58">
        <v>-19747765</v>
      </c>
      <c r="L8260" s="44"/>
      <c r="M8260" s="58">
        <v>-27313833</v>
      </c>
      <c r="N8260" s="146">
        <v>-1953836</v>
      </c>
      <c r="O8260" s="40"/>
      <c r="P8260" s="157">
        <f t="shared" si="854"/>
        <v>131229319</v>
      </c>
      <c r="Q8260" s="41">
        <f t="shared" si="855"/>
        <v>-128551235</v>
      </c>
      <c r="R8260" s="158">
        <f t="shared" si="857"/>
        <v>129890277</v>
      </c>
    </row>
    <row r="8261" spans="2:18" s="8" customFormat="1" x14ac:dyDescent="0.2">
      <c r="B8261" s="139">
        <v>42713.958333333336</v>
      </c>
      <c r="C8261" s="57" t="str">
        <f t="shared" si="859"/>
        <v>9-12-2016</v>
      </c>
      <c r="D8261" s="118">
        <f t="shared" si="856"/>
        <v>12</v>
      </c>
      <c r="F8261" s="145">
        <v>31740368</v>
      </c>
      <c r="G8261" s="58">
        <v>62593360</v>
      </c>
      <c r="H8261" s="146">
        <v>30632168</v>
      </c>
      <c r="I8261" s="40"/>
      <c r="J8261" s="145">
        <v>-75498223</v>
      </c>
      <c r="K8261" s="58">
        <v>-19671789</v>
      </c>
      <c r="L8261" s="44"/>
      <c r="M8261" s="58">
        <v>-23345671</v>
      </c>
      <c r="N8261" s="146">
        <v>-3237991</v>
      </c>
      <c r="O8261" s="40"/>
      <c r="P8261" s="157">
        <f t="shared" si="854"/>
        <v>124965896</v>
      </c>
      <c r="Q8261" s="41">
        <f t="shared" si="855"/>
        <v>-121753674</v>
      </c>
      <c r="R8261" s="158">
        <f t="shared" si="857"/>
        <v>123359785</v>
      </c>
    </row>
    <row r="8262" spans="2:18" s="8" customFormat="1" x14ac:dyDescent="0.2">
      <c r="B8262" s="139">
        <v>42714</v>
      </c>
      <c r="C8262" s="57" t="str">
        <f t="shared" si="859"/>
        <v>9-12-2016</v>
      </c>
      <c r="D8262" s="118">
        <f t="shared" si="856"/>
        <v>12</v>
      </c>
      <c r="F8262" s="145">
        <v>31678857</v>
      </c>
      <c r="G8262" s="58">
        <v>62620919</v>
      </c>
      <c r="H8262" s="146">
        <v>30122296</v>
      </c>
      <c r="I8262" s="40"/>
      <c r="J8262" s="145">
        <v>-70047357</v>
      </c>
      <c r="K8262" s="58">
        <v>-18919089</v>
      </c>
      <c r="L8262" s="44"/>
      <c r="M8262" s="58">
        <v>-18527165</v>
      </c>
      <c r="N8262" s="146">
        <v>-4539291</v>
      </c>
      <c r="O8262" s="40"/>
      <c r="P8262" s="157">
        <f t="shared" si="854"/>
        <v>124422072</v>
      </c>
      <c r="Q8262" s="41">
        <f t="shared" si="855"/>
        <v>-112032902</v>
      </c>
      <c r="R8262" s="158">
        <f t="shared" si="857"/>
        <v>118227487</v>
      </c>
    </row>
    <row r="8263" spans="2:18" s="8" customFormat="1" x14ac:dyDescent="0.2">
      <c r="B8263" s="139">
        <v>42714.041666666664</v>
      </c>
      <c r="C8263" s="57" t="str">
        <f t="shared" si="859"/>
        <v>9-12-2016</v>
      </c>
      <c r="D8263" s="118">
        <f t="shared" si="856"/>
        <v>12</v>
      </c>
      <c r="F8263" s="145">
        <v>31809339</v>
      </c>
      <c r="G8263" s="58">
        <v>63126159</v>
      </c>
      <c r="H8263" s="146">
        <v>28800021</v>
      </c>
      <c r="I8263" s="40"/>
      <c r="J8263" s="145">
        <v>-70708419</v>
      </c>
      <c r="K8263" s="58">
        <v>-17817122</v>
      </c>
      <c r="L8263" s="44"/>
      <c r="M8263" s="58">
        <v>-16175706</v>
      </c>
      <c r="N8263" s="146">
        <v>-3753210</v>
      </c>
      <c r="O8263" s="40"/>
      <c r="P8263" s="157">
        <f t="shared" si="854"/>
        <v>123735519</v>
      </c>
      <c r="Q8263" s="41">
        <f t="shared" si="855"/>
        <v>-108454457</v>
      </c>
      <c r="R8263" s="158">
        <f t="shared" si="857"/>
        <v>116094988</v>
      </c>
    </row>
    <row r="8264" spans="2:18" s="8" customFormat="1" x14ac:dyDescent="0.2">
      <c r="B8264" s="139">
        <v>42714.083333333336</v>
      </c>
      <c r="C8264" s="57" t="str">
        <f t="shared" si="859"/>
        <v>9-12-2016</v>
      </c>
      <c r="D8264" s="118">
        <f t="shared" si="856"/>
        <v>12</v>
      </c>
      <c r="F8264" s="145">
        <v>30605428</v>
      </c>
      <c r="G8264" s="58">
        <v>63141484</v>
      </c>
      <c r="H8264" s="146">
        <v>27121160</v>
      </c>
      <c r="I8264" s="40"/>
      <c r="J8264" s="145">
        <v>-70387760</v>
      </c>
      <c r="K8264" s="58">
        <v>-17047016</v>
      </c>
      <c r="L8264" s="44"/>
      <c r="M8264" s="58">
        <v>-15558717</v>
      </c>
      <c r="N8264" s="146">
        <v>-4552946</v>
      </c>
      <c r="O8264" s="40"/>
      <c r="P8264" s="157">
        <f t="shared" si="854"/>
        <v>120868072</v>
      </c>
      <c r="Q8264" s="41">
        <f t="shared" si="855"/>
        <v>-107546439</v>
      </c>
      <c r="R8264" s="158">
        <f t="shared" si="857"/>
        <v>114207255.5</v>
      </c>
    </row>
    <row r="8265" spans="2:18" s="8" customFormat="1" x14ac:dyDescent="0.2">
      <c r="B8265" s="139">
        <v>42714.125</v>
      </c>
      <c r="C8265" s="57" t="str">
        <f t="shared" si="859"/>
        <v>9-12-2016</v>
      </c>
      <c r="D8265" s="118">
        <f t="shared" si="856"/>
        <v>12</v>
      </c>
      <c r="F8265" s="145">
        <v>30981096</v>
      </c>
      <c r="G8265" s="58">
        <v>63085688</v>
      </c>
      <c r="H8265" s="146">
        <v>24321426</v>
      </c>
      <c r="I8265" s="40"/>
      <c r="J8265" s="145">
        <v>-70152262</v>
      </c>
      <c r="K8265" s="58">
        <v>-16563497</v>
      </c>
      <c r="L8265" s="44"/>
      <c r="M8265" s="58">
        <v>-15825121</v>
      </c>
      <c r="N8265" s="146">
        <v>-5643705</v>
      </c>
      <c r="O8265" s="40"/>
      <c r="P8265" s="157">
        <f t="shared" si="854"/>
        <v>118388210</v>
      </c>
      <c r="Q8265" s="41">
        <f t="shared" si="855"/>
        <v>-108184585</v>
      </c>
      <c r="R8265" s="158">
        <f t="shared" si="857"/>
        <v>113286397.5</v>
      </c>
    </row>
    <row r="8266" spans="2:18" s="8" customFormat="1" x14ac:dyDescent="0.2">
      <c r="B8266" s="139">
        <v>42714.166666666664</v>
      </c>
      <c r="C8266" s="57" t="str">
        <f t="shared" si="859"/>
        <v>9-12-2016</v>
      </c>
      <c r="D8266" s="118">
        <f t="shared" si="856"/>
        <v>12</v>
      </c>
      <c r="F8266" s="145">
        <v>31346659</v>
      </c>
      <c r="G8266" s="58">
        <v>63082947</v>
      </c>
      <c r="H8266" s="146">
        <v>23082981</v>
      </c>
      <c r="I8266" s="40"/>
      <c r="J8266" s="145">
        <v>-71434381</v>
      </c>
      <c r="K8266" s="58">
        <v>-16529440</v>
      </c>
      <c r="L8266" s="44"/>
      <c r="M8266" s="58">
        <v>-16287868</v>
      </c>
      <c r="N8266" s="146">
        <v>-7112930</v>
      </c>
      <c r="O8266" s="40"/>
      <c r="P8266" s="157">
        <f t="shared" si="854"/>
        <v>117512587</v>
      </c>
      <c r="Q8266" s="41">
        <f t="shared" si="855"/>
        <v>-111364619</v>
      </c>
      <c r="R8266" s="158">
        <f t="shared" si="857"/>
        <v>114438603</v>
      </c>
    </row>
    <row r="8267" spans="2:18" s="8" customFormat="1" x14ac:dyDescent="0.2">
      <c r="B8267" s="139">
        <v>42714.208333333336</v>
      </c>
      <c r="C8267" s="57" t="str">
        <f t="shared" si="859"/>
        <v>9-12-2016</v>
      </c>
      <c r="D8267" s="118">
        <f t="shared" si="856"/>
        <v>12</v>
      </c>
      <c r="F8267" s="145">
        <v>30851210</v>
      </c>
      <c r="G8267" s="58">
        <v>63052931</v>
      </c>
      <c r="H8267" s="146">
        <v>23075519</v>
      </c>
      <c r="I8267" s="40"/>
      <c r="J8267" s="145">
        <v>-74027501</v>
      </c>
      <c r="K8267" s="58">
        <v>-16520671</v>
      </c>
      <c r="L8267" s="44"/>
      <c r="M8267" s="58">
        <v>-17416755</v>
      </c>
      <c r="N8267" s="146">
        <v>-6207186</v>
      </c>
      <c r="O8267" s="40"/>
      <c r="P8267" s="157">
        <f t="shared" si="854"/>
        <v>116979660</v>
      </c>
      <c r="Q8267" s="41">
        <f t="shared" si="855"/>
        <v>-114172113</v>
      </c>
      <c r="R8267" s="158">
        <f t="shared" si="857"/>
        <v>115575886.5</v>
      </c>
    </row>
    <row r="8268" spans="2:18" s="8" customFormat="1" x14ac:dyDescent="0.2">
      <c r="B8268" s="139">
        <v>42714.25</v>
      </c>
      <c r="C8268" s="57" t="str">
        <f t="shared" si="859"/>
        <v>9-12-2016</v>
      </c>
      <c r="D8268" s="118">
        <f t="shared" si="856"/>
        <v>12</v>
      </c>
      <c r="F8268" s="145">
        <v>30754575</v>
      </c>
      <c r="G8268" s="58">
        <v>62959678</v>
      </c>
      <c r="H8268" s="146">
        <v>23225407</v>
      </c>
      <c r="I8268" s="40"/>
      <c r="J8268" s="145">
        <v>-74571026</v>
      </c>
      <c r="K8268" s="58">
        <v>-17070045</v>
      </c>
      <c r="L8268" s="44"/>
      <c r="M8268" s="58">
        <v>-20048017</v>
      </c>
      <c r="N8268" s="146">
        <v>-4653327</v>
      </c>
      <c r="O8268" s="40"/>
      <c r="P8268" s="157">
        <f t="shared" si="854"/>
        <v>116939660</v>
      </c>
      <c r="Q8268" s="41">
        <f t="shared" si="855"/>
        <v>-116342415</v>
      </c>
      <c r="R8268" s="158">
        <f t="shared" si="857"/>
        <v>116641037.5</v>
      </c>
    </row>
    <row r="8269" spans="2:18" s="8" customFormat="1" x14ac:dyDescent="0.2">
      <c r="B8269" s="139">
        <v>42714.291666666664</v>
      </c>
      <c r="C8269" s="57" t="s">
        <v>20766</v>
      </c>
      <c r="D8269" s="118">
        <f t="shared" si="856"/>
        <v>12</v>
      </c>
      <c r="F8269" s="145">
        <v>39398502</v>
      </c>
      <c r="G8269" s="58">
        <v>63141689</v>
      </c>
      <c r="H8269" s="146">
        <v>19361633</v>
      </c>
      <c r="I8269" s="40"/>
      <c r="J8269" s="145">
        <v>-76843902</v>
      </c>
      <c r="K8269" s="58">
        <v>-18803010</v>
      </c>
      <c r="L8269" s="44"/>
      <c r="M8269" s="58">
        <v>-25838624</v>
      </c>
      <c r="N8269" s="146">
        <v>-2171922</v>
      </c>
      <c r="O8269" s="40"/>
      <c r="P8269" s="157">
        <f t="shared" ref="P8269:P8332" si="860">SUM(F8269:H8269)</f>
        <v>121901824</v>
      </c>
      <c r="Q8269" s="41">
        <f t="shared" ref="Q8269:Q8332" si="861">SUM(J8269:N8269)</f>
        <v>-123657458</v>
      </c>
      <c r="R8269" s="158">
        <f t="shared" si="857"/>
        <v>122779641</v>
      </c>
    </row>
    <row r="8270" spans="2:18" s="8" customFormat="1" x14ac:dyDescent="0.2">
      <c r="B8270" s="139">
        <v>42714.333333333336</v>
      </c>
      <c r="C8270" s="57" t="str">
        <f t="shared" ref="C8270:C8292" si="862">C8269</f>
        <v>10-12-2016</v>
      </c>
      <c r="D8270" s="118">
        <f t="shared" ref="D8270:D8333" si="863">MONTH(C8270)</f>
        <v>12</v>
      </c>
      <c r="F8270" s="145">
        <v>39602525</v>
      </c>
      <c r="G8270" s="58">
        <v>63172182</v>
      </c>
      <c r="H8270" s="146">
        <v>19352774</v>
      </c>
      <c r="I8270" s="40"/>
      <c r="J8270" s="145">
        <v>-78822641</v>
      </c>
      <c r="K8270" s="58">
        <v>-19177532</v>
      </c>
      <c r="L8270" s="44"/>
      <c r="M8270" s="58">
        <v>-33687578</v>
      </c>
      <c r="N8270" s="146">
        <v>-1651609</v>
      </c>
      <c r="O8270" s="40"/>
      <c r="P8270" s="157">
        <f t="shared" si="860"/>
        <v>122127481</v>
      </c>
      <c r="Q8270" s="41">
        <f t="shared" si="861"/>
        <v>-133339360</v>
      </c>
      <c r="R8270" s="158">
        <f t="shared" ref="R8270:R8333" si="864">(P8270-Q8270)/2</f>
        <v>127733420.5</v>
      </c>
    </row>
    <row r="8271" spans="2:18" s="8" customFormat="1" x14ac:dyDescent="0.2">
      <c r="B8271" s="139">
        <v>42714.375</v>
      </c>
      <c r="C8271" s="57" t="str">
        <f t="shared" si="862"/>
        <v>10-12-2016</v>
      </c>
      <c r="D8271" s="118">
        <f t="shared" si="863"/>
        <v>12</v>
      </c>
      <c r="F8271" s="145">
        <v>39570464</v>
      </c>
      <c r="G8271" s="58">
        <v>63235857</v>
      </c>
      <c r="H8271" s="146">
        <v>21455929</v>
      </c>
      <c r="I8271" s="40"/>
      <c r="J8271" s="145">
        <v>-78587083</v>
      </c>
      <c r="K8271" s="58">
        <v>-20504475</v>
      </c>
      <c r="L8271" s="44"/>
      <c r="M8271" s="58">
        <v>-39774381</v>
      </c>
      <c r="N8271" s="146">
        <v>-157097</v>
      </c>
      <c r="O8271" s="40"/>
      <c r="P8271" s="157">
        <f t="shared" si="860"/>
        <v>124262250</v>
      </c>
      <c r="Q8271" s="41">
        <f t="shared" si="861"/>
        <v>-139023036</v>
      </c>
      <c r="R8271" s="158">
        <f t="shared" si="864"/>
        <v>131642643</v>
      </c>
    </row>
    <row r="8272" spans="2:18" s="8" customFormat="1" x14ac:dyDescent="0.2">
      <c r="B8272" s="139">
        <v>42714.416666666664</v>
      </c>
      <c r="C8272" s="57" t="str">
        <f t="shared" si="862"/>
        <v>10-12-2016</v>
      </c>
      <c r="D8272" s="118">
        <f t="shared" si="863"/>
        <v>12</v>
      </c>
      <c r="F8272" s="145">
        <v>39909331</v>
      </c>
      <c r="G8272" s="58">
        <v>62568750</v>
      </c>
      <c r="H8272" s="146">
        <v>23300044</v>
      </c>
      <c r="I8272" s="40"/>
      <c r="J8272" s="145">
        <v>-78244443</v>
      </c>
      <c r="K8272" s="58">
        <v>-20777977</v>
      </c>
      <c r="L8272" s="44"/>
      <c r="M8272" s="58">
        <v>-41847365</v>
      </c>
      <c r="N8272" s="146">
        <v>-8454</v>
      </c>
      <c r="O8272" s="40"/>
      <c r="P8272" s="157">
        <f t="shared" si="860"/>
        <v>125778125</v>
      </c>
      <c r="Q8272" s="41">
        <f t="shared" si="861"/>
        <v>-140878239</v>
      </c>
      <c r="R8272" s="158">
        <f t="shared" si="864"/>
        <v>133328182</v>
      </c>
    </row>
    <row r="8273" spans="2:18" s="8" customFormat="1" x14ac:dyDescent="0.2">
      <c r="B8273" s="139">
        <v>42714.458333333336</v>
      </c>
      <c r="C8273" s="57" t="str">
        <f t="shared" si="862"/>
        <v>10-12-2016</v>
      </c>
      <c r="D8273" s="118">
        <f t="shared" si="863"/>
        <v>12</v>
      </c>
      <c r="F8273" s="145">
        <v>39802064</v>
      </c>
      <c r="G8273" s="58">
        <v>62636479</v>
      </c>
      <c r="H8273" s="146">
        <v>25935413</v>
      </c>
      <c r="I8273" s="40"/>
      <c r="J8273" s="145">
        <v>-77439905</v>
      </c>
      <c r="K8273" s="58">
        <v>-21123510</v>
      </c>
      <c r="L8273" s="44"/>
      <c r="M8273" s="58">
        <v>-40383551</v>
      </c>
      <c r="N8273" s="146">
        <v>-17971</v>
      </c>
      <c r="O8273" s="40"/>
      <c r="P8273" s="157">
        <f t="shared" si="860"/>
        <v>128373956</v>
      </c>
      <c r="Q8273" s="41">
        <f t="shared" si="861"/>
        <v>-138964937</v>
      </c>
      <c r="R8273" s="158">
        <f t="shared" si="864"/>
        <v>133669446.5</v>
      </c>
    </row>
    <row r="8274" spans="2:18" s="8" customFormat="1" x14ac:dyDescent="0.2">
      <c r="B8274" s="139">
        <v>42714.5</v>
      </c>
      <c r="C8274" s="57" t="str">
        <f t="shared" si="862"/>
        <v>10-12-2016</v>
      </c>
      <c r="D8274" s="118">
        <f t="shared" si="863"/>
        <v>12</v>
      </c>
      <c r="F8274" s="145">
        <v>40692656</v>
      </c>
      <c r="G8274" s="58">
        <v>62096334</v>
      </c>
      <c r="H8274" s="146">
        <v>27104348</v>
      </c>
      <c r="I8274" s="40"/>
      <c r="J8274" s="145">
        <v>-75449729</v>
      </c>
      <c r="K8274" s="58">
        <v>-21171249</v>
      </c>
      <c r="L8274" s="44"/>
      <c r="M8274" s="58">
        <v>-38830280</v>
      </c>
      <c r="N8274" s="146">
        <v>-27872</v>
      </c>
      <c r="O8274" s="40"/>
      <c r="P8274" s="157">
        <f t="shared" si="860"/>
        <v>129893338</v>
      </c>
      <c r="Q8274" s="41">
        <f t="shared" si="861"/>
        <v>-135479130</v>
      </c>
      <c r="R8274" s="158">
        <f t="shared" si="864"/>
        <v>132686234</v>
      </c>
    </row>
    <row r="8275" spans="2:18" s="8" customFormat="1" x14ac:dyDescent="0.2">
      <c r="B8275" s="139">
        <v>42714.541666666664</v>
      </c>
      <c r="C8275" s="57" t="str">
        <f t="shared" si="862"/>
        <v>10-12-2016</v>
      </c>
      <c r="D8275" s="118">
        <f t="shared" si="863"/>
        <v>12</v>
      </c>
      <c r="F8275" s="145">
        <v>39784377</v>
      </c>
      <c r="G8275" s="58">
        <v>62100141</v>
      </c>
      <c r="H8275" s="146">
        <v>28150509</v>
      </c>
      <c r="I8275" s="40"/>
      <c r="J8275" s="145">
        <v>-77000708</v>
      </c>
      <c r="K8275" s="58">
        <v>-21304023</v>
      </c>
      <c r="L8275" s="44"/>
      <c r="M8275" s="58">
        <v>-37463462</v>
      </c>
      <c r="N8275" s="146">
        <v>-218495</v>
      </c>
      <c r="O8275" s="40"/>
      <c r="P8275" s="157">
        <f t="shared" si="860"/>
        <v>130035027</v>
      </c>
      <c r="Q8275" s="41">
        <f t="shared" si="861"/>
        <v>-135986688</v>
      </c>
      <c r="R8275" s="158">
        <f t="shared" si="864"/>
        <v>133010857.5</v>
      </c>
    </row>
    <row r="8276" spans="2:18" s="8" customFormat="1" x14ac:dyDescent="0.2">
      <c r="B8276" s="139">
        <v>42714.583333333336</v>
      </c>
      <c r="C8276" s="57" t="str">
        <f t="shared" si="862"/>
        <v>10-12-2016</v>
      </c>
      <c r="D8276" s="118">
        <f t="shared" si="863"/>
        <v>12</v>
      </c>
      <c r="F8276" s="145">
        <v>39817388</v>
      </c>
      <c r="G8276" s="58">
        <v>62716760</v>
      </c>
      <c r="H8276" s="146">
        <v>30157551</v>
      </c>
      <c r="I8276" s="40"/>
      <c r="J8276" s="145">
        <v>-75688485</v>
      </c>
      <c r="K8276" s="58">
        <v>-21034914</v>
      </c>
      <c r="L8276" s="44"/>
      <c r="M8276" s="58">
        <v>-36672485</v>
      </c>
      <c r="N8276" s="146">
        <v>-226920</v>
      </c>
      <c r="O8276" s="40"/>
      <c r="P8276" s="157">
        <f t="shared" si="860"/>
        <v>132691699</v>
      </c>
      <c r="Q8276" s="41">
        <f t="shared" si="861"/>
        <v>-133622804</v>
      </c>
      <c r="R8276" s="158">
        <f t="shared" si="864"/>
        <v>133157251.5</v>
      </c>
    </row>
    <row r="8277" spans="2:18" s="8" customFormat="1" x14ac:dyDescent="0.2">
      <c r="B8277" s="139">
        <v>42714.625</v>
      </c>
      <c r="C8277" s="57" t="str">
        <f t="shared" si="862"/>
        <v>10-12-2016</v>
      </c>
      <c r="D8277" s="118">
        <f t="shared" si="863"/>
        <v>12</v>
      </c>
      <c r="F8277" s="145">
        <v>39854821</v>
      </c>
      <c r="G8277" s="58">
        <v>62524245</v>
      </c>
      <c r="H8277" s="146">
        <v>31334046</v>
      </c>
      <c r="I8277" s="40"/>
      <c r="J8277" s="145">
        <v>-75743185</v>
      </c>
      <c r="K8277" s="58">
        <v>-21204000</v>
      </c>
      <c r="L8277" s="44"/>
      <c r="M8277" s="58">
        <v>-36043219</v>
      </c>
      <c r="N8277" s="146">
        <v>-39732</v>
      </c>
      <c r="O8277" s="40"/>
      <c r="P8277" s="157">
        <f t="shared" si="860"/>
        <v>133713112</v>
      </c>
      <c r="Q8277" s="41">
        <f t="shared" si="861"/>
        <v>-133030136</v>
      </c>
      <c r="R8277" s="158">
        <f t="shared" si="864"/>
        <v>133371624</v>
      </c>
    </row>
    <row r="8278" spans="2:18" s="8" customFormat="1" x14ac:dyDescent="0.2">
      <c r="B8278" s="139">
        <v>42714.666666666664</v>
      </c>
      <c r="C8278" s="57" t="str">
        <f t="shared" si="862"/>
        <v>10-12-2016</v>
      </c>
      <c r="D8278" s="118">
        <f t="shared" si="863"/>
        <v>12</v>
      </c>
      <c r="F8278" s="145">
        <v>39891362</v>
      </c>
      <c r="G8278" s="58">
        <v>62566355</v>
      </c>
      <c r="H8278" s="146">
        <v>31044843</v>
      </c>
      <c r="I8278" s="40"/>
      <c r="J8278" s="145">
        <v>-76453841</v>
      </c>
      <c r="K8278" s="58">
        <v>-21227522</v>
      </c>
      <c r="L8278" s="44"/>
      <c r="M8278" s="58">
        <v>-35934166</v>
      </c>
      <c r="N8278" s="146">
        <v>-35632</v>
      </c>
      <c r="O8278" s="40"/>
      <c r="P8278" s="157">
        <f t="shared" si="860"/>
        <v>133502560</v>
      </c>
      <c r="Q8278" s="41">
        <f t="shared" si="861"/>
        <v>-133651161</v>
      </c>
      <c r="R8278" s="158">
        <f t="shared" si="864"/>
        <v>133576860.5</v>
      </c>
    </row>
    <row r="8279" spans="2:18" s="8" customFormat="1" x14ac:dyDescent="0.2">
      <c r="B8279" s="139">
        <v>42714.708333333336</v>
      </c>
      <c r="C8279" s="57" t="str">
        <f t="shared" si="862"/>
        <v>10-12-2016</v>
      </c>
      <c r="D8279" s="118">
        <f t="shared" si="863"/>
        <v>12</v>
      </c>
      <c r="F8279" s="145">
        <v>40107493</v>
      </c>
      <c r="G8279" s="58">
        <v>62573299</v>
      </c>
      <c r="H8279" s="146">
        <v>30794171</v>
      </c>
      <c r="I8279" s="40"/>
      <c r="J8279" s="145">
        <v>-77569307</v>
      </c>
      <c r="K8279" s="58">
        <v>-21342253</v>
      </c>
      <c r="L8279" s="44"/>
      <c r="M8279" s="58">
        <v>-36166794</v>
      </c>
      <c r="N8279" s="146">
        <v>-36465</v>
      </c>
      <c r="O8279" s="40"/>
      <c r="P8279" s="157">
        <f t="shared" si="860"/>
        <v>133474963</v>
      </c>
      <c r="Q8279" s="41">
        <f t="shared" si="861"/>
        <v>-135114819</v>
      </c>
      <c r="R8279" s="158">
        <f t="shared" si="864"/>
        <v>134294891</v>
      </c>
    </row>
    <row r="8280" spans="2:18" s="8" customFormat="1" x14ac:dyDescent="0.2">
      <c r="B8280" s="139">
        <v>42714.75</v>
      </c>
      <c r="C8280" s="57" t="str">
        <f t="shared" si="862"/>
        <v>10-12-2016</v>
      </c>
      <c r="D8280" s="118">
        <f t="shared" si="863"/>
        <v>12</v>
      </c>
      <c r="F8280" s="145">
        <v>40191665</v>
      </c>
      <c r="G8280" s="58">
        <v>60485666</v>
      </c>
      <c r="H8280" s="146">
        <v>34093453</v>
      </c>
      <c r="I8280" s="40"/>
      <c r="J8280" s="145">
        <v>-77806506</v>
      </c>
      <c r="K8280" s="58">
        <v>-21571992</v>
      </c>
      <c r="L8280" s="44"/>
      <c r="M8280" s="58">
        <v>-35876808</v>
      </c>
      <c r="N8280" s="146">
        <v>-1200638</v>
      </c>
      <c r="O8280" s="40"/>
      <c r="P8280" s="157">
        <f t="shared" si="860"/>
        <v>134770784</v>
      </c>
      <c r="Q8280" s="41">
        <f t="shared" si="861"/>
        <v>-136455944</v>
      </c>
      <c r="R8280" s="158">
        <f t="shared" si="864"/>
        <v>135613364</v>
      </c>
    </row>
    <row r="8281" spans="2:18" s="8" customFormat="1" x14ac:dyDescent="0.2">
      <c r="B8281" s="139">
        <v>42714.791666666664</v>
      </c>
      <c r="C8281" s="57" t="str">
        <f t="shared" si="862"/>
        <v>10-12-2016</v>
      </c>
      <c r="D8281" s="118">
        <f t="shared" si="863"/>
        <v>12</v>
      </c>
      <c r="F8281" s="145">
        <v>40134378</v>
      </c>
      <c r="G8281" s="58">
        <v>60409342</v>
      </c>
      <c r="H8281" s="146">
        <v>31809429</v>
      </c>
      <c r="I8281" s="40"/>
      <c r="J8281" s="145">
        <v>-77781720</v>
      </c>
      <c r="K8281" s="58">
        <v>-21291202</v>
      </c>
      <c r="L8281" s="44"/>
      <c r="M8281" s="58">
        <v>-34110129</v>
      </c>
      <c r="N8281" s="146">
        <v>-9051</v>
      </c>
      <c r="O8281" s="40"/>
      <c r="P8281" s="157">
        <f t="shared" si="860"/>
        <v>132353149</v>
      </c>
      <c r="Q8281" s="41">
        <f t="shared" si="861"/>
        <v>-133192102</v>
      </c>
      <c r="R8281" s="158">
        <f t="shared" si="864"/>
        <v>132772625.5</v>
      </c>
    </row>
    <row r="8282" spans="2:18" s="8" customFormat="1" x14ac:dyDescent="0.2">
      <c r="B8282" s="139">
        <v>42714.833333333336</v>
      </c>
      <c r="C8282" s="57" t="str">
        <f t="shared" si="862"/>
        <v>10-12-2016</v>
      </c>
      <c r="D8282" s="118">
        <f t="shared" si="863"/>
        <v>12</v>
      </c>
      <c r="F8282" s="145">
        <v>41155263</v>
      </c>
      <c r="G8282" s="58">
        <v>60476628</v>
      </c>
      <c r="H8282" s="146">
        <v>30601456</v>
      </c>
      <c r="I8282" s="40"/>
      <c r="J8282" s="145">
        <v>-75021332</v>
      </c>
      <c r="K8282" s="58">
        <v>-20979632</v>
      </c>
      <c r="L8282" s="44"/>
      <c r="M8282" s="58">
        <v>-31583106</v>
      </c>
      <c r="N8282" s="146">
        <v>-1738036</v>
      </c>
      <c r="O8282" s="40"/>
      <c r="P8282" s="157">
        <f t="shared" si="860"/>
        <v>132233347</v>
      </c>
      <c r="Q8282" s="41">
        <f t="shared" si="861"/>
        <v>-129322106</v>
      </c>
      <c r="R8282" s="158">
        <f t="shared" si="864"/>
        <v>130777726.5</v>
      </c>
    </row>
    <row r="8283" spans="2:18" s="8" customFormat="1" x14ac:dyDescent="0.2">
      <c r="B8283" s="139">
        <v>42714.875</v>
      </c>
      <c r="C8283" s="57" t="str">
        <f t="shared" si="862"/>
        <v>10-12-2016</v>
      </c>
      <c r="D8283" s="118">
        <f t="shared" si="863"/>
        <v>12</v>
      </c>
      <c r="F8283" s="145">
        <v>41559128</v>
      </c>
      <c r="G8283" s="58">
        <v>60470783</v>
      </c>
      <c r="H8283" s="146">
        <v>26278576</v>
      </c>
      <c r="I8283" s="40"/>
      <c r="J8283" s="145">
        <v>-74523320</v>
      </c>
      <c r="K8283" s="58">
        <v>-20847448</v>
      </c>
      <c r="L8283" s="44"/>
      <c r="M8283" s="58">
        <v>-28636661</v>
      </c>
      <c r="N8283" s="146">
        <v>-1559470</v>
      </c>
      <c r="O8283" s="40"/>
      <c r="P8283" s="157">
        <f t="shared" si="860"/>
        <v>128308487</v>
      </c>
      <c r="Q8283" s="41">
        <f t="shared" si="861"/>
        <v>-125566899</v>
      </c>
      <c r="R8283" s="158">
        <f t="shared" si="864"/>
        <v>126937693</v>
      </c>
    </row>
    <row r="8284" spans="2:18" s="8" customFormat="1" x14ac:dyDescent="0.2">
      <c r="B8284" s="139">
        <v>42714.916666666664</v>
      </c>
      <c r="C8284" s="57" t="str">
        <f t="shared" si="862"/>
        <v>10-12-2016</v>
      </c>
      <c r="D8284" s="118">
        <f t="shared" si="863"/>
        <v>12</v>
      </c>
      <c r="F8284" s="145">
        <v>41726264</v>
      </c>
      <c r="G8284" s="58">
        <v>60448173</v>
      </c>
      <c r="H8284" s="146">
        <v>22068436</v>
      </c>
      <c r="I8284" s="40"/>
      <c r="J8284" s="145">
        <v>-72099077</v>
      </c>
      <c r="K8284" s="58">
        <v>-20607220</v>
      </c>
      <c r="L8284" s="44"/>
      <c r="M8284" s="58">
        <v>-25731997</v>
      </c>
      <c r="N8284" s="146">
        <v>-4731093</v>
      </c>
      <c r="O8284" s="40"/>
      <c r="P8284" s="157">
        <f t="shared" si="860"/>
        <v>124242873</v>
      </c>
      <c r="Q8284" s="41">
        <f t="shared" si="861"/>
        <v>-123169387</v>
      </c>
      <c r="R8284" s="158">
        <f t="shared" si="864"/>
        <v>123706130</v>
      </c>
    </row>
    <row r="8285" spans="2:18" s="8" customFormat="1" x14ac:dyDescent="0.2">
      <c r="B8285" s="139">
        <v>42714.958333333336</v>
      </c>
      <c r="C8285" s="57" t="str">
        <f t="shared" si="862"/>
        <v>10-12-2016</v>
      </c>
      <c r="D8285" s="118">
        <f t="shared" si="863"/>
        <v>12</v>
      </c>
      <c r="F8285" s="145">
        <v>41997440</v>
      </c>
      <c r="G8285" s="58">
        <v>60500804</v>
      </c>
      <c r="H8285" s="146">
        <v>20765609</v>
      </c>
      <c r="I8285" s="40"/>
      <c r="J8285" s="145">
        <v>-68657834</v>
      </c>
      <c r="K8285" s="58">
        <v>-19657528</v>
      </c>
      <c r="L8285" s="44"/>
      <c r="M8285" s="58">
        <v>-22491327</v>
      </c>
      <c r="N8285" s="146">
        <v>-6296399</v>
      </c>
      <c r="O8285" s="40"/>
      <c r="P8285" s="157">
        <f t="shared" si="860"/>
        <v>123263853</v>
      </c>
      <c r="Q8285" s="41">
        <f t="shared" si="861"/>
        <v>-117103088</v>
      </c>
      <c r="R8285" s="158">
        <f t="shared" si="864"/>
        <v>120183470.5</v>
      </c>
    </row>
    <row r="8286" spans="2:18" s="8" customFormat="1" x14ac:dyDescent="0.2">
      <c r="B8286" s="139">
        <v>42715</v>
      </c>
      <c r="C8286" s="57" t="str">
        <f t="shared" si="862"/>
        <v>10-12-2016</v>
      </c>
      <c r="D8286" s="118">
        <f t="shared" si="863"/>
        <v>12</v>
      </c>
      <c r="F8286" s="145">
        <v>41588628</v>
      </c>
      <c r="G8286" s="58">
        <v>60457663</v>
      </c>
      <c r="H8286" s="146">
        <v>19809598</v>
      </c>
      <c r="I8286" s="40"/>
      <c r="J8286" s="145">
        <v>-66912974</v>
      </c>
      <c r="K8286" s="58">
        <v>-18219355</v>
      </c>
      <c r="L8286" s="44"/>
      <c r="M8286" s="58">
        <v>-17859107</v>
      </c>
      <c r="N8286" s="146">
        <v>-5977779</v>
      </c>
      <c r="O8286" s="40"/>
      <c r="P8286" s="157">
        <f t="shared" si="860"/>
        <v>121855889</v>
      </c>
      <c r="Q8286" s="41">
        <f t="shared" si="861"/>
        <v>-108969215</v>
      </c>
      <c r="R8286" s="158">
        <f t="shared" si="864"/>
        <v>115412552</v>
      </c>
    </row>
    <row r="8287" spans="2:18" s="8" customFormat="1" x14ac:dyDescent="0.2">
      <c r="B8287" s="139">
        <v>42715.041666666664</v>
      </c>
      <c r="C8287" s="57" t="str">
        <f t="shared" si="862"/>
        <v>10-12-2016</v>
      </c>
      <c r="D8287" s="118">
        <f t="shared" si="863"/>
        <v>12</v>
      </c>
      <c r="F8287" s="145">
        <v>41963129</v>
      </c>
      <c r="G8287" s="58">
        <v>60419081</v>
      </c>
      <c r="H8287" s="146">
        <v>17436035</v>
      </c>
      <c r="I8287" s="40"/>
      <c r="J8287" s="145">
        <v>-67858271</v>
      </c>
      <c r="K8287" s="58">
        <v>-17725928</v>
      </c>
      <c r="L8287" s="44"/>
      <c r="M8287" s="58">
        <v>-15661231</v>
      </c>
      <c r="N8287" s="146">
        <v>-7396081</v>
      </c>
      <c r="O8287" s="40"/>
      <c r="P8287" s="157">
        <f t="shared" si="860"/>
        <v>119818245</v>
      </c>
      <c r="Q8287" s="41">
        <f t="shared" si="861"/>
        <v>-108641511</v>
      </c>
      <c r="R8287" s="158">
        <f t="shared" si="864"/>
        <v>114229878</v>
      </c>
    </row>
    <row r="8288" spans="2:18" s="8" customFormat="1" x14ac:dyDescent="0.2">
      <c r="B8288" s="139">
        <v>42715.083333333336</v>
      </c>
      <c r="C8288" s="57" t="str">
        <f t="shared" si="862"/>
        <v>10-12-2016</v>
      </c>
      <c r="D8288" s="118">
        <f t="shared" si="863"/>
        <v>12</v>
      </c>
      <c r="F8288" s="145">
        <v>41834067</v>
      </c>
      <c r="G8288" s="58">
        <v>60308780</v>
      </c>
      <c r="H8288" s="146">
        <v>16837121</v>
      </c>
      <c r="I8288" s="40"/>
      <c r="J8288" s="145">
        <v>-69908762</v>
      </c>
      <c r="K8288" s="58">
        <v>-16920695</v>
      </c>
      <c r="L8288" s="44"/>
      <c r="M8288" s="58">
        <v>-14590078</v>
      </c>
      <c r="N8288" s="146">
        <v>-8865555</v>
      </c>
      <c r="O8288" s="40"/>
      <c r="P8288" s="157">
        <f t="shared" si="860"/>
        <v>118979968</v>
      </c>
      <c r="Q8288" s="41">
        <f t="shared" si="861"/>
        <v>-110285090</v>
      </c>
      <c r="R8288" s="158">
        <f t="shared" si="864"/>
        <v>114632529</v>
      </c>
    </row>
    <row r="8289" spans="2:18" s="8" customFormat="1" x14ac:dyDescent="0.2">
      <c r="B8289" s="139">
        <v>42715.125</v>
      </c>
      <c r="C8289" s="57" t="str">
        <f t="shared" si="862"/>
        <v>10-12-2016</v>
      </c>
      <c r="D8289" s="118">
        <f t="shared" si="863"/>
        <v>12</v>
      </c>
      <c r="F8289" s="145">
        <v>41804683</v>
      </c>
      <c r="G8289" s="58">
        <v>60248280</v>
      </c>
      <c r="H8289" s="146">
        <v>16277574</v>
      </c>
      <c r="I8289" s="40"/>
      <c r="J8289" s="145">
        <v>-70248701</v>
      </c>
      <c r="K8289" s="58">
        <v>-16863291</v>
      </c>
      <c r="L8289" s="44"/>
      <c r="M8289" s="58">
        <v>-14692192</v>
      </c>
      <c r="N8289" s="146">
        <v>-9831002</v>
      </c>
      <c r="O8289" s="40"/>
      <c r="P8289" s="157">
        <f t="shared" si="860"/>
        <v>118330537</v>
      </c>
      <c r="Q8289" s="41">
        <f t="shared" si="861"/>
        <v>-111635186</v>
      </c>
      <c r="R8289" s="158">
        <f t="shared" si="864"/>
        <v>114982861.5</v>
      </c>
    </row>
    <row r="8290" spans="2:18" s="8" customFormat="1" x14ac:dyDescent="0.2">
      <c r="B8290" s="139">
        <v>42715.166666666664</v>
      </c>
      <c r="C8290" s="57" t="str">
        <f t="shared" si="862"/>
        <v>10-12-2016</v>
      </c>
      <c r="D8290" s="118">
        <f t="shared" si="863"/>
        <v>12</v>
      </c>
      <c r="F8290" s="145">
        <v>41696443</v>
      </c>
      <c r="G8290" s="58">
        <v>60237822</v>
      </c>
      <c r="H8290" s="146">
        <v>15225500</v>
      </c>
      <c r="I8290" s="40"/>
      <c r="J8290" s="145">
        <v>-69590632</v>
      </c>
      <c r="K8290" s="58">
        <v>-16143125</v>
      </c>
      <c r="L8290" s="44"/>
      <c r="M8290" s="58">
        <v>-15048466</v>
      </c>
      <c r="N8290" s="146">
        <v>-10361461</v>
      </c>
      <c r="O8290" s="40"/>
      <c r="P8290" s="157">
        <f t="shared" si="860"/>
        <v>117159765</v>
      </c>
      <c r="Q8290" s="41">
        <f t="shared" si="861"/>
        <v>-111143684</v>
      </c>
      <c r="R8290" s="158">
        <f t="shared" si="864"/>
        <v>114151724.5</v>
      </c>
    </row>
    <row r="8291" spans="2:18" s="8" customFormat="1" x14ac:dyDescent="0.2">
      <c r="B8291" s="139">
        <v>42715.208333333336</v>
      </c>
      <c r="C8291" s="57" t="str">
        <f t="shared" si="862"/>
        <v>10-12-2016</v>
      </c>
      <c r="D8291" s="118">
        <f t="shared" si="863"/>
        <v>12</v>
      </c>
      <c r="F8291" s="145">
        <v>42115692</v>
      </c>
      <c r="G8291" s="58">
        <v>60268075</v>
      </c>
      <c r="H8291" s="146">
        <v>14905500</v>
      </c>
      <c r="I8291" s="40"/>
      <c r="J8291" s="145">
        <v>-68089311</v>
      </c>
      <c r="K8291" s="58">
        <v>-16381563</v>
      </c>
      <c r="L8291" s="44"/>
      <c r="M8291" s="58">
        <v>-16107008</v>
      </c>
      <c r="N8291" s="146">
        <v>-9698523</v>
      </c>
      <c r="O8291" s="40"/>
      <c r="P8291" s="157">
        <f t="shared" si="860"/>
        <v>117289267</v>
      </c>
      <c r="Q8291" s="41">
        <f t="shared" si="861"/>
        <v>-110276405</v>
      </c>
      <c r="R8291" s="158">
        <f t="shared" si="864"/>
        <v>113782836</v>
      </c>
    </row>
    <row r="8292" spans="2:18" s="8" customFormat="1" x14ac:dyDescent="0.2">
      <c r="B8292" s="139">
        <v>42715.25</v>
      </c>
      <c r="C8292" s="57" t="str">
        <f t="shared" si="862"/>
        <v>10-12-2016</v>
      </c>
      <c r="D8292" s="118">
        <f t="shared" si="863"/>
        <v>12</v>
      </c>
      <c r="F8292" s="145">
        <v>41181131</v>
      </c>
      <c r="G8292" s="58">
        <v>60186365</v>
      </c>
      <c r="H8292" s="146">
        <v>15570610</v>
      </c>
      <c r="I8292" s="40"/>
      <c r="J8292" s="145">
        <v>-71067338</v>
      </c>
      <c r="K8292" s="58">
        <v>-16552230</v>
      </c>
      <c r="L8292" s="44"/>
      <c r="M8292" s="58">
        <v>-18424145</v>
      </c>
      <c r="N8292" s="146">
        <v>-9150491</v>
      </c>
      <c r="O8292" s="40"/>
      <c r="P8292" s="157">
        <f t="shared" si="860"/>
        <v>116938106</v>
      </c>
      <c r="Q8292" s="41">
        <f t="shared" si="861"/>
        <v>-115194204</v>
      </c>
      <c r="R8292" s="158">
        <f t="shared" si="864"/>
        <v>116066155</v>
      </c>
    </row>
    <row r="8293" spans="2:18" s="8" customFormat="1" x14ac:dyDescent="0.2">
      <c r="B8293" s="139">
        <v>42715.291666666664</v>
      </c>
      <c r="C8293" s="57" t="s">
        <v>20767</v>
      </c>
      <c r="D8293" s="118">
        <f t="shared" si="863"/>
        <v>12</v>
      </c>
      <c r="F8293" s="145">
        <v>40679455</v>
      </c>
      <c r="G8293" s="58">
        <v>60937610</v>
      </c>
      <c r="H8293" s="146">
        <v>20070586</v>
      </c>
      <c r="I8293" s="40"/>
      <c r="J8293" s="145">
        <v>-74996579</v>
      </c>
      <c r="K8293" s="58">
        <v>-16464462</v>
      </c>
      <c r="L8293" s="44"/>
      <c r="M8293" s="58">
        <v>-22829432</v>
      </c>
      <c r="N8293" s="146">
        <v>-4890636</v>
      </c>
      <c r="O8293" s="40"/>
      <c r="P8293" s="157">
        <f t="shared" si="860"/>
        <v>121687651</v>
      </c>
      <c r="Q8293" s="41">
        <f t="shared" si="861"/>
        <v>-119181109</v>
      </c>
      <c r="R8293" s="158">
        <f t="shared" si="864"/>
        <v>120434380</v>
      </c>
    </row>
    <row r="8294" spans="2:18" s="8" customFormat="1" x14ac:dyDescent="0.2">
      <c r="B8294" s="139">
        <v>42715.333333333336</v>
      </c>
      <c r="C8294" s="57" t="str">
        <f t="shared" ref="C8294:C8316" si="865">C8293</f>
        <v>11-12-2016</v>
      </c>
      <c r="D8294" s="118">
        <f t="shared" si="863"/>
        <v>12</v>
      </c>
      <c r="F8294" s="145">
        <v>40887004</v>
      </c>
      <c r="G8294" s="58">
        <v>60810359</v>
      </c>
      <c r="H8294" s="146">
        <v>21172168</v>
      </c>
      <c r="I8294" s="40"/>
      <c r="J8294" s="145">
        <v>-78398434</v>
      </c>
      <c r="K8294" s="58">
        <v>-16929297</v>
      </c>
      <c r="L8294" s="44"/>
      <c r="M8294" s="58">
        <v>-29314701</v>
      </c>
      <c r="N8294" s="146">
        <v>-3369908</v>
      </c>
      <c r="O8294" s="40"/>
      <c r="P8294" s="157">
        <f t="shared" si="860"/>
        <v>122869531</v>
      </c>
      <c r="Q8294" s="41">
        <f t="shared" si="861"/>
        <v>-128012340</v>
      </c>
      <c r="R8294" s="158">
        <f t="shared" si="864"/>
        <v>125440935.5</v>
      </c>
    </row>
    <row r="8295" spans="2:18" s="8" customFormat="1" x14ac:dyDescent="0.2">
      <c r="B8295" s="139">
        <v>42715.375</v>
      </c>
      <c r="C8295" s="57" t="str">
        <f t="shared" si="865"/>
        <v>11-12-2016</v>
      </c>
      <c r="D8295" s="118">
        <f t="shared" si="863"/>
        <v>12</v>
      </c>
      <c r="F8295" s="145">
        <v>39933873</v>
      </c>
      <c r="G8295" s="58">
        <v>60824226</v>
      </c>
      <c r="H8295" s="146">
        <v>23048161</v>
      </c>
      <c r="I8295" s="40"/>
      <c r="J8295" s="145">
        <v>-75795958</v>
      </c>
      <c r="K8295" s="58">
        <v>-17165213</v>
      </c>
      <c r="L8295" s="44"/>
      <c r="M8295" s="58">
        <v>-35757145</v>
      </c>
      <c r="N8295" s="146">
        <v>-3013469</v>
      </c>
      <c r="O8295" s="40"/>
      <c r="P8295" s="157">
        <f t="shared" si="860"/>
        <v>123806260</v>
      </c>
      <c r="Q8295" s="41">
        <f t="shared" si="861"/>
        <v>-131731785</v>
      </c>
      <c r="R8295" s="158">
        <f t="shared" si="864"/>
        <v>127769022.5</v>
      </c>
    </row>
    <row r="8296" spans="2:18" s="8" customFormat="1" x14ac:dyDescent="0.2">
      <c r="B8296" s="139">
        <v>42715.416666666664</v>
      </c>
      <c r="C8296" s="57" t="str">
        <f t="shared" si="865"/>
        <v>11-12-2016</v>
      </c>
      <c r="D8296" s="118">
        <f t="shared" si="863"/>
        <v>12</v>
      </c>
      <c r="F8296" s="145">
        <v>40502402</v>
      </c>
      <c r="G8296" s="58">
        <v>60003715</v>
      </c>
      <c r="H8296" s="146">
        <v>24087645</v>
      </c>
      <c r="I8296" s="40"/>
      <c r="J8296" s="145">
        <v>-75541821</v>
      </c>
      <c r="K8296" s="58">
        <v>-17434830</v>
      </c>
      <c r="L8296" s="44"/>
      <c r="M8296" s="58">
        <v>-38765712</v>
      </c>
      <c r="N8296" s="146">
        <v>-3619802</v>
      </c>
      <c r="O8296" s="40"/>
      <c r="P8296" s="157">
        <f t="shared" si="860"/>
        <v>124593762</v>
      </c>
      <c r="Q8296" s="41">
        <f t="shared" si="861"/>
        <v>-135362165</v>
      </c>
      <c r="R8296" s="158">
        <f t="shared" si="864"/>
        <v>129977963.5</v>
      </c>
    </row>
    <row r="8297" spans="2:18" s="8" customFormat="1" x14ac:dyDescent="0.2">
      <c r="B8297" s="139">
        <v>42715.458333333336</v>
      </c>
      <c r="C8297" s="57" t="str">
        <f t="shared" si="865"/>
        <v>11-12-2016</v>
      </c>
      <c r="D8297" s="118">
        <f t="shared" si="863"/>
        <v>12</v>
      </c>
      <c r="F8297" s="145">
        <v>40408336</v>
      </c>
      <c r="G8297" s="58">
        <v>60326498</v>
      </c>
      <c r="H8297" s="146">
        <v>24704711</v>
      </c>
      <c r="I8297" s="40"/>
      <c r="J8297" s="145">
        <v>-74479799</v>
      </c>
      <c r="K8297" s="58">
        <v>-17670928</v>
      </c>
      <c r="L8297" s="44"/>
      <c r="M8297" s="58">
        <v>-37214071</v>
      </c>
      <c r="N8297" s="146">
        <v>-2366291</v>
      </c>
      <c r="O8297" s="40"/>
      <c r="P8297" s="157">
        <f t="shared" si="860"/>
        <v>125439545</v>
      </c>
      <c r="Q8297" s="41">
        <f t="shared" si="861"/>
        <v>-131731089</v>
      </c>
      <c r="R8297" s="158">
        <f t="shared" si="864"/>
        <v>128585317</v>
      </c>
    </row>
    <row r="8298" spans="2:18" s="8" customFormat="1" x14ac:dyDescent="0.2">
      <c r="B8298" s="139">
        <v>42715.5</v>
      </c>
      <c r="C8298" s="57" t="str">
        <f t="shared" si="865"/>
        <v>11-12-2016</v>
      </c>
      <c r="D8298" s="118">
        <f t="shared" si="863"/>
        <v>12</v>
      </c>
      <c r="F8298" s="145">
        <v>40478398</v>
      </c>
      <c r="G8298" s="58">
        <v>60233758</v>
      </c>
      <c r="H8298" s="146">
        <v>28050106</v>
      </c>
      <c r="I8298" s="40"/>
      <c r="J8298" s="145">
        <v>-77218449</v>
      </c>
      <c r="K8298" s="58">
        <v>-17900396</v>
      </c>
      <c r="L8298" s="44"/>
      <c r="M8298" s="58">
        <v>-34721643</v>
      </c>
      <c r="N8298" s="146">
        <v>-2298215</v>
      </c>
      <c r="O8298" s="40"/>
      <c r="P8298" s="157">
        <f t="shared" si="860"/>
        <v>128762262</v>
      </c>
      <c r="Q8298" s="41">
        <f t="shared" si="861"/>
        <v>-132138703</v>
      </c>
      <c r="R8298" s="158">
        <f t="shared" si="864"/>
        <v>130450482.5</v>
      </c>
    </row>
    <row r="8299" spans="2:18" s="8" customFormat="1" x14ac:dyDescent="0.2">
      <c r="B8299" s="139">
        <v>42715.541666666664</v>
      </c>
      <c r="C8299" s="57" t="str">
        <f t="shared" si="865"/>
        <v>11-12-2016</v>
      </c>
      <c r="D8299" s="118">
        <f t="shared" si="863"/>
        <v>12</v>
      </c>
      <c r="F8299" s="145">
        <v>40459902</v>
      </c>
      <c r="G8299" s="58">
        <v>60397358</v>
      </c>
      <c r="H8299" s="146">
        <v>28433492</v>
      </c>
      <c r="I8299" s="40"/>
      <c r="J8299" s="145">
        <v>-73460170</v>
      </c>
      <c r="K8299" s="58">
        <v>-17882513</v>
      </c>
      <c r="L8299" s="44"/>
      <c r="M8299" s="58">
        <v>-33370966</v>
      </c>
      <c r="N8299" s="146">
        <v>-2651525</v>
      </c>
      <c r="O8299" s="40"/>
      <c r="P8299" s="157">
        <f t="shared" si="860"/>
        <v>129290752</v>
      </c>
      <c r="Q8299" s="41">
        <f t="shared" si="861"/>
        <v>-127365174</v>
      </c>
      <c r="R8299" s="158">
        <f t="shared" si="864"/>
        <v>128327963</v>
      </c>
    </row>
    <row r="8300" spans="2:18" s="8" customFormat="1" x14ac:dyDescent="0.2">
      <c r="B8300" s="139">
        <v>42715.583333333336</v>
      </c>
      <c r="C8300" s="57" t="str">
        <f t="shared" si="865"/>
        <v>11-12-2016</v>
      </c>
      <c r="D8300" s="118">
        <f t="shared" si="863"/>
        <v>12</v>
      </c>
      <c r="F8300" s="145">
        <v>40783653</v>
      </c>
      <c r="G8300" s="58">
        <v>60411552</v>
      </c>
      <c r="H8300" s="146">
        <v>26658952</v>
      </c>
      <c r="I8300" s="40"/>
      <c r="J8300" s="145">
        <v>-75441416</v>
      </c>
      <c r="K8300" s="58">
        <v>-17988907</v>
      </c>
      <c r="L8300" s="44"/>
      <c r="M8300" s="58">
        <v>-31810497</v>
      </c>
      <c r="N8300" s="146">
        <v>-3081644</v>
      </c>
      <c r="O8300" s="40"/>
      <c r="P8300" s="157">
        <f t="shared" si="860"/>
        <v>127854157</v>
      </c>
      <c r="Q8300" s="41">
        <f t="shared" si="861"/>
        <v>-128322464</v>
      </c>
      <c r="R8300" s="158">
        <f t="shared" si="864"/>
        <v>128088310.5</v>
      </c>
    </row>
    <row r="8301" spans="2:18" s="8" customFormat="1" x14ac:dyDescent="0.2">
      <c r="B8301" s="139">
        <v>42715.625</v>
      </c>
      <c r="C8301" s="57" t="str">
        <f t="shared" si="865"/>
        <v>11-12-2016</v>
      </c>
      <c r="D8301" s="118">
        <f t="shared" si="863"/>
        <v>12</v>
      </c>
      <c r="F8301" s="145">
        <v>42003669</v>
      </c>
      <c r="G8301" s="58">
        <v>60383101</v>
      </c>
      <c r="H8301" s="146">
        <v>23962176</v>
      </c>
      <c r="I8301" s="40"/>
      <c r="J8301" s="145">
        <v>-73442493</v>
      </c>
      <c r="K8301" s="58">
        <v>-18367619</v>
      </c>
      <c r="L8301" s="44"/>
      <c r="M8301" s="58">
        <v>-31562392</v>
      </c>
      <c r="N8301" s="146">
        <v>-2761318</v>
      </c>
      <c r="O8301" s="40"/>
      <c r="P8301" s="157">
        <f t="shared" si="860"/>
        <v>126348946</v>
      </c>
      <c r="Q8301" s="41">
        <f t="shared" si="861"/>
        <v>-126133822</v>
      </c>
      <c r="R8301" s="158">
        <f t="shared" si="864"/>
        <v>126241384</v>
      </c>
    </row>
    <row r="8302" spans="2:18" s="8" customFormat="1" x14ac:dyDescent="0.2">
      <c r="B8302" s="139">
        <v>42715.666666666664</v>
      </c>
      <c r="C8302" s="57" t="str">
        <f t="shared" si="865"/>
        <v>11-12-2016</v>
      </c>
      <c r="D8302" s="118">
        <f t="shared" si="863"/>
        <v>12</v>
      </c>
      <c r="F8302" s="145">
        <v>41212588</v>
      </c>
      <c r="G8302" s="58">
        <v>60367727</v>
      </c>
      <c r="H8302" s="146">
        <v>24510794</v>
      </c>
      <c r="I8302" s="40"/>
      <c r="J8302" s="145">
        <v>-75435820</v>
      </c>
      <c r="K8302" s="58">
        <v>-18702191</v>
      </c>
      <c r="L8302" s="44"/>
      <c r="M8302" s="58">
        <v>-33205127</v>
      </c>
      <c r="N8302" s="146">
        <v>-3099944</v>
      </c>
      <c r="O8302" s="40"/>
      <c r="P8302" s="157">
        <f t="shared" si="860"/>
        <v>126091109</v>
      </c>
      <c r="Q8302" s="41">
        <f t="shared" si="861"/>
        <v>-130443082</v>
      </c>
      <c r="R8302" s="158">
        <f t="shared" si="864"/>
        <v>128267095.5</v>
      </c>
    </row>
    <row r="8303" spans="2:18" s="8" customFormat="1" x14ac:dyDescent="0.2">
      <c r="B8303" s="139">
        <v>42715.708333333336</v>
      </c>
      <c r="C8303" s="57" t="str">
        <f t="shared" si="865"/>
        <v>11-12-2016</v>
      </c>
      <c r="D8303" s="118">
        <f t="shared" si="863"/>
        <v>12</v>
      </c>
      <c r="F8303" s="145">
        <v>40433764</v>
      </c>
      <c r="G8303" s="58">
        <v>60361360</v>
      </c>
      <c r="H8303" s="146">
        <v>23482965</v>
      </c>
      <c r="I8303" s="40"/>
      <c r="J8303" s="145">
        <v>-74543228</v>
      </c>
      <c r="K8303" s="58">
        <v>-19524002</v>
      </c>
      <c r="L8303" s="44"/>
      <c r="M8303" s="58">
        <v>-34305042</v>
      </c>
      <c r="N8303" s="146">
        <v>-3818930</v>
      </c>
      <c r="O8303" s="40"/>
      <c r="P8303" s="157">
        <f t="shared" si="860"/>
        <v>124278089</v>
      </c>
      <c r="Q8303" s="41">
        <f t="shared" si="861"/>
        <v>-132191202</v>
      </c>
      <c r="R8303" s="158">
        <f t="shared" si="864"/>
        <v>128234645.5</v>
      </c>
    </row>
    <row r="8304" spans="2:18" s="8" customFormat="1" x14ac:dyDescent="0.2">
      <c r="B8304" s="139">
        <v>42715.75</v>
      </c>
      <c r="C8304" s="57" t="str">
        <f t="shared" si="865"/>
        <v>11-12-2016</v>
      </c>
      <c r="D8304" s="118">
        <f t="shared" si="863"/>
        <v>12</v>
      </c>
      <c r="F8304" s="145">
        <v>41034288</v>
      </c>
      <c r="G8304" s="58">
        <v>60386969</v>
      </c>
      <c r="H8304" s="146">
        <v>24226646</v>
      </c>
      <c r="I8304" s="40"/>
      <c r="J8304" s="145">
        <v>-74827461</v>
      </c>
      <c r="K8304" s="58">
        <v>-19733240</v>
      </c>
      <c r="L8304" s="44"/>
      <c r="M8304" s="58">
        <v>-34418288</v>
      </c>
      <c r="N8304" s="146">
        <v>-3083361</v>
      </c>
      <c r="O8304" s="40"/>
      <c r="P8304" s="157">
        <f t="shared" si="860"/>
        <v>125647903</v>
      </c>
      <c r="Q8304" s="41">
        <f t="shared" si="861"/>
        <v>-132062350</v>
      </c>
      <c r="R8304" s="158">
        <f t="shared" si="864"/>
        <v>128855126.5</v>
      </c>
    </row>
    <row r="8305" spans="2:18" s="8" customFormat="1" x14ac:dyDescent="0.2">
      <c r="B8305" s="139">
        <v>42715.791666666664</v>
      </c>
      <c r="C8305" s="57" t="str">
        <f t="shared" si="865"/>
        <v>11-12-2016</v>
      </c>
      <c r="D8305" s="118">
        <f t="shared" si="863"/>
        <v>12</v>
      </c>
      <c r="F8305" s="145">
        <v>41541548</v>
      </c>
      <c r="G8305" s="58">
        <v>61177062</v>
      </c>
      <c r="H8305" s="146">
        <v>26997575</v>
      </c>
      <c r="I8305" s="40"/>
      <c r="J8305" s="145">
        <v>-74310580</v>
      </c>
      <c r="K8305" s="58">
        <v>-19468038</v>
      </c>
      <c r="L8305" s="44"/>
      <c r="M8305" s="58">
        <v>-32910894</v>
      </c>
      <c r="N8305" s="146">
        <v>-2897229</v>
      </c>
      <c r="O8305" s="40"/>
      <c r="P8305" s="157">
        <f t="shared" si="860"/>
        <v>129716185</v>
      </c>
      <c r="Q8305" s="41">
        <f t="shared" si="861"/>
        <v>-129586741</v>
      </c>
      <c r="R8305" s="158">
        <f t="shared" si="864"/>
        <v>129651463</v>
      </c>
    </row>
    <row r="8306" spans="2:18" s="8" customFormat="1" x14ac:dyDescent="0.2">
      <c r="B8306" s="139">
        <v>42715.833333333336</v>
      </c>
      <c r="C8306" s="57" t="str">
        <f t="shared" si="865"/>
        <v>11-12-2016</v>
      </c>
      <c r="D8306" s="118">
        <f t="shared" si="863"/>
        <v>12</v>
      </c>
      <c r="F8306" s="145">
        <v>41559518</v>
      </c>
      <c r="G8306" s="58">
        <v>61100837</v>
      </c>
      <c r="H8306" s="146">
        <v>23600597</v>
      </c>
      <c r="I8306" s="40"/>
      <c r="J8306" s="145">
        <v>-73009303</v>
      </c>
      <c r="K8306" s="58">
        <v>-19450448</v>
      </c>
      <c r="L8306" s="44"/>
      <c r="M8306" s="58">
        <v>-31320700</v>
      </c>
      <c r="N8306" s="146">
        <v>-3203765</v>
      </c>
      <c r="O8306" s="40"/>
      <c r="P8306" s="157">
        <f t="shared" si="860"/>
        <v>126260952</v>
      </c>
      <c r="Q8306" s="41">
        <f t="shared" si="861"/>
        <v>-126984216</v>
      </c>
      <c r="R8306" s="158">
        <f t="shared" si="864"/>
        <v>126622584</v>
      </c>
    </row>
    <row r="8307" spans="2:18" s="8" customFormat="1" x14ac:dyDescent="0.2">
      <c r="B8307" s="139">
        <v>42715.875</v>
      </c>
      <c r="C8307" s="57" t="str">
        <f t="shared" si="865"/>
        <v>11-12-2016</v>
      </c>
      <c r="D8307" s="118">
        <f t="shared" si="863"/>
        <v>12</v>
      </c>
      <c r="F8307" s="145">
        <v>42368917</v>
      </c>
      <c r="G8307" s="58">
        <v>60766625</v>
      </c>
      <c r="H8307" s="146">
        <v>20693174</v>
      </c>
      <c r="I8307" s="40"/>
      <c r="J8307" s="145">
        <v>-72476122</v>
      </c>
      <c r="K8307" s="58">
        <v>-20000162</v>
      </c>
      <c r="L8307" s="44"/>
      <c r="M8307" s="58">
        <v>-29009662</v>
      </c>
      <c r="N8307" s="146">
        <v>-3240132</v>
      </c>
      <c r="O8307" s="40"/>
      <c r="P8307" s="157">
        <f t="shared" si="860"/>
        <v>123828716</v>
      </c>
      <c r="Q8307" s="41">
        <f t="shared" si="861"/>
        <v>-124726078</v>
      </c>
      <c r="R8307" s="158">
        <f t="shared" si="864"/>
        <v>124277397</v>
      </c>
    </row>
    <row r="8308" spans="2:18" s="8" customFormat="1" x14ac:dyDescent="0.2">
      <c r="B8308" s="139">
        <v>42715.916666666664</v>
      </c>
      <c r="C8308" s="57" t="str">
        <f t="shared" si="865"/>
        <v>11-12-2016</v>
      </c>
      <c r="D8308" s="118">
        <f t="shared" si="863"/>
        <v>12</v>
      </c>
      <c r="F8308" s="145">
        <v>41883438</v>
      </c>
      <c r="G8308" s="58">
        <v>59004894</v>
      </c>
      <c r="H8308" s="146">
        <v>18949447</v>
      </c>
      <c r="I8308" s="40"/>
      <c r="J8308" s="145">
        <v>-73389622</v>
      </c>
      <c r="K8308" s="58">
        <v>-20708314</v>
      </c>
      <c r="L8308" s="44"/>
      <c r="M8308" s="58">
        <v>-26256772</v>
      </c>
      <c r="N8308" s="146">
        <v>-4175245</v>
      </c>
      <c r="O8308" s="40"/>
      <c r="P8308" s="157">
        <f t="shared" si="860"/>
        <v>119837779</v>
      </c>
      <c r="Q8308" s="41">
        <f t="shared" si="861"/>
        <v>-124529953</v>
      </c>
      <c r="R8308" s="158">
        <f t="shared" si="864"/>
        <v>122183866</v>
      </c>
    </row>
    <row r="8309" spans="2:18" s="8" customFormat="1" x14ac:dyDescent="0.2">
      <c r="B8309" s="139">
        <v>42715.958333333336</v>
      </c>
      <c r="C8309" s="57" t="str">
        <f t="shared" si="865"/>
        <v>11-12-2016</v>
      </c>
      <c r="D8309" s="118">
        <f t="shared" si="863"/>
        <v>12</v>
      </c>
      <c r="F8309" s="145">
        <v>41878116</v>
      </c>
      <c r="G8309" s="58">
        <v>58983074</v>
      </c>
      <c r="H8309" s="146">
        <v>18526018</v>
      </c>
      <c r="I8309" s="40"/>
      <c r="J8309" s="145">
        <v>-70575263</v>
      </c>
      <c r="K8309" s="58">
        <v>-20418088</v>
      </c>
      <c r="L8309" s="44"/>
      <c r="M8309" s="58">
        <v>-22505582</v>
      </c>
      <c r="N8309" s="146">
        <v>-3732186</v>
      </c>
      <c r="O8309" s="40"/>
      <c r="P8309" s="157">
        <f t="shared" si="860"/>
        <v>119387208</v>
      </c>
      <c r="Q8309" s="41">
        <f t="shared" si="861"/>
        <v>-117231119</v>
      </c>
      <c r="R8309" s="158">
        <f t="shared" si="864"/>
        <v>118309163.5</v>
      </c>
    </row>
    <row r="8310" spans="2:18" s="8" customFormat="1" x14ac:dyDescent="0.2">
      <c r="B8310" s="139">
        <v>42716</v>
      </c>
      <c r="C8310" s="57" t="str">
        <f t="shared" si="865"/>
        <v>11-12-2016</v>
      </c>
      <c r="D8310" s="118">
        <f t="shared" si="863"/>
        <v>12</v>
      </c>
      <c r="F8310" s="145">
        <v>42708216</v>
      </c>
      <c r="G8310" s="58">
        <v>58953706</v>
      </c>
      <c r="H8310" s="146">
        <v>18654740</v>
      </c>
      <c r="I8310" s="40"/>
      <c r="J8310" s="145">
        <v>-68753928</v>
      </c>
      <c r="K8310" s="58">
        <v>-19782180</v>
      </c>
      <c r="L8310" s="44"/>
      <c r="M8310" s="58">
        <v>-17696935</v>
      </c>
      <c r="N8310" s="146">
        <v>-4988194</v>
      </c>
      <c r="O8310" s="40"/>
      <c r="P8310" s="157">
        <f t="shared" si="860"/>
        <v>120316662</v>
      </c>
      <c r="Q8310" s="41">
        <f t="shared" si="861"/>
        <v>-111221237</v>
      </c>
      <c r="R8310" s="158">
        <f t="shared" si="864"/>
        <v>115768949.5</v>
      </c>
    </row>
    <row r="8311" spans="2:18" s="8" customFormat="1" x14ac:dyDescent="0.2">
      <c r="B8311" s="139">
        <v>42716.041666666664</v>
      </c>
      <c r="C8311" s="57" t="str">
        <f t="shared" si="865"/>
        <v>11-12-2016</v>
      </c>
      <c r="D8311" s="118">
        <f t="shared" si="863"/>
        <v>12</v>
      </c>
      <c r="F8311" s="145">
        <v>42653386</v>
      </c>
      <c r="G8311" s="58">
        <v>58726063</v>
      </c>
      <c r="H8311" s="146">
        <v>17167389</v>
      </c>
      <c r="I8311" s="40"/>
      <c r="J8311" s="145">
        <v>-69053907</v>
      </c>
      <c r="K8311" s="58">
        <v>-19205503</v>
      </c>
      <c r="L8311" s="44"/>
      <c r="M8311" s="58">
        <v>-15918271</v>
      </c>
      <c r="N8311" s="146">
        <v>-4868080</v>
      </c>
      <c r="O8311" s="40"/>
      <c r="P8311" s="157">
        <f t="shared" si="860"/>
        <v>118546838</v>
      </c>
      <c r="Q8311" s="41">
        <f t="shared" si="861"/>
        <v>-109045761</v>
      </c>
      <c r="R8311" s="158">
        <f t="shared" si="864"/>
        <v>113796299.5</v>
      </c>
    </row>
    <row r="8312" spans="2:18" s="8" customFormat="1" x14ac:dyDescent="0.2">
      <c r="B8312" s="139">
        <v>42716.083333333336</v>
      </c>
      <c r="C8312" s="57" t="str">
        <f t="shared" si="865"/>
        <v>11-12-2016</v>
      </c>
      <c r="D8312" s="118">
        <f t="shared" si="863"/>
        <v>12</v>
      </c>
      <c r="F8312" s="145">
        <v>41064223</v>
      </c>
      <c r="G8312" s="58">
        <v>58736697</v>
      </c>
      <c r="H8312" s="146">
        <v>17167111</v>
      </c>
      <c r="I8312" s="40"/>
      <c r="J8312" s="145">
        <v>-72511656</v>
      </c>
      <c r="K8312" s="58">
        <v>-19180066</v>
      </c>
      <c r="L8312" s="44"/>
      <c r="M8312" s="58">
        <v>-16046106</v>
      </c>
      <c r="N8312" s="146">
        <v>-5869508</v>
      </c>
      <c r="O8312" s="40"/>
      <c r="P8312" s="157">
        <f t="shared" si="860"/>
        <v>116968031</v>
      </c>
      <c r="Q8312" s="41">
        <f t="shared" si="861"/>
        <v>-113607336</v>
      </c>
      <c r="R8312" s="158">
        <f t="shared" si="864"/>
        <v>115287683.5</v>
      </c>
    </row>
    <row r="8313" spans="2:18" s="8" customFormat="1" x14ac:dyDescent="0.2">
      <c r="B8313" s="139">
        <v>42716.125</v>
      </c>
      <c r="C8313" s="57" t="str">
        <f t="shared" si="865"/>
        <v>11-12-2016</v>
      </c>
      <c r="D8313" s="118">
        <f t="shared" si="863"/>
        <v>12</v>
      </c>
      <c r="F8313" s="145">
        <v>42716542</v>
      </c>
      <c r="G8313" s="58">
        <v>58757982</v>
      </c>
      <c r="H8313" s="146">
        <v>17896975</v>
      </c>
      <c r="I8313" s="40"/>
      <c r="J8313" s="145">
        <v>-70530084</v>
      </c>
      <c r="K8313" s="58">
        <v>-18648845</v>
      </c>
      <c r="L8313" s="44"/>
      <c r="M8313" s="58">
        <v>-16769752</v>
      </c>
      <c r="N8313" s="146">
        <v>-6595573</v>
      </c>
      <c r="O8313" s="40"/>
      <c r="P8313" s="157">
        <f t="shared" si="860"/>
        <v>119371499</v>
      </c>
      <c r="Q8313" s="41">
        <f t="shared" si="861"/>
        <v>-112544254</v>
      </c>
      <c r="R8313" s="158">
        <f t="shared" si="864"/>
        <v>115957876.5</v>
      </c>
    </row>
    <row r="8314" spans="2:18" s="8" customFormat="1" x14ac:dyDescent="0.2">
      <c r="B8314" s="139">
        <v>42716.166666666664</v>
      </c>
      <c r="C8314" s="57" t="str">
        <f t="shared" si="865"/>
        <v>11-12-2016</v>
      </c>
      <c r="D8314" s="118">
        <f t="shared" si="863"/>
        <v>12</v>
      </c>
      <c r="F8314" s="145">
        <v>42848789</v>
      </c>
      <c r="G8314" s="58">
        <v>59740181</v>
      </c>
      <c r="H8314" s="146">
        <v>17949185</v>
      </c>
      <c r="I8314" s="40"/>
      <c r="J8314" s="145">
        <v>-70576421</v>
      </c>
      <c r="K8314" s="58">
        <v>-19240891</v>
      </c>
      <c r="L8314" s="44"/>
      <c r="M8314" s="58">
        <v>-17915833</v>
      </c>
      <c r="N8314" s="146">
        <v>-5419249</v>
      </c>
      <c r="O8314" s="40"/>
      <c r="P8314" s="157">
        <f t="shared" si="860"/>
        <v>120538155</v>
      </c>
      <c r="Q8314" s="41">
        <f t="shared" si="861"/>
        <v>-113152394</v>
      </c>
      <c r="R8314" s="158">
        <f t="shared" si="864"/>
        <v>116845274.5</v>
      </c>
    </row>
    <row r="8315" spans="2:18" s="8" customFormat="1" x14ac:dyDescent="0.2">
      <c r="B8315" s="139">
        <v>42716.208333333336</v>
      </c>
      <c r="C8315" s="57" t="str">
        <f t="shared" si="865"/>
        <v>11-12-2016</v>
      </c>
      <c r="D8315" s="118">
        <f t="shared" si="863"/>
        <v>12</v>
      </c>
      <c r="F8315" s="145">
        <v>42471884</v>
      </c>
      <c r="G8315" s="58">
        <v>59745179</v>
      </c>
      <c r="H8315" s="146">
        <v>18450826</v>
      </c>
      <c r="I8315" s="40"/>
      <c r="J8315" s="145">
        <v>-72607263</v>
      </c>
      <c r="K8315" s="58">
        <v>-20296044</v>
      </c>
      <c r="L8315" s="44"/>
      <c r="M8315" s="58">
        <v>-20580678</v>
      </c>
      <c r="N8315" s="146">
        <v>-3716301</v>
      </c>
      <c r="O8315" s="40"/>
      <c r="P8315" s="157">
        <f t="shared" si="860"/>
        <v>120667889</v>
      </c>
      <c r="Q8315" s="41">
        <f t="shared" si="861"/>
        <v>-117200286</v>
      </c>
      <c r="R8315" s="158">
        <f t="shared" si="864"/>
        <v>118934087.5</v>
      </c>
    </row>
    <row r="8316" spans="2:18" s="8" customFormat="1" x14ac:dyDescent="0.2">
      <c r="B8316" s="139">
        <v>42716.25</v>
      </c>
      <c r="C8316" s="57" t="str">
        <f t="shared" si="865"/>
        <v>11-12-2016</v>
      </c>
      <c r="D8316" s="118">
        <f t="shared" si="863"/>
        <v>12</v>
      </c>
      <c r="F8316" s="145">
        <v>40311298</v>
      </c>
      <c r="G8316" s="58">
        <v>59833252</v>
      </c>
      <c r="H8316" s="146">
        <v>18794576</v>
      </c>
      <c r="I8316" s="40"/>
      <c r="J8316" s="145">
        <v>-74010117</v>
      </c>
      <c r="K8316" s="58">
        <v>-23134118</v>
      </c>
      <c r="L8316" s="44"/>
      <c r="M8316" s="58">
        <v>-26625557</v>
      </c>
      <c r="N8316" s="146">
        <v>-3422952</v>
      </c>
      <c r="O8316" s="40"/>
      <c r="P8316" s="157">
        <f t="shared" si="860"/>
        <v>118939126</v>
      </c>
      <c r="Q8316" s="41">
        <f t="shared" si="861"/>
        <v>-127192744</v>
      </c>
      <c r="R8316" s="158">
        <f t="shared" si="864"/>
        <v>123065935</v>
      </c>
    </row>
    <row r="8317" spans="2:18" s="8" customFormat="1" x14ac:dyDescent="0.2">
      <c r="B8317" s="139">
        <v>42716.291666666664</v>
      </c>
      <c r="C8317" s="57" t="s">
        <v>20768</v>
      </c>
      <c r="D8317" s="118">
        <f t="shared" si="863"/>
        <v>12</v>
      </c>
      <c r="F8317" s="145">
        <v>41259339</v>
      </c>
      <c r="G8317" s="58">
        <v>59452107</v>
      </c>
      <c r="H8317" s="146">
        <v>38184125</v>
      </c>
      <c r="I8317" s="40"/>
      <c r="J8317" s="145">
        <v>-83911195</v>
      </c>
      <c r="K8317" s="58">
        <v>-24327503</v>
      </c>
      <c r="L8317" s="44"/>
      <c r="M8317" s="58">
        <v>-37348201</v>
      </c>
      <c r="N8317" s="146">
        <v>-1219122</v>
      </c>
      <c r="O8317" s="40"/>
      <c r="P8317" s="157">
        <f t="shared" si="860"/>
        <v>138895571</v>
      </c>
      <c r="Q8317" s="41">
        <f t="shared" si="861"/>
        <v>-146806021</v>
      </c>
      <c r="R8317" s="158">
        <f t="shared" si="864"/>
        <v>142850796</v>
      </c>
    </row>
    <row r="8318" spans="2:18" s="8" customFormat="1" x14ac:dyDescent="0.2">
      <c r="B8318" s="139">
        <v>42716.333333333336</v>
      </c>
      <c r="C8318" s="57" t="str">
        <f t="shared" ref="C8318:C8340" si="866">C8317</f>
        <v>12-12-2016</v>
      </c>
      <c r="D8318" s="118">
        <f t="shared" si="863"/>
        <v>12</v>
      </c>
      <c r="F8318" s="145">
        <v>41354353</v>
      </c>
      <c r="G8318" s="58">
        <v>59232473</v>
      </c>
      <c r="H8318" s="146">
        <v>45480182</v>
      </c>
      <c r="I8318" s="40"/>
      <c r="J8318" s="145">
        <v>-85213749</v>
      </c>
      <c r="K8318" s="58">
        <v>-26032150</v>
      </c>
      <c r="L8318" s="44"/>
      <c r="M8318" s="58">
        <v>-44620355</v>
      </c>
      <c r="N8318" s="146">
        <v>-2417</v>
      </c>
      <c r="O8318" s="40"/>
      <c r="P8318" s="157">
        <f t="shared" si="860"/>
        <v>146067008</v>
      </c>
      <c r="Q8318" s="41">
        <f t="shared" si="861"/>
        <v>-155868671</v>
      </c>
      <c r="R8318" s="158">
        <f t="shared" si="864"/>
        <v>150967839.5</v>
      </c>
    </row>
    <row r="8319" spans="2:18" s="8" customFormat="1" x14ac:dyDescent="0.2">
      <c r="B8319" s="139">
        <v>42716.375</v>
      </c>
      <c r="C8319" s="57" t="str">
        <f t="shared" si="866"/>
        <v>12-12-2016</v>
      </c>
      <c r="D8319" s="118">
        <f t="shared" si="863"/>
        <v>12</v>
      </c>
      <c r="F8319" s="145">
        <v>41380787</v>
      </c>
      <c r="G8319" s="58">
        <v>59017472</v>
      </c>
      <c r="H8319" s="146">
        <v>52629508</v>
      </c>
      <c r="I8319" s="40"/>
      <c r="J8319" s="145">
        <v>-85382207</v>
      </c>
      <c r="K8319" s="58">
        <v>-26253092</v>
      </c>
      <c r="L8319" s="44"/>
      <c r="M8319" s="58">
        <v>-44678654</v>
      </c>
      <c r="N8319" s="146">
        <v>-4352</v>
      </c>
      <c r="O8319" s="40"/>
      <c r="P8319" s="157">
        <f t="shared" si="860"/>
        <v>153027767</v>
      </c>
      <c r="Q8319" s="41">
        <f t="shared" si="861"/>
        <v>-156318305</v>
      </c>
      <c r="R8319" s="158">
        <f t="shared" si="864"/>
        <v>154673036</v>
      </c>
    </row>
    <row r="8320" spans="2:18" s="8" customFormat="1" x14ac:dyDescent="0.2">
      <c r="B8320" s="139">
        <v>42716.416666666664</v>
      </c>
      <c r="C8320" s="57" t="str">
        <f t="shared" si="866"/>
        <v>12-12-2016</v>
      </c>
      <c r="D8320" s="118">
        <f t="shared" si="863"/>
        <v>12</v>
      </c>
      <c r="F8320" s="145">
        <v>41326429</v>
      </c>
      <c r="G8320" s="58">
        <v>58897602</v>
      </c>
      <c r="H8320" s="146">
        <v>46688649</v>
      </c>
      <c r="I8320" s="40"/>
      <c r="J8320" s="145">
        <v>-83746653</v>
      </c>
      <c r="K8320" s="58">
        <v>-25967501</v>
      </c>
      <c r="L8320" s="44"/>
      <c r="M8320" s="58">
        <v>-42892668</v>
      </c>
      <c r="N8320" s="146">
        <v>-17958</v>
      </c>
      <c r="O8320" s="40"/>
      <c r="P8320" s="157">
        <f t="shared" si="860"/>
        <v>146912680</v>
      </c>
      <c r="Q8320" s="41">
        <f t="shared" si="861"/>
        <v>-152624780</v>
      </c>
      <c r="R8320" s="158">
        <f t="shared" si="864"/>
        <v>149768730</v>
      </c>
    </row>
    <row r="8321" spans="2:18" s="8" customFormat="1" x14ac:dyDescent="0.2">
      <c r="B8321" s="139">
        <v>42716.458333333336</v>
      </c>
      <c r="C8321" s="57" t="str">
        <f t="shared" si="866"/>
        <v>12-12-2016</v>
      </c>
      <c r="D8321" s="118">
        <f t="shared" si="863"/>
        <v>12</v>
      </c>
      <c r="F8321" s="145">
        <v>41329527</v>
      </c>
      <c r="G8321" s="58">
        <v>58950100</v>
      </c>
      <c r="H8321" s="146">
        <v>47931979</v>
      </c>
      <c r="I8321" s="40"/>
      <c r="J8321" s="145">
        <v>-81529599</v>
      </c>
      <c r="K8321" s="58">
        <v>-25963407</v>
      </c>
      <c r="L8321" s="44"/>
      <c r="M8321" s="58">
        <v>-39558050</v>
      </c>
      <c r="N8321" s="146">
        <v>-417310</v>
      </c>
      <c r="O8321" s="40"/>
      <c r="P8321" s="157">
        <f t="shared" si="860"/>
        <v>148211606</v>
      </c>
      <c r="Q8321" s="41">
        <f t="shared" si="861"/>
        <v>-147468366</v>
      </c>
      <c r="R8321" s="158">
        <f t="shared" si="864"/>
        <v>147839986</v>
      </c>
    </row>
    <row r="8322" spans="2:18" s="8" customFormat="1" x14ac:dyDescent="0.2">
      <c r="B8322" s="139">
        <v>42716.5</v>
      </c>
      <c r="C8322" s="57" t="str">
        <f t="shared" si="866"/>
        <v>12-12-2016</v>
      </c>
      <c r="D8322" s="118">
        <f t="shared" si="863"/>
        <v>12</v>
      </c>
      <c r="F8322" s="145">
        <v>41367292</v>
      </c>
      <c r="G8322" s="58">
        <v>58972686</v>
      </c>
      <c r="H8322" s="146">
        <v>47569839</v>
      </c>
      <c r="I8322" s="40"/>
      <c r="J8322" s="145">
        <v>-82283668</v>
      </c>
      <c r="K8322" s="58">
        <v>-26476045</v>
      </c>
      <c r="L8322" s="44"/>
      <c r="M8322" s="58">
        <v>-37582889</v>
      </c>
      <c r="N8322" s="146">
        <v>-509765</v>
      </c>
      <c r="O8322" s="40"/>
      <c r="P8322" s="157">
        <f t="shared" si="860"/>
        <v>147909817</v>
      </c>
      <c r="Q8322" s="41">
        <f t="shared" si="861"/>
        <v>-146852367</v>
      </c>
      <c r="R8322" s="158">
        <f t="shared" si="864"/>
        <v>147381092</v>
      </c>
    </row>
    <row r="8323" spans="2:18" s="8" customFormat="1" x14ac:dyDescent="0.2">
      <c r="B8323" s="139">
        <v>42716.541666666664</v>
      </c>
      <c r="C8323" s="57" t="str">
        <f t="shared" si="866"/>
        <v>12-12-2016</v>
      </c>
      <c r="D8323" s="118">
        <f t="shared" si="863"/>
        <v>12</v>
      </c>
      <c r="F8323" s="145">
        <v>40772602</v>
      </c>
      <c r="G8323" s="58">
        <v>58945832</v>
      </c>
      <c r="H8323" s="146">
        <v>48829253</v>
      </c>
      <c r="I8323" s="40"/>
      <c r="J8323" s="145">
        <v>-83468471</v>
      </c>
      <c r="K8323" s="58">
        <v>-26673106</v>
      </c>
      <c r="L8323" s="44"/>
      <c r="M8323" s="58">
        <v>-36904300</v>
      </c>
      <c r="N8323" s="146">
        <v>-268886</v>
      </c>
      <c r="O8323" s="40"/>
      <c r="P8323" s="157">
        <f t="shared" si="860"/>
        <v>148547687</v>
      </c>
      <c r="Q8323" s="41">
        <f t="shared" si="861"/>
        <v>-147314763</v>
      </c>
      <c r="R8323" s="158">
        <f t="shared" si="864"/>
        <v>147931225</v>
      </c>
    </row>
    <row r="8324" spans="2:18" s="8" customFormat="1" x14ac:dyDescent="0.2">
      <c r="B8324" s="139">
        <v>42716.583333333336</v>
      </c>
      <c r="C8324" s="57" t="str">
        <f t="shared" si="866"/>
        <v>12-12-2016</v>
      </c>
      <c r="D8324" s="118">
        <f t="shared" si="863"/>
        <v>12</v>
      </c>
      <c r="F8324" s="145">
        <v>40684702</v>
      </c>
      <c r="G8324" s="58">
        <v>59623572</v>
      </c>
      <c r="H8324" s="146">
        <v>49581800</v>
      </c>
      <c r="I8324" s="40"/>
      <c r="J8324" s="145">
        <v>-85350852</v>
      </c>
      <c r="K8324" s="58">
        <v>-26854419</v>
      </c>
      <c r="L8324" s="44"/>
      <c r="M8324" s="58">
        <v>-36693798</v>
      </c>
      <c r="N8324" s="146">
        <v>-50</v>
      </c>
      <c r="O8324" s="40"/>
      <c r="P8324" s="157">
        <f t="shared" si="860"/>
        <v>149890074</v>
      </c>
      <c r="Q8324" s="41">
        <f t="shared" si="861"/>
        <v>-148899119</v>
      </c>
      <c r="R8324" s="158">
        <f t="shared" si="864"/>
        <v>149394596.5</v>
      </c>
    </row>
    <row r="8325" spans="2:18" s="8" customFormat="1" x14ac:dyDescent="0.2">
      <c r="B8325" s="139">
        <v>42716.625</v>
      </c>
      <c r="C8325" s="57" t="str">
        <f t="shared" si="866"/>
        <v>12-12-2016</v>
      </c>
      <c r="D8325" s="118">
        <f t="shared" si="863"/>
        <v>12</v>
      </c>
      <c r="F8325" s="145">
        <v>40736675</v>
      </c>
      <c r="G8325" s="58">
        <v>59748546</v>
      </c>
      <c r="H8325" s="146">
        <v>50708347</v>
      </c>
      <c r="I8325" s="40"/>
      <c r="J8325" s="145">
        <v>-85943532</v>
      </c>
      <c r="K8325" s="58">
        <v>-28069069</v>
      </c>
      <c r="L8325" s="44"/>
      <c r="M8325" s="58">
        <v>-37479711</v>
      </c>
      <c r="N8325" s="146">
        <v>-16</v>
      </c>
      <c r="O8325" s="40"/>
      <c r="P8325" s="157">
        <f t="shared" si="860"/>
        <v>151193568</v>
      </c>
      <c r="Q8325" s="41">
        <f t="shared" si="861"/>
        <v>-151492328</v>
      </c>
      <c r="R8325" s="158">
        <f t="shared" si="864"/>
        <v>151342948</v>
      </c>
    </row>
    <row r="8326" spans="2:18" s="8" customFormat="1" x14ac:dyDescent="0.2">
      <c r="B8326" s="139">
        <v>42716.666666666664</v>
      </c>
      <c r="C8326" s="57" t="str">
        <f t="shared" si="866"/>
        <v>12-12-2016</v>
      </c>
      <c r="D8326" s="118">
        <f t="shared" si="863"/>
        <v>12</v>
      </c>
      <c r="F8326" s="145">
        <v>41546388</v>
      </c>
      <c r="G8326" s="58">
        <v>59651025</v>
      </c>
      <c r="H8326" s="146">
        <v>50445221</v>
      </c>
      <c r="I8326" s="40"/>
      <c r="J8326" s="145">
        <v>-85919015</v>
      </c>
      <c r="K8326" s="58">
        <v>-27715916</v>
      </c>
      <c r="L8326" s="44"/>
      <c r="M8326" s="58">
        <v>-39915758</v>
      </c>
      <c r="N8326" s="146">
        <v>-116080</v>
      </c>
      <c r="O8326" s="40"/>
      <c r="P8326" s="157">
        <f t="shared" si="860"/>
        <v>151642634</v>
      </c>
      <c r="Q8326" s="41">
        <f t="shared" si="861"/>
        <v>-153666769</v>
      </c>
      <c r="R8326" s="158">
        <f t="shared" si="864"/>
        <v>152654701.5</v>
      </c>
    </row>
    <row r="8327" spans="2:18" s="8" customFormat="1" x14ac:dyDescent="0.2">
      <c r="B8327" s="139">
        <v>42716.708333333336</v>
      </c>
      <c r="C8327" s="57" t="str">
        <f t="shared" si="866"/>
        <v>12-12-2016</v>
      </c>
      <c r="D8327" s="118">
        <f t="shared" si="863"/>
        <v>12</v>
      </c>
      <c r="F8327" s="145">
        <v>41582521</v>
      </c>
      <c r="G8327" s="58">
        <v>59755232</v>
      </c>
      <c r="H8327" s="146">
        <v>49199490</v>
      </c>
      <c r="I8327" s="40"/>
      <c r="J8327" s="145">
        <v>-85633202</v>
      </c>
      <c r="K8327" s="58">
        <v>-27957421</v>
      </c>
      <c r="L8327" s="44"/>
      <c r="M8327" s="58">
        <v>-42509387</v>
      </c>
      <c r="N8327" s="146">
        <v>-40547</v>
      </c>
      <c r="O8327" s="40"/>
      <c r="P8327" s="157">
        <f t="shared" si="860"/>
        <v>150537243</v>
      </c>
      <c r="Q8327" s="41">
        <f t="shared" si="861"/>
        <v>-156140557</v>
      </c>
      <c r="R8327" s="158">
        <f t="shared" si="864"/>
        <v>153338900</v>
      </c>
    </row>
    <row r="8328" spans="2:18" s="8" customFormat="1" x14ac:dyDescent="0.2">
      <c r="B8328" s="139">
        <v>42716.75</v>
      </c>
      <c r="C8328" s="57" t="str">
        <f t="shared" si="866"/>
        <v>12-12-2016</v>
      </c>
      <c r="D8328" s="118">
        <f t="shared" si="863"/>
        <v>12</v>
      </c>
      <c r="F8328" s="145">
        <v>41573462</v>
      </c>
      <c r="G8328" s="58">
        <v>59754214</v>
      </c>
      <c r="H8328" s="146">
        <v>49371535</v>
      </c>
      <c r="I8328" s="40"/>
      <c r="J8328" s="145">
        <v>-85326723</v>
      </c>
      <c r="K8328" s="58">
        <v>-28291881</v>
      </c>
      <c r="L8328" s="44"/>
      <c r="M8328" s="58">
        <v>-43289108</v>
      </c>
      <c r="N8328" s="146">
        <v>-430444</v>
      </c>
      <c r="O8328" s="40"/>
      <c r="P8328" s="157">
        <f t="shared" si="860"/>
        <v>150699211</v>
      </c>
      <c r="Q8328" s="41">
        <f t="shared" si="861"/>
        <v>-157338156</v>
      </c>
      <c r="R8328" s="158">
        <f t="shared" si="864"/>
        <v>154018683.5</v>
      </c>
    </row>
    <row r="8329" spans="2:18" s="8" customFormat="1" x14ac:dyDescent="0.2">
      <c r="B8329" s="139">
        <v>42716.791666666664</v>
      </c>
      <c r="C8329" s="57" t="str">
        <f t="shared" si="866"/>
        <v>12-12-2016</v>
      </c>
      <c r="D8329" s="118">
        <f t="shared" si="863"/>
        <v>12</v>
      </c>
      <c r="F8329" s="145">
        <v>42270329</v>
      </c>
      <c r="G8329" s="58">
        <v>59776223</v>
      </c>
      <c r="H8329" s="146">
        <v>49202301</v>
      </c>
      <c r="I8329" s="40"/>
      <c r="J8329" s="145">
        <v>-86610463</v>
      </c>
      <c r="K8329" s="58">
        <v>-28323408</v>
      </c>
      <c r="L8329" s="44"/>
      <c r="M8329" s="58">
        <v>-41121045</v>
      </c>
      <c r="N8329" s="146">
        <v>-157837</v>
      </c>
      <c r="O8329" s="40"/>
      <c r="P8329" s="157">
        <f t="shared" si="860"/>
        <v>151248853</v>
      </c>
      <c r="Q8329" s="41">
        <f t="shared" si="861"/>
        <v>-156212753</v>
      </c>
      <c r="R8329" s="158">
        <f t="shared" si="864"/>
        <v>153730803</v>
      </c>
    </row>
    <row r="8330" spans="2:18" s="8" customFormat="1" x14ac:dyDescent="0.2">
      <c r="B8330" s="139">
        <v>42716.833333333336</v>
      </c>
      <c r="C8330" s="57" t="str">
        <f t="shared" si="866"/>
        <v>12-12-2016</v>
      </c>
      <c r="D8330" s="118">
        <f t="shared" si="863"/>
        <v>12</v>
      </c>
      <c r="F8330" s="145">
        <v>41781652</v>
      </c>
      <c r="G8330" s="58">
        <v>60263130</v>
      </c>
      <c r="H8330" s="146">
        <v>48336231</v>
      </c>
      <c r="I8330" s="40"/>
      <c r="J8330" s="145">
        <v>-84304335</v>
      </c>
      <c r="K8330" s="58">
        <v>-27797992</v>
      </c>
      <c r="L8330" s="44"/>
      <c r="M8330" s="58">
        <v>-38906327</v>
      </c>
      <c r="N8330" s="146">
        <v>-30240</v>
      </c>
      <c r="O8330" s="40"/>
      <c r="P8330" s="157">
        <f t="shared" si="860"/>
        <v>150381013</v>
      </c>
      <c r="Q8330" s="41">
        <f t="shared" si="861"/>
        <v>-151038894</v>
      </c>
      <c r="R8330" s="158">
        <f t="shared" si="864"/>
        <v>150709953.5</v>
      </c>
    </row>
    <row r="8331" spans="2:18" s="8" customFormat="1" x14ac:dyDescent="0.2">
      <c r="B8331" s="139">
        <v>42716.875</v>
      </c>
      <c r="C8331" s="57" t="str">
        <f t="shared" si="866"/>
        <v>12-12-2016</v>
      </c>
      <c r="D8331" s="118">
        <f t="shared" si="863"/>
        <v>12</v>
      </c>
      <c r="F8331" s="145">
        <v>41253595</v>
      </c>
      <c r="G8331" s="58">
        <v>60196678</v>
      </c>
      <c r="H8331" s="146">
        <v>46231374</v>
      </c>
      <c r="I8331" s="40"/>
      <c r="J8331" s="145">
        <v>-84489340</v>
      </c>
      <c r="K8331" s="58">
        <v>-27816747</v>
      </c>
      <c r="L8331" s="44"/>
      <c r="M8331" s="58">
        <v>-35848619</v>
      </c>
      <c r="N8331" s="146">
        <v>-11579</v>
      </c>
      <c r="O8331" s="40"/>
      <c r="P8331" s="157">
        <f t="shared" si="860"/>
        <v>147681647</v>
      </c>
      <c r="Q8331" s="41">
        <f t="shared" si="861"/>
        <v>-148166285</v>
      </c>
      <c r="R8331" s="158">
        <f t="shared" si="864"/>
        <v>147923966</v>
      </c>
    </row>
    <row r="8332" spans="2:18" s="8" customFormat="1" x14ac:dyDescent="0.2">
      <c r="B8332" s="139">
        <v>42716.916666666664</v>
      </c>
      <c r="C8332" s="57" t="str">
        <f t="shared" si="866"/>
        <v>12-12-2016</v>
      </c>
      <c r="D8332" s="118">
        <f t="shared" si="863"/>
        <v>12</v>
      </c>
      <c r="F8332" s="145">
        <v>40635776</v>
      </c>
      <c r="G8332" s="58">
        <v>60186772</v>
      </c>
      <c r="H8332" s="146">
        <v>42678590</v>
      </c>
      <c r="I8332" s="40"/>
      <c r="J8332" s="145">
        <v>-84575728</v>
      </c>
      <c r="K8332" s="58">
        <v>-26793637</v>
      </c>
      <c r="L8332" s="44"/>
      <c r="M8332" s="58">
        <v>-32364891</v>
      </c>
      <c r="N8332" s="146">
        <v>-37759</v>
      </c>
      <c r="O8332" s="40"/>
      <c r="P8332" s="157">
        <f t="shared" si="860"/>
        <v>143501138</v>
      </c>
      <c r="Q8332" s="41">
        <f t="shared" si="861"/>
        <v>-143772015</v>
      </c>
      <c r="R8332" s="158">
        <f t="shared" si="864"/>
        <v>143636576.5</v>
      </c>
    </row>
    <row r="8333" spans="2:18" s="8" customFormat="1" x14ac:dyDescent="0.2">
      <c r="B8333" s="139">
        <v>42716.958333333336</v>
      </c>
      <c r="C8333" s="57" t="str">
        <f t="shared" si="866"/>
        <v>12-12-2016</v>
      </c>
      <c r="D8333" s="118">
        <f t="shared" si="863"/>
        <v>12</v>
      </c>
      <c r="F8333" s="145">
        <v>40488538</v>
      </c>
      <c r="G8333" s="58">
        <v>60226407</v>
      </c>
      <c r="H8333" s="146">
        <v>40089086</v>
      </c>
      <c r="I8333" s="40"/>
      <c r="J8333" s="145">
        <v>-82458232</v>
      </c>
      <c r="K8333" s="58">
        <v>-27037574</v>
      </c>
      <c r="L8333" s="44"/>
      <c r="M8333" s="58">
        <v>-26622418</v>
      </c>
      <c r="N8333" s="146">
        <v>-1161368</v>
      </c>
      <c r="O8333" s="40"/>
      <c r="P8333" s="157">
        <f t="shared" ref="P8333:P8396" si="867">SUM(F8333:H8333)</f>
        <v>140804031</v>
      </c>
      <c r="Q8333" s="41">
        <f t="shared" ref="Q8333:Q8396" si="868">SUM(J8333:N8333)</f>
        <v>-137279592</v>
      </c>
      <c r="R8333" s="158">
        <f t="shared" si="864"/>
        <v>139041811.5</v>
      </c>
    </row>
    <row r="8334" spans="2:18" s="8" customFormat="1" x14ac:dyDescent="0.2">
      <c r="B8334" s="139">
        <v>42717</v>
      </c>
      <c r="C8334" s="57" t="str">
        <f t="shared" si="866"/>
        <v>12-12-2016</v>
      </c>
      <c r="D8334" s="118">
        <f t="shared" ref="D8334:D8397" si="869">MONTH(C8334)</f>
        <v>12</v>
      </c>
      <c r="F8334" s="145">
        <v>40086936</v>
      </c>
      <c r="G8334" s="58">
        <v>60172765</v>
      </c>
      <c r="H8334" s="146">
        <v>39961713</v>
      </c>
      <c r="I8334" s="40"/>
      <c r="J8334" s="145">
        <v>-80313455</v>
      </c>
      <c r="K8334" s="58">
        <v>-24910612</v>
      </c>
      <c r="L8334" s="44"/>
      <c r="M8334" s="58">
        <v>-19855187</v>
      </c>
      <c r="N8334" s="146">
        <v>-2114720</v>
      </c>
      <c r="O8334" s="40"/>
      <c r="P8334" s="157">
        <f t="shared" si="867"/>
        <v>140221414</v>
      </c>
      <c r="Q8334" s="41">
        <f t="shared" si="868"/>
        <v>-127193974</v>
      </c>
      <c r="R8334" s="158">
        <f t="shared" ref="R8334:R8397" si="870">(P8334-Q8334)/2</f>
        <v>133707694</v>
      </c>
    </row>
    <row r="8335" spans="2:18" s="8" customFormat="1" x14ac:dyDescent="0.2">
      <c r="B8335" s="139">
        <v>42717.041666666664</v>
      </c>
      <c r="C8335" s="57" t="str">
        <f t="shared" si="866"/>
        <v>12-12-2016</v>
      </c>
      <c r="D8335" s="118">
        <f t="shared" si="869"/>
        <v>12</v>
      </c>
      <c r="F8335" s="145">
        <v>40096619</v>
      </c>
      <c r="G8335" s="58">
        <v>60647573</v>
      </c>
      <c r="H8335" s="146">
        <v>37904189</v>
      </c>
      <c r="I8335" s="40"/>
      <c r="J8335" s="145">
        <v>-80065134</v>
      </c>
      <c r="K8335" s="58">
        <v>-25252674</v>
      </c>
      <c r="L8335" s="44"/>
      <c r="M8335" s="58">
        <v>-17560009</v>
      </c>
      <c r="N8335" s="146">
        <v>-2012724</v>
      </c>
      <c r="O8335" s="40"/>
      <c r="P8335" s="157">
        <f t="shared" si="867"/>
        <v>138648381</v>
      </c>
      <c r="Q8335" s="41">
        <f t="shared" si="868"/>
        <v>-124890541</v>
      </c>
      <c r="R8335" s="158">
        <f t="shared" si="870"/>
        <v>131769461</v>
      </c>
    </row>
    <row r="8336" spans="2:18" s="8" customFormat="1" x14ac:dyDescent="0.2">
      <c r="B8336" s="139">
        <v>42717.083333333336</v>
      </c>
      <c r="C8336" s="57" t="str">
        <f t="shared" si="866"/>
        <v>12-12-2016</v>
      </c>
      <c r="D8336" s="118">
        <f t="shared" si="869"/>
        <v>12</v>
      </c>
      <c r="F8336" s="145">
        <v>40775758</v>
      </c>
      <c r="G8336" s="58">
        <v>60587464</v>
      </c>
      <c r="H8336" s="146">
        <v>35357184</v>
      </c>
      <c r="I8336" s="40"/>
      <c r="J8336" s="145">
        <v>-79822039</v>
      </c>
      <c r="K8336" s="58">
        <v>-25039866</v>
      </c>
      <c r="L8336" s="44"/>
      <c r="M8336" s="58">
        <v>-17240228</v>
      </c>
      <c r="N8336" s="146">
        <v>-6077777</v>
      </c>
      <c r="O8336" s="40"/>
      <c r="P8336" s="157">
        <f t="shared" si="867"/>
        <v>136720406</v>
      </c>
      <c r="Q8336" s="41">
        <f t="shared" si="868"/>
        <v>-128179910</v>
      </c>
      <c r="R8336" s="158">
        <f t="shared" si="870"/>
        <v>132450158</v>
      </c>
    </row>
    <row r="8337" spans="2:18" s="8" customFormat="1" x14ac:dyDescent="0.2">
      <c r="B8337" s="139">
        <v>42717.125</v>
      </c>
      <c r="C8337" s="57" t="str">
        <f t="shared" si="866"/>
        <v>12-12-2016</v>
      </c>
      <c r="D8337" s="118">
        <f t="shared" si="869"/>
        <v>12</v>
      </c>
      <c r="F8337" s="145">
        <v>40095725</v>
      </c>
      <c r="G8337" s="58">
        <v>60574532</v>
      </c>
      <c r="H8337" s="146">
        <v>33459457</v>
      </c>
      <c r="I8337" s="40"/>
      <c r="J8337" s="145">
        <v>-78105067</v>
      </c>
      <c r="K8337" s="58">
        <v>-23859041</v>
      </c>
      <c r="L8337" s="44"/>
      <c r="M8337" s="58">
        <v>-17653347</v>
      </c>
      <c r="N8337" s="146">
        <v>-6711180</v>
      </c>
      <c r="O8337" s="40"/>
      <c r="P8337" s="157">
        <f t="shared" si="867"/>
        <v>134129714</v>
      </c>
      <c r="Q8337" s="41">
        <f t="shared" si="868"/>
        <v>-126328635</v>
      </c>
      <c r="R8337" s="158">
        <f t="shared" si="870"/>
        <v>130229174.5</v>
      </c>
    </row>
    <row r="8338" spans="2:18" s="8" customFormat="1" x14ac:dyDescent="0.2">
      <c r="B8338" s="139">
        <v>42717.166666666664</v>
      </c>
      <c r="C8338" s="57" t="str">
        <f t="shared" si="866"/>
        <v>12-12-2016</v>
      </c>
      <c r="D8338" s="118">
        <f t="shared" si="869"/>
        <v>12</v>
      </c>
      <c r="F8338" s="145">
        <v>41289921</v>
      </c>
      <c r="G8338" s="58">
        <v>60548984</v>
      </c>
      <c r="H8338" s="146">
        <v>33356340</v>
      </c>
      <c r="I8338" s="40"/>
      <c r="J8338" s="145">
        <v>-79867756</v>
      </c>
      <c r="K8338" s="58">
        <v>-24163451</v>
      </c>
      <c r="L8338" s="44"/>
      <c r="M8338" s="58">
        <v>-18510614</v>
      </c>
      <c r="N8338" s="146">
        <v>-5455858</v>
      </c>
      <c r="O8338" s="40"/>
      <c r="P8338" s="157">
        <f t="shared" si="867"/>
        <v>135195245</v>
      </c>
      <c r="Q8338" s="41">
        <f t="shared" si="868"/>
        <v>-127997679</v>
      </c>
      <c r="R8338" s="158">
        <f t="shared" si="870"/>
        <v>131596462</v>
      </c>
    </row>
    <row r="8339" spans="2:18" s="8" customFormat="1" x14ac:dyDescent="0.2">
      <c r="B8339" s="139">
        <v>42717.208333333336</v>
      </c>
      <c r="C8339" s="57" t="str">
        <f t="shared" si="866"/>
        <v>12-12-2016</v>
      </c>
      <c r="D8339" s="118">
        <f t="shared" si="869"/>
        <v>12</v>
      </c>
      <c r="F8339" s="145">
        <v>41331034</v>
      </c>
      <c r="G8339" s="58">
        <v>60557537</v>
      </c>
      <c r="H8339" s="146">
        <v>31975570</v>
      </c>
      <c r="I8339" s="40"/>
      <c r="J8339" s="145">
        <v>-80634641</v>
      </c>
      <c r="K8339" s="58">
        <v>-24550672</v>
      </c>
      <c r="L8339" s="44"/>
      <c r="M8339" s="58">
        <v>-20766815</v>
      </c>
      <c r="N8339" s="146">
        <v>-5047371</v>
      </c>
      <c r="O8339" s="40"/>
      <c r="P8339" s="157">
        <f t="shared" si="867"/>
        <v>133864141</v>
      </c>
      <c r="Q8339" s="41">
        <f t="shared" si="868"/>
        <v>-130999499</v>
      </c>
      <c r="R8339" s="158">
        <f t="shared" si="870"/>
        <v>132431820</v>
      </c>
    </row>
    <row r="8340" spans="2:18" s="8" customFormat="1" x14ac:dyDescent="0.2">
      <c r="B8340" s="139">
        <v>42717.25</v>
      </c>
      <c r="C8340" s="57" t="str">
        <f t="shared" si="866"/>
        <v>12-12-2016</v>
      </c>
      <c r="D8340" s="118">
        <f t="shared" si="869"/>
        <v>12</v>
      </c>
      <c r="F8340" s="145">
        <v>40441211</v>
      </c>
      <c r="G8340" s="58">
        <v>60507541</v>
      </c>
      <c r="H8340" s="146">
        <v>31973139</v>
      </c>
      <c r="I8340" s="40"/>
      <c r="J8340" s="145">
        <v>-82483499</v>
      </c>
      <c r="K8340" s="58">
        <v>-25475125</v>
      </c>
      <c r="L8340" s="44"/>
      <c r="M8340" s="58">
        <v>-26770020</v>
      </c>
      <c r="N8340" s="146">
        <v>-4771355</v>
      </c>
      <c r="O8340" s="40"/>
      <c r="P8340" s="157">
        <f t="shared" si="867"/>
        <v>132921891</v>
      </c>
      <c r="Q8340" s="41">
        <f t="shared" si="868"/>
        <v>-139499999</v>
      </c>
      <c r="R8340" s="158">
        <f t="shared" si="870"/>
        <v>136210945</v>
      </c>
    </row>
    <row r="8341" spans="2:18" s="8" customFormat="1" x14ac:dyDescent="0.2">
      <c r="B8341" s="139">
        <v>42717.291666666664</v>
      </c>
      <c r="C8341" s="57" t="s">
        <v>20769</v>
      </c>
      <c r="D8341" s="118">
        <f t="shared" si="869"/>
        <v>12</v>
      </c>
      <c r="F8341" s="145">
        <v>42036063</v>
      </c>
      <c r="G8341" s="58">
        <v>60358746</v>
      </c>
      <c r="H8341" s="146">
        <v>37536231</v>
      </c>
      <c r="I8341" s="40"/>
      <c r="J8341" s="145">
        <v>-79950378</v>
      </c>
      <c r="K8341" s="58">
        <v>-27504563</v>
      </c>
      <c r="L8341" s="44"/>
      <c r="M8341" s="58">
        <v>-37658019</v>
      </c>
      <c r="N8341" s="146">
        <v>-371855</v>
      </c>
      <c r="O8341" s="40"/>
      <c r="P8341" s="157">
        <f t="shared" si="867"/>
        <v>139931040</v>
      </c>
      <c r="Q8341" s="41">
        <f t="shared" si="868"/>
        <v>-145484815</v>
      </c>
      <c r="R8341" s="158">
        <f t="shared" si="870"/>
        <v>142707927.5</v>
      </c>
    </row>
    <row r="8342" spans="2:18" s="8" customFormat="1" x14ac:dyDescent="0.2">
      <c r="B8342" s="139">
        <v>42717.333333333336</v>
      </c>
      <c r="C8342" s="57" t="str">
        <f t="shared" ref="C8342:C8364" si="871">C8341</f>
        <v>13-12-2016</v>
      </c>
      <c r="D8342" s="118">
        <f t="shared" si="869"/>
        <v>12</v>
      </c>
      <c r="F8342" s="145">
        <v>41962082</v>
      </c>
      <c r="G8342" s="58">
        <v>60092774</v>
      </c>
      <c r="H8342" s="146">
        <v>37976863</v>
      </c>
      <c r="I8342" s="40"/>
      <c r="J8342" s="145">
        <v>-80776065</v>
      </c>
      <c r="K8342" s="58">
        <v>-28090235</v>
      </c>
      <c r="L8342" s="44"/>
      <c r="M8342" s="58">
        <v>-45078756</v>
      </c>
      <c r="N8342" s="146">
        <v>-24766</v>
      </c>
      <c r="O8342" s="40"/>
      <c r="P8342" s="157">
        <f t="shared" si="867"/>
        <v>140031719</v>
      </c>
      <c r="Q8342" s="41">
        <f t="shared" si="868"/>
        <v>-153969822</v>
      </c>
      <c r="R8342" s="158">
        <f t="shared" si="870"/>
        <v>147000770.5</v>
      </c>
    </row>
    <row r="8343" spans="2:18" s="8" customFormat="1" x14ac:dyDescent="0.2">
      <c r="B8343" s="139">
        <v>42717.375</v>
      </c>
      <c r="C8343" s="57" t="str">
        <f t="shared" si="871"/>
        <v>13-12-2016</v>
      </c>
      <c r="D8343" s="118">
        <f t="shared" si="869"/>
        <v>12</v>
      </c>
      <c r="F8343" s="145">
        <v>42048702</v>
      </c>
      <c r="G8343" s="58">
        <v>60026205</v>
      </c>
      <c r="H8343" s="146">
        <v>44962494</v>
      </c>
      <c r="I8343" s="40"/>
      <c r="J8343" s="145">
        <v>-80497245</v>
      </c>
      <c r="K8343" s="58">
        <v>-28557496</v>
      </c>
      <c r="L8343" s="44"/>
      <c r="M8343" s="58">
        <v>-44691369</v>
      </c>
      <c r="N8343" s="146">
        <v>-500</v>
      </c>
      <c r="O8343" s="40"/>
      <c r="P8343" s="157">
        <f t="shared" si="867"/>
        <v>147037401</v>
      </c>
      <c r="Q8343" s="41">
        <f t="shared" si="868"/>
        <v>-153746610</v>
      </c>
      <c r="R8343" s="158">
        <f t="shared" si="870"/>
        <v>150392005.5</v>
      </c>
    </row>
    <row r="8344" spans="2:18" s="8" customFormat="1" x14ac:dyDescent="0.2">
      <c r="B8344" s="139">
        <v>42717.416666666664</v>
      </c>
      <c r="C8344" s="57" t="str">
        <f t="shared" si="871"/>
        <v>13-12-2016</v>
      </c>
      <c r="D8344" s="118">
        <f t="shared" si="869"/>
        <v>12</v>
      </c>
      <c r="F8344" s="145">
        <v>42032988</v>
      </c>
      <c r="G8344" s="58">
        <v>60058237</v>
      </c>
      <c r="H8344" s="146">
        <v>46215735</v>
      </c>
      <c r="I8344" s="40"/>
      <c r="J8344" s="145">
        <v>-79233328</v>
      </c>
      <c r="K8344" s="58">
        <v>-28494156</v>
      </c>
      <c r="L8344" s="44"/>
      <c r="M8344" s="58">
        <v>-43573348</v>
      </c>
      <c r="N8344" s="146">
        <v>0</v>
      </c>
      <c r="O8344" s="40"/>
      <c r="P8344" s="157">
        <f t="shared" si="867"/>
        <v>148306960</v>
      </c>
      <c r="Q8344" s="41">
        <f t="shared" si="868"/>
        <v>-151300832</v>
      </c>
      <c r="R8344" s="158">
        <f t="shared" si="870"/>
        <v>149803896</v>
      </c>
    </row>
    <row r="8345" spans="2:18" s="8" customFormat="1" x14ac:dyDescent="0.2">
      <c r="B8345" s="139">
        <v>42717.458333333336</v>
      </c>
      <c r="C8345" s="57" t="str">
        <f t="shared" si="871"/>
        <v>13-12-2016</v>
      </c>
      <c r="D8345" s="118">
        <f t="shared" si="869"/>
        <v>12</v>
      </c>
      <c r="F8345" s="145">
        <v>42280169</v>
      </c>
      <c r="G8345" s="58">
        <v>60160762</v>
      </c>
      <c r="H8345" s="146">
        <v>44602082</v>
      </c>
      <c r="I8345" s="40"/>
      <c r="J8345" s="145">
        <v>-78716271</v>
      </c>
      <c r="K8345" s="58">
        <v>-28133890</v>
      </c>
      <c r="L8345" s="44"/>
      <c r="M8345" s="58">
        <v>-41914641</v>
      </c>
      <c r="N8345" s="146">
        <v>-4326826</v>
      </c>
      <c r="O8345" s="40"/>
      <c r="P8345" s="157">
        <f t="shared" si="867"/>
        <v>147043013</v>
      </c>
      <c r="Q8345" s="41">
        <f t="shared" si="868"/>
        <v>-153091628</v>
      </c>
      <c r="R8345" s="158">
        <f t="shared" si="870"/>
        <v>150067320.5</v>
      </c>
    </row>
    <row r="8346" spans="2:18" s="8" customFormat="1" x14ac:dyDescent="0.2">
      <c r="B8346" s="139">
        <v>42717.5</v>
      </c>
      <c r="C8346" s="57" t="str">
        <f t="shared" si="871"/>
        <v>13-12-2016</v>
      </c>
      <c r="D8346" s="118">
        <f t="shared" si="869"/>
        <v>12</v>
      </c>
      <c r="F8346" s="145">
        <v>42195013</v>
      </c>
      <c r="G8346" s="58">
        <v>60147325</v>
      </c>
      <c r="H8346" s="146">
        <v>42715950</v>
      </c>
      <c r="I8346" s="40"/>
      <c r="J8346" s="145">
        <v>-78618742</v>
      </c>
      <c r="K8346" s="58">
        <v>-28012168</v>
      </c>
      <c r="L8346" s="44"/>
      <c r="M8346" s="58">
        <v>-40599522</v>
      </c>
      <c r="N8346" s="146">
        <v>-3138511</v>
      </c>
      <c r="O8346" s="40"/>
      <c r="P8346" s="157">
        <f t="shared" si="867"/>
        <v>145058288</v>
      </c>
      <c r="Q8346" s="41">
        <f t="shared" si="868"/>
        <v>-150368943</v>
      </c>
      <c r="R8346" s="158">
        <f t="shared" si="870"/>
        <v>147713615.5</v>
      </c>
    </row>
    <row r="8347" spans="2:18" s="8" customFormat="1" x14ac:dyDescent="0.2">
      <c r="B8347" s="139">
        <v>42717.541666666664</v>
      </c>
      <c r="C8347" s="57" t="str">
        <f t="shared" si="871"/>
        <v>13-12-2016</v>
      </c>
      <c r="D8347" s="118">
        <f t="shared" si="869"/>
        <v>12</v>
      </c>
      <c r="F8347" s="145">
        <v>42251440</v>
      </c>
      <c r="G8347" s="58">
        <v>60132202</v>
      </c>
      <c r="H8347" s="146">
        <v>41201454</v>
      </c>
      <c r="I8347" s="40"/>
      <c r="J8347" s="145">
        <v>-79671612</v>
      </c>
      <c r="K8347" s="58">
        <v>-27883793</v>
      </c>
      <c r="L8347" s="44"/>
      <c r="M8347" s="58">
        <v>-39808283</v>
      </c>
      <c r="N8347" s="146">
        <v>-2635769</v>
      </c>
      <c r="O8347" s="40"/>
      <c r="P8347" s="157">
        <f t="shared" si="867"/>
        <v>143585096</v>
      </c>
      <c r="Q8347" s="41">
        <f t="shared" si="868"/>
        <v>-149999457</v>
      </c>
      <c r="R8347" s="158">
        <f t="shared" si="870"/>
        <v>146792276.5</v>
      </c>
    </row>
    <row r="8348" spans="2:18" s="8" customFormat="1" x14ac:dyDescent="0.2">
      <c r="B8348" s="139">
        <v>42717.583333333336</v>
      </c>
      <c r="C8348" s="57" t="str">
        <f t="shared" si="871"/>
        <v>13-12-2016</v>
      </c>
      <c r="D8348" s="118">
        <f t="shared" si="869"/>
        <v>12</v>
      </c>
      <c r="F8348" s="145">
        <v>41969412</v>
      </c>
      <c r="G8348" s="58">
        <v>59687091</v>
      </c>
      <c r="H8348" s="146">
        <v>42354392</v>
      </c>
      <c r="I8348" s="40"/>
      <c r="J8348" s="145">
        <v>-79540595</v>
      </c>
      <c r="K8348" s="58">
        <v>-27739730</v>
      </c>
      <c r="L8348" s="44"/>
      <c r="M8348" s="58">
        <v>-39192598</v>
      </c>
      <c r="N8348" s="146">
        <v>-384596</v>
      </c>
      <c r="O8348" s="40"/>
      <c r="P8348" s="157">
        <f t="shared" si="867"/>
        <v>144010895</v>
      </c>
      <c r="Q8348" s="41">
        <f t="shared" si="868"/>
        <v>-146857519</v>
      </c>
      <c r="R8348" s="158">
        <f t="shared" si="870"/>
        <v>145434207</v>
      </c>
    </row>
    <row r="8349" spans="2:18" s="8" customFormat="1" x14ac:dyDescent="0.2">
      <c r="B8349" s="139">
        <v>42717.625</v>
      </c>
      <c r="C8349" s="57" t="str">
        <f t="shared" si="871"/>
        <v>13-12-2016</v>
      </c>
      <c r="D8349" s="118">
        <f t="shared" si="869"/>
        <v>12</v>
      </c>
      <c r="F8349" s="145">
        <v>41829772</v>
      </c>
      <c r="G8349" s="58">
        <v>59247626</v>
      </c>
      <c r="H8349" s="146">
        <v>42356548</v>
      </c>
      <c r="I8349" s="40"/>
      <c r="J8349" s="145">
        <v>-79057903</v>
      </c>
      <c r="K8349" s="58">
        <v>-27812362</v>
      </c>
      <c r="L8349" s="44"/>
      <c r="M8349" s="58">
        <v>-39395244</v>
      </c>
      <c r="N8349" s="146">
        <v>-54501</v>
      </c>
      <c r="O8349" s="40"/>
      <c r="P8349" s="157">
        <f t="shared" si="867"/>
        <v>143433946</v>
      </c>
      <c r="Q8349" s="41">
        <f t="shared" si="868"/>
        <v>-146320010</v>
      </c>
      <c r="R8349" s="158">
        <f t="shared" si="870"/>
        <v>144876978</v>
      </c>
    </row>
    <row r="8350" spans="2:18" s="8" customFormat="1" x14ac:dyDescent="0.2">
      <c r="B8350" s="139">
        <v>42717.666666666664</v>
      </c>
      <c r="C8350" s="57" t="str">
        <f t="shared" si="871"/>
        <v>13-12-2016</v>
      </c>
      <c r="D8350" s="118">
        <f t="shared" si="869"/>
        <v>12</v>
      </c>
      <c r="F8350" s="145">
        <v>41919492</v>
      </c>
      <c r="G8350" s="58">
        <v>59267128</v>
      </c>
      <c r="H8350" s="146">
        <v>43456307</v>
      </c>
      <c r="I8350" s="40"/>
      <c r="J8350" s="145">
        <v>-79665129</v>
      </c>
      <c r="K8350" s="58">
        <v>-27927508</v>
      </c>
      <c r="L8350" s="44"/>
      <c r="M8350" s="58">
        <v>-41056340</v>
      </c>
      <c r="N8350" s="146">
        <v>0</v>
      </c>
      <c r="O8350" s="40"/>
      <c r="P8350" s="157">
        <f t="shared" si="867"/>
        <v>144642927</v>
      </c>
      <c r="Q8350" s="41">
        <f t="shared" si="868"/>
        <v>-148648977</v>
      </c>
      <c r="R8350" s="158">
        <f t="shared" si="870"/>
        <v>146645952</v>
      </c>
    </row>
    <row r="8351" spans="2:18" s="8" customFormat="1" x14ac:dyDescent="0.2">
      <c r="B8351" s="139">
        <v>42717.708333333336</v>
      </c>
      <c r="C8351" s="57" t="str">
        <f t="shared" si="871"/>
        <v>13-12-2016</v>
      </c>
      <c r="D8351" s="118">
        <f t="shared" si="869"/>
        <v>12</v>
      </c>
      <c r="F8351" s="145">
        <v>42146799</v>
      </c>
      <c r="G8351" s="58">
        <v>59302964</v>
      </c>
      <c r="H8351" s="146">
        <v>44234653</v>
      </c>
      <c r="I8351" s="40"/>
      <c r="J8351" s="145">
        <v>-79504663</v>
      </c>
      <c r="K8351" s="58">
        <v>-27202617</v>
      </c>
      <c r="L8351" s="44"/>
      <c r="M8351" s="58">
        <v>-43127229</v>
      </c>
      <c r="N8351" s="146">
        <v>-700000</v>
      </c>
      <c r="O8351" s="40"/>
      <c r="P8351" s="157">
        <f t="shared" si="867"/>
        <v>145684416</v>
      </c>
      <c r="Q8351" s="41">
        <f t="shared" si="868"/>
        <v>-150534509</v>
      </c>
      <c r="R8351" s="158">
        <f t="shared" si="870"/>
        <v>148109462.5</v>
      </c>
    </row>
    <row r="8352" spans="2:18" s="8" customFormat="1" x14ac:dyDescent="0.2">
      <c r="B8352" s="139">
        <v>42717.75</v>
      </c>
      <c r="C8352" s="57" t="str">
        <f t="shared" si="871"/>
        <v>13-12-2016</v>
      </c>
      <c r="D8352" s="118">
        <f t="shared" si="869"/>
        <v>12</v>
      </c>
      <c r="F8352" s="145">
        <v>42092281</v>
      </c>
      <c r="G8352" s="58">
        <v>59563157</v>
      </c>
      <c r="H8352" s="146">
        <v>45155165</v>
      </c>
      <c r="I8352" s="40"/>
      <c r="J8352" s="145">
        <v>-79715948</v>
      </c>
      <c r="K8352" s="58">
        <v>-27562460</v>
      </c>
      <c r="L8352" s="44"/>
      <c r="M8352" s="58">
        <v>-43739634</v>
      </c>
      <c r="N8352" s="146">
        <v>-801708</v>
      </c>
      <c r="O8352" s="40"/>
      <c r="P8352" s="157">
        <f t="shared" si="867"/>
        <v>146810603</v>
      </c>
      <c r="Q8352" s="41">
        <f t="shared" si="868"/>
        <v>-151819750</v>
      </c>
      <c r="R8352" s="158">
        <f t="shared" si="870"/>
        <v>149315176.5</v>
      </c>
    </row>
    <row r="8353" spans="2:18" s="8" customFormat="1" x14ac:dyDescent="0.2">
      <c r="B8353" s="139">
        <v>42717.791666666664</v>
      </c>
      <c r="C8353" s="57" t="str">
        <f t="shared" si="871"/>
        <v>13-12-2016</v>
      </c>
      <c r="D8353" s="118">
        <f t="shared" si="869"/>
        <v>12</v>
      </c>
      <c r="F8353" s="145">
        <v>41141810</v>
      </c>
      <c r="G8353" s="58">
        <v>59877347</v>
      </c>
      <c r="H8353" s="146">
        <v>44503968</v>
      </c>
      <c r="I8353" s="40"/>
      <c r="J8353" s="145">
        <v>-79415532</v>
      </c>
      <c r="K8353" s="58">
        <v>-27363547</v>
      </c>
      <c r="L8353" s="44"/>
      <c r="M8353" s="58">
        <v>-41015474</v>
      </c>
      <c r="N8353" s="146">
        <v>-852339</v>
      </c>
      <c r="O8353" s="40"/>
      <c r="P8353" s="157">
        <f t="shared" si="867"/>
        <v>145523125</v>
      </c>
      <c r="Q8353" s="41">
        <f t="shared" si="868"/>
        <v>-148646892</v>
      </c>
      <c r="R8353" s="158">
        <f t="shared" si="870"/>
        <v>147085008.5</v>
      </c>
    </row>
    <row r="8354" spans="2:18" s="8" customFormat="1" x14ac:dyDescent="0.2">
      <c r="B8354" s="139">
        <v>42717.833333333336</v>
      </c>
      <c r="C8354" s="57" t="str">
        <f t="shared" si="871"/>
        <v>13-12-2016</v>
      </c>
      <c r="D8354" s="118">
        <f t="shared" si="869"/>
        <v>12</v>
      </c>
      <c r="F8354" s="145">
        <v>41281598</v>
      </c>
      <c r="G8354" s="58">
        <v>60097153</v>
      </c>
      <c r="H8354" s="146">
        <v>44803320</v>
      </c>
      <c r="I8354" s="40"/>
      <c r="J8354" s="145">
        <v>-78965206</v>
      </c>
      <c r="K8354" s="58">
        <v>-28344420</v>
      </c>
      <c r="L8354" s="44"/>
      <c r="M8354" s="58">
        <v>-38628784</v>
      </c>
      <c r="N8354" s="146">
        <v>-407173</v>
      </c>
      <c r="O8354" s="40"/>
      <c r="P8354" s="157">
        <f t="shared" si="867"/>
        <v>146182071</v>
      </c>
      <c r="Q8354" s="41">
        <f t="shared" si="868"/>
        <v>-146345583</v>
      </c>
      <c r="R8354" s="158">
        <f t="shared" si="870"/>
        <v>146263827</v>
      </c>
    </row>
    <row r="8355" spans="2:18" s="8" customFormat="1" x14ac:dyDescent="0.2">
      <c r="B8355" s="139">
        <v>42717.875</v>
      </c>
      <c r="C8355" s="57" t="str">
        <f t="shared" si="871"/>
        <v>13-12-2016</v>
      </c>
      <c r="D8355" s="118">
        <f t="shared" si="869"/>
        <v>12</v>
      </c>
      <c r="F8355" s="145">
        <v>41208377</v>
      </c>
      <c r="G8355" s="58">
        <v>60095878</v>
      </c>
      <c r="H8355" s="146">
        <v>46053530</v>
      </c>
      <c r="I8355" s="40"/>
      <c r="J8355" s="145">
        <v>-77725181</v>
      </c>
      <c r="K8355" s="58">
        <v>-28087581</v>
      </c>
      <c r="L8355" s="44"/>
      <c r="M8355" s="58">
        <v>-35151893</v>
      </c>
      <c r="N8355" s="146">
        <v>-503747</v>
      </c>
      <c r="O8355" s="40"/>
      <c r="P8355" s="157">
        <f t="shared" si="867"/>
        <v>147357785</v>
      </c>
      <c r="Q8355" s="41">
        <f t="shared" si="868"/>
        <v>-141468402</v>
      </c>
      <c r="R8355" s="158">
        <f t="shared" si="870"/>
        <v>144413093.5</v>
      </c>
    </row>
    <row r="8356" spans="2:18" s="8" customFormat="1" x14ac:dyDescent="0.2">
      <c r="B8356" s="139">
        <v>42717.916666666664</v>
      </c>
      <c r="C8356" s="57" t="str">
        <f t="shared" si="871"/>
        <v>13-12-2016</v>
      </c>
      <c r="D8356" s="118">
        <f t="shared" si="869"/>
        <v>12</v>
      </c>
      <c r="F8356" s="145">
        <v>41075094</v>
      </c>
      <c r="G8356" s="58">
        <v>60085018</v>
      </c>
      <c r="H8356" s="146">
        <v>41773161</v>
      </c>
      <c r="I8356" s="40"/>
      <c r="J8356" s="145">
        <v>-76348366</v>
      </c>
      <c r="K8356" s="58">
        <v>-27775691</v>
      </c>
      <c r="L8356" s="44"/>
      <c r="M8356" s="58">
        <v>-30972855</v>
      </c>
      <c r="N8356" s="146">
        <v>-1353847</v>
      </c>
      <c r="O8356" s="40"/>
      <c r="P8356" s="157">
        <f t="shared" si="867"/>
        <v>142933273</v>
      </c>
      <c r="Q8356" s="41">
        <f t="shared" si="868"/>
        <v>-136450759</v>
      </c>
      <c r="R8356" s="158">
        <f t="shared" si="870"/>
        <v>139692016</v>
      </c>
    </row>
    <row r="8357" spans="2:18" s="8" customFormat="1" x14ac:dyDescent="0.2">
      <c r="B8357" s="139">
        <v>42717.958333333336</v>
      </c>
      <c r="C8357" s="57" t="str">
        <f t="shared" si="871"/>
        <v>13-12-2016</v>
      </c>
      <c r="D8357" s="118">
        <f t="shared" si="869"/>
        <v>12</v>
      </c>
      <c r="F8357" s="145">
        <v>40853842</v>
      </c>
      <c r="G8357" s="58">
        <v>60046082</v>
      </c>
      <c r="H8357" s="146">
        <v>38854148</v>
      </c>
      <c r="I8357" s="40"/>
      <c r="J8357" s="145">
        <v>-75152552</v>
      </c>
      <c r="K8357" s="58">
        <v>-26580317</v>
      </c>
      <c r="L8357" s="44"/>
      <c r="M8357" s="58">
        <v>-25190797</v>
      </c>
      <c r="N8357" s="146">
        <v>-3597848</v>
      </c>
      <c r="O8357" s="40"/>
      <c r="P8357" s="157">
        <f t="shared" si="867"/>
        <v>139754072</v>
      </c>
      <c r="Q8357" s="41">
        <f t="shared" si="868"/>
        <v>-130521514</v>
      </c>
      <c r="R8357" s="158">
        <f t="shared" si="870"/>
        <v>135137793</v>
      </c>
    </row>
    <row r="8358" spans="2:18" s="8" customFormat="1" x14ac:dyDescent="0.2">
      <c r="B8358" s="139">
        <v>42718</v>
      </c>
      <c r="C8358" s="57" t="str">
        <f t="shared" si="871"/>
        <v>13-12-2016</v>
      </c>
      <c r="D8358" s="118">
        <f t="shared" si="869"/>
        <v>12</v>
      </c>
      <c r="F8358" s="145">
        <v>40426940</v>
      </c>
      <c r="G8358" s="58">
        <v>59968317</v>
      </c>
      <c r="H8358" s="146">
        <v>36634973</v>
      </c>
      <c r="I8358" s="40"/>
      <c r="J8358" s="145">
        <v>-75145291</v>
      </c>
      <c r="K8358" s="58">
        <v>-26033285</v>
      </c>
      <c r="L8358" s="44"/>
      <c r="M8358" s="58">
        <v>-18597329</v>
      </c>
      <c r="N8358" s="146">
        <v>-6851182</v>
      </c>
      <c r="O8358" s="40"/>
      <c r="P8358" s="157">
        <f t="shared" si="867"/>
        <v>137030230</v>
      </c>
      <c r="Q8358" s="41">
        <f t="shared" si="868"/>
        <v>-126627087</v>
      </c>
      <c r="R8358" s="158">
        <f t="shared" si="870"/>
        <v>131828658.5</v>
      </c>
    </row>
    <row r="8359" spans="2:18" s="8" customFormat="1" x14ac:dyDescent="0.2">
      <c r="B8359" s="139">
        <v>42718.041666666664</v>
      </c>
      <c r="C8359" s="57" t="str">
        <f t="shared" si="871"/>
        <v>13-12-2016</v>
      </c>
      <c r="D8359" s="118">
        <f t="shared" si="869"/>
        <v>12</v>
      </c>
      <c r="F8359" s="145">
        <v>40513518</v>
      </c>
      <c r="G8359" s="58">
        <v>59911835</v>
      </c>
      <c r="H8359" s="146">
        <v>33502444</v>
      </c>
      <c r="I8359" s="40"/>
      <c r="J8359" s="145">
        <v>-73089962</v>
      </c>
      <c r="K8359" s="58">
        <v>-25403363</v>
      </c>
      <c r="L8359" s="44"/>
      <c r="M8359" s="58">
        <v>-15729997</v>
      </c>
      <c r="N8359" s="146">
        <v>-8015621</v>
      </c>
      <c r="O8359" s="40"/>
      <c r="P8359" s="157">
        <f t="shared" si="867"/>
        <v>133927797</v>
      </c>
      <c r="Q8359" s="41">
        <f t="shared" si="868"/>
        <v>-122238943</v>
      </c>
      <c r="R8359" s="158">
        <f t="shared" si="870"/>
        <v>128083370</v>
      </c>
    </row>
    <row r="8360" spans="2:18" s="8" customFormat="1" x14ac:dyDescent="0.2">
      <c r="B8360" s="139">
        <v>42718.083333333336</v>
      </c>
      <c r="C8360" s="57" t="str">
        <f t="shared" si="871"/>
        <v>13-12-2016</v>
      </c>
      <c r="D8360" s="118">
        <f t="shared" si="869"/>
        <v>12</v>
      </c>
      <c r="F8360" s="145">
        <v>40503026</v>
      </c>
      <c r="G8360" s="58">
        <v>59948248</v>
      </c>
      <c r="H8360" s="146">
        <v>33103556</v>
      </c>
      <c r="I8360" s="40"/>
      <c r="J8360" s="145">
        <v>-73127624</v>
      </c>
      <c r="K8360" s="58">
        <v>-24520654</v>
      </c>
      <c r="L8360" s="44"/>
      <c r="M8360" s="58">
        <v>-15107653</v>
      </c>
      <c r="N8360" s="146">
        <v>-8126817</v>
      </c>
      <c r="O8360" s="40"/>
      <c r="P8360" s="157">
        <f t="shared" si="867"/>
        <v>133554830</v>
      </c>
      <c r="Q8360" s="41">
        <f t="shared" si="868"/>
        <v>-120882748</v>
      </c>
      <c r="R8360" s="158">
        <f t="shared" si="870"/>
        <v>127218789</v>
      </c>
    </row>
    <row r="8361" spans="2:18" s="8" customFormat="1" x14ac:dyDescent="0.2">
      <c r="B8361" s="139">
        <v>42718.125</v>
      </c>
      <c r="C8361" s="57" t="str">
        <f t="shared" si="871"/>
        <v>13-12-2016</v>
      </c>
      <c r="D8361" s="118">
        <f t="shared" si="869"/>
        <v>12</v>
      </c>
      <c r="F8361" s="145">
        <v>40520087</v>
      </c>
      <c r="G8361" s="58">
        <v>59908070</v>
      </c>
      <c r="H8361" s="146">
        <v>33145654</v>
      </c>
      <c r="I8361" s="40"/>
      <c r="J8361" s="145">
        <v>-74615205</v>
      </c>
      <c r="K8361" s="58">
        <v>-24173260</v>
      </c>
      <c r="L8361" s="44"/>
      <c r="M8361" s="58">
        <v>-15253027</v>
      </c>
      <c r="N8361" s="146">
        <v>-8794685</v>
      </c>
      <c r="O8361" s="40"/>
      <c r="P8361" s="157">
        <f t="shared" si="867"/>
        <v>133573811</v>
      </c>
      <c r="Q8361" s="41">
        <f t="shared" si="868"/>
        <v>-122836177</v>
      </c>
      <c r="R8361" s="158">
        <f t="shared" si="870"/>
        <v>128204994</v>
      </c>
    </row>
    <row r="8362" spans="2:18" s="8" customFormat="1" x14ac:dyDescent="0.2">
      <c r="B8362" s="139">
        <v>42718.166666666664</v>
      </c>
      <c r="C8362" s="57" t="str">
        <f t="shared" si="871"/>
        <v>13-12-2016</v>
      </c>
      <c r="D8362" s="118">
        <f t="shared" si="869"/>
        <v>12</v>
      </c>
      <c r="F8362" s="145">
        <v>40462504</v>
      </c>
      <c r="G8362" s="58">
        <v>59926444</v>
      </c>
      <c r="H8362" s="146">
        <v>33008701</v>
      </c>
      <c r="I8362" s="40"/>
      <c r="J8362" s="145">
        <v>-76207748</v>
      </c>
      <c r="K8362" s="58">
        <v>-24498721</v>
      </c>
      <c r="L8362" s="44"/>
      <c r="M8362" s="58">
        <v>-15965272</v>
      </c>
      <c r="N8362" s="146">
        <v>-9001355</v>
      </c>
      <c r="O8362" s="40"/>
      <c r="P8362" s="157">
        <f t="shared" si="867"/>
        <v>133397649</v>
      </c>
      <c r="Q8362" s="41">
        <f t="shared" si="868"/>
        <v>-125673096</v>
      </c>
      <c r="R8362" s="158">
        <f t="shared" si="870"/>
        <v>129535372.5</v>
      </c>
    </row>
    <row r="8363" spans="2:18" s="8" customFormat="1" x14ac:dyDescent="0.2">
      <c r="B8363" s="139">
        <v>42718.208333333336</v>
      </c>
      <c r="C8363" s="57" t="str">
        <f t="shared" si="871"/>
        <v>13-12-2016</v>
      </c>
      <c r="D8363" s="118">
        <f t="shared" si="869"/>
        <v>12</v>
      </c>
      <c r="F8363" s="145">
        <v>40210083</v>
      </c>
      <c r="G8363" s="58">
        <v>59816904</v>
      </c>
      <c r="H8363" s="146">
        <v>32796610</v>
      </c>
      <c r="I8363" s="40"/>
      <c r="J8363" s="145">
        <v>-76738297</v>
      </c>
      <c r="K8363" s="58">
        <v>-24890453</v>
      </c>
      <c r="L8363" s="44"/>
      <c r="M8363" s="58">
        <v>-18022220</v>
      </c>
      <c r="N8363" s="146">
        <v>-8543645</v>
      </c>
      <c r="O8363" s="40"/>
      <c r="P8363" s="157">
        <f t="shared" si="867"/>
        <v>132823597</v>
      </c>
      <c r="Q8363" s="41">
        <f t="shared" si="868"/>
        <v>-128194615</v>
      </c>
      <c r="R8363" s="158">
        <f t="shared" si="870"/>
        <v>130509106</v>
      </c>
    </row>
    <row r="8364" spans="2:18" s="8" customFormat="1" x14ac:dyDescent="0.2">
      <c r="B8364" s="139">
        <v>42718.25</v>
      </c>
      <c r="C8364" s="57" t="str">
        <f t="shared" si="871"/>
        <v>13-12-2016</v>
      </c>
      <c r="D8364" s="118">
        <f t="shared" si="869"/>
        <v>12</v>
      </c>
      <c r="F8364" s="145">
        <v>40032054</v>
      </c>
      <c r="G8364" s="58">
        <v>59828520</v>
      </c>
      <c r="H8364" s="146">
        <v>33913585</v>
      </c>
      <c r="I8364" s="40"/>
      <c r="J8364" s="145">
        <v>-73971167</v>
      </c>
      <c r="K8364" s="58">
        <v>-24657653</v>
      </c>
      <c r="L8364" s="44"/>
      <c r="M8364" s="58">
        <v>-23533859</v>
      </c>
      <c r="N8364" s="146">
        <v>-8578934</v>
      </c>
      <c r="O8364" s="40"/>
      <c r="P8364" s="157">
        <f t="shared" si="867"/>
        <v>133774159</v>
      </c>
      <c r="Q8364" s="41">
        <f t="shared" si="868"/>
        <v>-130741613</v>
      </c>
      <c r="R8364" s="158">
        <f t="shared" si="870"/>
        <v>132257886</v>
      </c>
    </row>
    <row r="8365" spans="2:18" s="8" customFormat="1" x14ac:dyDescent="0.2">
      <c r="B8365" s="139">
        <v>42718.291666666664</v>
      </c>
      <c r="C8365" s="57" t="s">
        <v>20770</v>
      </c>
      <c r="D8365" s="118">
        <f t="shared" si="869"/>
        <v>12</v>
      </c>
      <c r="F8365" s="145">
        <v>42054566</v>
      </c>
      <c r="G8365" s="58">
        <v>60214589</v>
      </c>
      <c r="H8365" s="146">
        <v>40171333</v>
      </c>
      <c r="I8365" s="40"/>
      <c r="J8365" s="145">
        <v>-84752075</v>
      </c>
      <c r="K8365" s="58">
        <v>-26622365</v>
      </c>
      <c r="L8365" s="44"/>
      <c r="M8365" s="58">
        <v>-33891016</v>
      </c>
      <c r="N8365" s="146">
        <v>-1574663</v>
      </c>
      <c r="O8365" s="40"/>
      <c r="P8365" s="157">
        <f t="shared" si="867"/>
        <v>142440488</v>
      </c>
      <c r="Q8365" s="41">
        <f t="shared" si="868"/>
        <v>-146840119</v>
      </c>
      <c r="R8365" s="158">
        <f t="shared" si="870"/>
        <v>144640303.5</v>
      </c>
    </row>
    <row r="8366" spans="2:18" s="8" customFormat="1" x14ac:dyDescent="0.2">
      <c r="B8366" s="139">
        <v>42718.333333333336</v>
      </c>
      <c r="C8366" s="57" t="str">
        <f t="shared" ref="C8366:C8388" si="872">C8365</f>
        <v>14-12-2016</v>
      </c>
      <c r="D8366" s="118">
        <f t="shared" si="869"/>
        <v>12</v>
      </c>
      <c r="F8366" s="145">
        <v>40225512</v>
      </c>
      <c r="G8366" s="58">
        <v>59920810</v>
      </c>
      <c r="H8366" s="146">
        <v>42884805</v>
      </c>
      <c r="I8366" s="40"/>
      <c r="J8366" s="145">
        <v>-85646296</v>
      </c>
      <c r="K8366" s="58">
        <v>-27303698</v>
      </c>
      <c r="L8366" s="44"/>
      <c r="M8366" s="58">
        <v>-41190662</v>
      </c>
      <c r="N8366" s="146">
        <v>-841</v>
      </c>
      <c r="O8366" s="40"/>
      <c r="P8366" s="157">
        <f t="shared" si="867"/>
        <v>143031127</v>
      </c>
      <c r="Q8366" s="41">
        <f t="shared" si="868"/>
        <v>-154141497</v>
      </c>
      <c r="R8366" s="158">
        <f t="shared" si="870"/>
        <v>148586312</v>
      </c>
    </row>
    <row r="8367" spans="2:18" s="8" customFormat="1" x14ac:dyDescent="0.2">
      <c r="B8367" s="139">
        <v>42718.375</v>
      </c>
      <c r="C8367" s="57" t="str">
        <f t="shared" si="872"/>
        <v>14-12-2016</v>
      </c>
      <c r="D8367" s="118">
        <f t="shared" si="869"/>
        <v>12</v>
      </c>
      <c r="F8367" s="145">
        <v>40180982</v>
      </c>
      <c r="G8367" s="58">
        <v>59995252</v>
      </c>
      <c r="H8367" s="146">
        <v>46111183</v>
      </c>
      <c r="I8367" s="40"/>
      <c r="J8367" s="145">
        <v>-87159778</v>
      </c>
      <c r="K8367" s="58">
        <v>-27765148</v>
      </c>
      <c r="L8367" s="44"/>
      <c r="M8367" s="58">
        <v>-41354241</v>
      </c>
      <c r="N8367" s="146">
        <v>-17558</v>
      </c>
      <c r="O8367" s="40"/>
      <c r="P8367" s="157">
        <f t="shared" si="867"/>
        <v>146287417</v>
      </c>
      <c r="Q8367" s="41">
        <f t="shared" si="868"/>
        <v>-156296725</v>
      </c>
      <c r="R8367" s="158">
        <f t="shared" si="870"/>
        <v>151292071</v>
      </c>
    </row>
    <row r="8368" spans="2:18" s="8" customFormat="1" x14ac:dyDescent="0.2">
      <c r="B8368" s="139">
        <v>42718.416666666664</v>
      </c>
      <c r="C8368" s="57" t="str">
        <f t="shared" si="872"/>
        <v>14-12-2016</v>
      </c>
      <c r="D8368" s="118">
        <f t="shared" si="869"/>
        <v>12</v>
      </c>
      <c r="F8368" s="145">
        <v>40143990</v>
      </c>
      <c r="G8368" s="58">
        <v>60209475</v>
      </c>
      <c r="H8368" s="146">
        <v>46761732</v>
      </c>
      <c r="I8368" s="40"/>
      <c r="J8368" s="145">
        <v>-85639579</v>
      </c>
      <c r="K8368" s="58">
        <v>-27802308</v>
      </c>
      <c r="L8368" s="44"/>
      <c r="M8368" s="58">
        <v>-39916230</v>
      </c>
      <c r="N8368" s="146">
        <v>-173289</v>
      </c>
      <c r="O8368" s="40"/>
      <c r="P8368" s="157">
        <f t="shared" si="867"/>
        <v>147115197</v>
      </c>
      <c r="Q8368" s="41">
        <f t="shared" si="868"/>
        <v>-153531406</v>
      </c>
      <c r="R8368" s="158">
        <f t="shared" si="870"/>
        <v>150323301.5</v>
      </c>
    </row>
    <row r="8369" spans="2:18" s="8" customFormat="1" x14ac:dyDescent="0.2">
      <c r="B8369" s="139">
        <v>42718.458333333336</v>
      </c>
      <c r="C8369" s="57" t="str">
        <f t="shared" si="872"/>
        <v>14-12-2016</v>
      </c>
      <c r="D8369" s="118">
        <f t="shared" si="869"/>
        <v>12</v>
      </c>
      <c r="F8369" s="145">
        <v>40160859</v>
      </c>
      <c r="G8369" s="58">
        <v>60230897</v>
      </c>
      <c r="H8369" s="146">
        <v>50671267</v>
      </c>
      <c r="I8369" s="40"/>
      <c r="J8369" s="145">
        <v>-85855139</v>
      </c>
      <c r="K8369" s="58">
        <v>-27592149</v>
      </c>
      <c r="L8369" s="44"/>
      <c r="M8369" s="58">
        <v>-36948249</v>
      </c>
      <c r="N8369" s="146">
        <v>-641774</v>
      </c>
      <c r="O8369" s="40"/>
      <c r="P8369" s="157">
        <f t="shared" si="867"/>
        <v>151063023</v>
      </c>
      <c r="Q8369" s="41">
        <f t="shared" si="868"/>
        <v>-151037311</v>
      </c>
      <c r="R8369" s="158">
        <f t="shared" si="870"/>
        <v>151050167</v>
      </c>
    </row>
    <row r="8370" spans="2:18" s="8" customFormat="1" x14ac:dyDescent="0.2">
      <c r="B8370" s="139">
        <v>42718.5</v>
      </c>
      <c r="C8370" s="57" t="str">
        <f t="shared" si="872"/>
        <v>14-12-2016</v>
      </c>
      <c r="D8370" s="118">
        <f t="shared" si="869"/>
        <v>12</v>
      </c>
      <c r="F8370" s="145">
        <v>40189371</v>
      </c>
      <c r="G8370" s="58">
        <v>59693393</v>
      </c>
      <c r="H8370" s="146">
        <v>49264094</v>
      </c>
      <c r="I8370" s="40"/>
      <c r="J8370" s="145">
        <v>-84923193</v>
      </c>
      <c r="K8370" s="58">
        <v>-27550174</v>
      </c>
      <c r="L8370" s="44"/>
      <c r="M8370" s="58">
        <v>-34355548</v>
      </c>
      <c r="N8370" s="146">
        <v>-1984</v>
      </c>
      <c r="O8370" s="40"/>
      <c r="P8370" s="157">
        <f t="shared" si="867"/>
        <v>149146858</v>
      </c>
      <c r="Q8370" s="41">
        <f t="shared" si="868"/>
        <v>-146830899</v>
      </c>
      <c r="R8370" s="158">
        <f t="shared" si="870"/>
        <v>147988878.5</v>
      </c>
    </row>
    <row r="8371" spans="2:18" s="8" customFormat="1" x14ac:dyDescent="0.2">
      <c r="B8371" s="139">
        <v>42718.541666666664</v>
      </c>
      <c r="C8371" s="57" t="str">
        <f t="shared" si="872"/>
        <v>14-12-2016</v>
      </c>
      <c r="D8371" s="118">
        <f t="shared" si="869"/>
        <v>12</v>
      </c>
      <c r="F8371" s="145">
        <v>40129722</v>
      </c>
      <c r="G8371" s="58">
        <v>58171883</v>
      </c>
      <c r="H8371" s="146">
        <v>46297225</v>
      </c>
      <c r="I8371" s="40"/>
      <c r="J8371" s="145">
        <v>-84676001</v>
      </c>
      <c r="K8371" s="58">
        <v>-27332541</v>
      </c>
      <c r="L8371" s="44"/>
      <c r="M8371" s="58">
        <v>-32893436</v>
      </c>
      <c r="N8371" s="146">
        <v>-579197</v>
      </c>
      <c r="O8371" s="40"/>
      <c r="P8371" s="157">
        <f t="shared" si="867"/>
        <v>144598830</v>
      </c>
      <c r="Q8371" s="41">
        <f t="shared" si="868"/>
        <v>-145481175</v>
      </c>
      <c r="R8371" s="158">
        <f t="shared" si="870"/>
        <v>145040002.5</v>
      </c>
    </row>
    <row r="8372" spans="2:18" s="8" customFormat="1" x14ac:dyDescent="0.2">
      <c r="B8372" s="139">
        <v>42718.583333333336</v>
      </c>
      <c r="C8372" s="57" t="str">
        <f t="shared" si="872"/>
        <v>14-12-2016</v>
      </c>
      <c r="D8372" s="118">
        <f t="shared" si="869"/>
        <v>12</v>
      </c>
      <c r="F8372" s="145">
        <v>40021435</v>
      </c>
      <c r="G8372" s="58">
        <v>58891903</v>
      </c>
      <c r="H8372" s="146">
        <v>44878920</v>
      </c>
      <c r="I8372" s="40"/>
      <c r="J8372" s="145">
        <v>-84305411</v>
      </c>
      <c r="K8372" s="58">
        <v>-27304903</v>
      </c>
      <c r="L8372" s="44"/>
      <c r="M8372" s="58">
        <v>-31992808</v>
      </c>
      <c r="N8372" s="146">
        <v>-5127</v>
      </c>
      <c r="O8372" s="40"/>
      <c r="P8372" s="157">
        <f t="shared" si="867"/>
        <v>143792258</v>
      </c>
      <c r="Q8372" s="41">
        <f t="shared" si="868"/>
        <v>-143608249</v>
      </c>
      <c r="R8372" s="158">
        <f t="shared" si="870"/>
        <v>143700253.5</v>
      </c>
    </row>
    <row r="8373" spans="2:18" s="8" customFormat="1" x14ac:dyDescent="0.2">
      <c r="B8373" s="139">
        <v>42718.625</v>
      </c>
      <c r="C8373" s="57" t="str">
        <f t="shared" si="872"/>
        <v>14-12-2016</v>
      </c>
      <c r="D8373" s="118">
        <f t="shared" si="869"/>
        <v>12</v>
      </c>
      <c r="F8373" s="145">
        <v>40099856</v>
      </c>
      <c r="G8373" s="58">
        <v>59017375</v>
      </c>
      <c r="H8373" s="146">
        <v>45938643</v>
      </c>
      <c r="I8373" s="40"/>
      <c r="J8373" s="145">
        <v>-83772359</v>
      </c>
      <c r="K8373" s="58">
        <v>-27310420</v>
      </c>
      <c r="L8373" s="44"/>
      <c r="M8373" s="58">
        <v>-32013346</v>
      </c>
      <c r="N8373" s="146">
        <v>-102652</v>
      </c>
      <c r="O8373" s="40"/>
      <c r="P8373" s="157">
        <f t="shared" si="867"/>
        <v>145055874</v>
      </c>
      <c r="Q8373" s="41">
        <f t="shared" si="868"/>
        <v>-143198777</v>
      </c>
      <c r="R8373" s="158">
        <f t="shared" si="870"/>
        <v>144127325.5</v>
      </c>
    </row>
    <row r="8374" spans="2:18" s="8" customFormat="1" x14ac:dyDescent="0.2">
      <c r="B8374" s="139">
        <v>42718.666666666664</v>
      </c>
      <c r="C8374" s="57" t="str">
        <f t="shared" si="872"/>
        <v>14-12-2016</v>
      </c>
      <c r="D8374" s="118">
        <f t="shared" si="869"/>
        <v>12</v>
      </c>
      <c r="F8374" s="145">
        <v>39929115</v>
      </c>
      <c r="G8374" s="58">
        <v>59786480</v>
      </c>
      <c r="H8374" s="146">
        <v>47735834</v>
      </c>
      <c r="I8374" s="40"/>
      <c r="J8374" s="145">
        <v>-82614669</v>
      </c>
      <c r="K8374" s="58">
        <v>-27293183</v>
      </c>
      <c r="L8374" s="44"/>
      <c r="M8374" s="58">
        <v>-34332990</v>
      </c>
      <c r="N8374" s="146">
        <v>-13811</v>
      </c>
      <c r="O8374" s="40"/>
      <c r="P8374" s="157">
        <f t="shared" si="867"/>
        <v>147451429</v>
      </c>
      <c r="Q8374" s="41">
        <f t="shared" si="868"/>
        <v>-144254653</v>
      </c>
      <c r="R8374" s="158">
        <f t="shared" si="870"/>
        <v>145853041</v>
      </c>
    </row>
    <row r="8375" spans="2:18" s="8" customFormat="1" x14ac:dyDescent="0.2">
      <c r="B8375" s="139">
        <v>42718.708333333336</v>
      </c>
      <c r="C8375" s="57" t="str">
        <f t="shared" si="872"/>
        <v>14-12-2016</v>
      </c>
      <c r="D8375" s="118">
        <f t="shared" si="869"/>
        <v>12</v>
      </c>
      <c r="F8375" s="145">
        <v>39884750</v>
      </c>
      <c r="G8375" s="58">
        <v>60174865</v>
      </c>
      <c r="H8375" s="146">
        <v>43666725</v>
      </c>
      <c r="I8375" s="40"/>
      <c r="J8375" s="145">
        <v>-82130735</v>
      </c>
      <c r="K8375" s="58">
        <v>-27322004</v>
      </c>
      <c r="L8375" s="44"/>
      <c r="M8375" s="58">
        <v>-38473283</v>
      </c>
      <c r="N8375" s="146">
        <v>-22936</v>
      </c>
      <c r="O8375" s="40"/>
      <c r="P8375" s="157">
        <f t="shared" si="867"/>
        <v>143726340</v>
      </c>
      <c r="Q8375" s="41">
        <f t="shared" si="868"/>
        <v>-147948958</v>
      </c>
      <c r="R8375" s="158">
        <f t="shared" si="870"/>
        <v>145837649</v>
      </c>
    </row>
    <row r="8376" spans="2:18" s="8" customFormat="1" x14ac:dyDescent="0.2">
      <c r="B8376" s="139">
        <v>42718.75</v>
      </c>
      <c r="C8376" s="57" t="str">
        <f t="shared" si="872"/>
        <v>14-12-2016</v>
      </c>
      <c r="D8376" s="118">
        <f t="shared" si="869"/>
        <v>12</v>
      </c>
      <c r="F8376" s="145">
        <v>39814224</v>
      </c>
      <c r="G8376" s="58">
        <v>60190189</v>
      </c>
      <c r="H8376" s="146">
        <v>41872608</v>
      </c>
      <c r="I8376" s="40"/>
      <c r="J8376" s="145">
        <v>-82113264</v>
      </c>
      <c r="K8376" s="58">
        <v>-27802256</v>
      </c>
      <c r="L8376" s="44"/>
      <c r="M8376" s="58">
        <v>-40102271</v>
      </c>
      <c r="N8376" s="146">
        <v>-522</v>
      </c>
      <c r="O8376" s="40"/>
      <c r="P8376" s="157">
        <f t="shared" si="867"/>
        <v>141877021</v>
      </c>
      <c r="Q8376" s="41">
        <f t="shared" si="868"/>
        <v>-150018313</v>
      </c>
      <c r="R8376" s="158">
        <f t="shared" si="870"/>
        <v>145947667</v>
      </c>
    </row>
    <row r="8377" spans="2:18" s="8" customFormat="1" x14ac:dyDescent="0.2">
      <c r="B8377" s="139">
        <v>42718.791666666664</v>
      </c>
      <c r="C8377" s="57" t="str">
        <f t="shared" si="872"/>
        <v>14-12-2016</v>
      </c>
      <c r="D8377" s="118">
        <f t="shared" si="869"/>
        <v>12</v>
      </c>
      <c r="F8377" s="145">
        <v>39638283</v>
      </c>
      <c r="G8377" s="58">
        <v>60051573</v>
      </c>
      <c r="H8377" s="146">
        <v>44232538</v>
      </c>
      <c r="I8377" s="40"/>
      <c r="J8377" s="145">
        <v>-82695617</v>
      </c>
      <c r="K8377" s="58">
        <v>-27581457</v>
      </c>
      <c r="L8377" s="44"/>
      <c r="M8377" s="58">
        <v>-38006035</v>
      </c>
      <c r="N8377" s="146">
        <v>-3631539</v>
      </c>
      <c r="O8377" s="40"/>
      <c r="P8377" s="157">
        <f t="shared" si="867"/>
        <v>143922394</v>
      </c>
      <c r="Q8377" s="41">
        <f t="shared" si="868"/>
        <v>-151914648</v>
      </c>
      <c r="R8377" s="158">
        <f t="shared" si="870"/>
        <v>147918521</v>
      </c>
    </row>
    <row r="8378" spans="2:18" s="8" customFormat="1" x14ac:dyDescent="0.2">
      <c r="B8378" s="139">
        <v>42718.833333333336</v>
      </c>
      <c r="C8378" s="57" t="str">
        <f t="shared" si="872"/>
        <v>14-12-2016</v>
      </c>
      <c r="D8378" s="118">
        <f t="shared" si="869"/>
        <v>12</v>
      </c>
      <c r="F8378" s="145">
        <v>39692192</v>
      </c>
      <c r="G8378" s="58">
        <v>60359636</v>
      </c>
      <c r="H8378" s="146">
        <v>45660764</v>
      </c>
      <c r="I8378" s="40"/>
      <c r="J8378" s="145">
        <v>-82817738</v>
      </c>
      <c r="K8378" s="58">
        <v>-27631002</v>
      </c>
      <c r="L8378" s="44"/>
      <c r="M8378" s="58">
        <v>-36402198</v>
      </c>
      <c r="N8378" s="146">
        <v>-3648078</v>
      </c>
      <c r="O8378" s="40"/>
      <c r="P8378" s="157">
        <f t="shared" si="867"/>
        <v>145712592</v>
      </c>
      <c r="Q8378" s="41">
        <f t="shared" si="868"/>
        <v>-150499016</v>
      </c>
      <c r="R8378" s="158">
        <f t="shared" si="870"/>
        <v>148105804</v>
      </c>
    </row>
    <row r="8379" spans="2:18" s="8" customFormat="1" x14ac:dyDescent="0.2">
      <c r="B8379" s="139">
        <v>42718.875</v>
      </c>
      <c r="C8379" s="57" t="str">
        <f t="shared" si="872"/>
        <v>14-12-2016</v>
      </c>
      <c r="D8379" s="118">
        <f t="shared" si="869"/>
        <v>12</v>
      </c>
      <c r="F8379" s="145">
        <v>39667575</v>
      </c>
      <c r="G8379" s="58">
        <v>60338602</v>
      </c>
      <c r="H8379" s="146">
        <v>45469827</v>
      </c>
      <c r="I8379" s="40"/>
      <c r="J8379" s="145">
        <v>-81874078</v>
      </c>
      <c r="K8379" s="58">
        <v>-27582170</v>
      </c>
      <c r="L8379" s="44"/>
      <c r="M8379" s="58">
        <v>-33160270</v>
      </c>
      <c r="N8379" s="146">
        <v>-1934776</v>
      </c>
      <c r="O8379" s="40"/>
      <c r="P8379" s="157">
        <f t="shared" si="867"/>
        <v>145476004</v>
      </c>
      <c r="Q8379" s="41">
        <f t="shared" si="868"/>
        <v>-144551294</v>
      </c>
      <c r="R8379" s="158">
        <f t="shared" si="870"/>
        <v>145013649</v>
      </c>
    </row>
    <row r="8380" spans="2:18" s="8" customFormat="1" x14ac:dyDescent="0.2">
      <c r="B8380" s="139">
        <v>42718.916666666664</v>
      </c>
      <c r="C8380" s="57" t="str">
        <f t="shared" si="872"/>
        <v>14-12-2016</v>
      </c>
      <c r="D8380" s="118">
        <f t="shared" si="869"/>
        <v>12</v>
      </c>
      <c r="F8380" s="145">
        <v>38285318</v>
      </c>
      <c r="G8380" s="58">
        <v>60268460</v>
      </c>
      <c r="H8380" s="146">
        <v>43634126</v>
      </c>
      <c r="I8380" s="40"/>
      <c r="J8380" s="145">
        <v>-82041608</v>
      </c>
      <c r="K8380" s="58">
        <v>-27489092</v>
      </c>
      <c r="L8380" s="44"/>
      <c r="M8380" s="58">
        <v>-29888579</v>
      </c>
      <c r="N8380" s="146">
        <v>-1000607</v>
      </c>
      <c r="O8380" s="40"/>
      <c r="P8380" s="157">
        <f t="shared" si="867"/>
        <v>142187904</v>
      </c>
      <c r="Q8380" s="41">
        <f t="shared" si="868"/>
        <v>-140419886</v>
      </c>
      <c r="R8380" s="158">
        <f t="shared" si="870"/>
        <v>141303895</v>
      </c>
    </row>
    <row r="8381" spans="2:18" s="8" customFormat="1" x14ac:dyDescent="0.2">
      <c r="B8381" s="139">
        <v>42718.958333333336</v>
      </c>
      <c r="C8381" s="57" t="str">
        <f t="shared" si="872"/>
        <v>14-12-2016</v>
      </c>
      <c r="D8381" s="118">
        <f t="shared" si="869"/>
        <v>12</v>
      </c>
      <c r="F8381" s="145">
        <v>39837494</v>
      </c>
      <c r="G8381" s="58">
        <v>60204386</v>
      </c>
      <c r="H8381" s="146">
        <v>41872512</v>
      </c>
      <c r="I8381" s="40"/>
      <c r="J8381" s="145">
        <v>-79811877</v>
      </c>
      <c r="K8381" s="58">
        <v>-27099364</v>
      </c>
      <c r="L8381" s="44"/>
      <c r="M8381" s="58">
        <v>-24770555</v>
      </c>
      <c r="N8381" s="146">
        <v>-3257552</v>
      </c>
      <c r="O8381" s="40"/>
      <c r="P8381" s="157">
        <f t="shared" si="867"/>
        <v>141914392</v>
      </c>
      <c r="Q8381" s="41">
        <f t="shared" si="868"/>
        <v>-134939348</v>
      </c>
      <c r="R8381" s="158">
        <f t="shared" si="870"/>
        <v>138426870</v>
      </c>
    </row>
    <row r="8382" spans="2:18" s="8" customFormat="1" x14ac:dyDescent="0.2">
      <c r="B8382" s="139">
        <v>42719</v>
      </c>
      <c r="C8382" s="57" t="str">
        <f t="shared" si="872"/>
        <v>14-12-2016</v>
      </c>
      <c r="D8382" s="118">
        <f t="shared" si="869"/>
        <v>12</v>
      </c>
      <c r="F8382" s="145">
        <v>40042390</v>
      </c>
      <c r="G8382" s="58">
        <v>60252891</v>
      </c>
      <c r="H8382" s="146">
        <v>39475701</v>
      </c>
      <c r="I8382" s="40"/>
      <c r="J8382" s="145">
        <v>-76897970</v>
      </c>
      <c r="K8382" s="58">
        <v>-26349305</v>
      </c>
      <c r="L8382" s="44"/>
      <c r="M8382" s="58">
        <v>-18681911</v>
      </c>
      <c r="N8382" s="146">
        <v>-3991011</v>
      </c>
      <c r="O8382" s="40"/>
      <c r="P8382" s="157">
        <f t="shared" si="867"/>
        <v>139770982</v>
      </c>
      <c r="Q8382" s="41">
        <f t="shared" si="868"/>
        <v>-125920197</v>
      </c>
      <c r="R8382" s="158">
        <f t="shared" si="870"/>
        <v>132845589.5</v>
      </c>
    </row>
    <row r="8383" spans="2:18" s="8" customFormat="1" x14ac:dyDescent="0.2">
      <c r="B8383" s="139">
        <v>42719.041666666664</v>
      </c>
      <c r="C8383" s="57" t="str">
        <f t="shared" si="872"/>
        <v>14-12-2016</v>
      </c>
      <c r="D8383" s="118">
        <f t="shared" si="869"/>
        <v>12</v>
      </c>
      <c r="F8383" s="145">
        <v>39997428</v>
      </c>
      <c r="G8383" s="58">
        <v>60165440</v>
      </c>
      <c r="H8383" s="146">
        <v>37313738</v>
      </c>
      <c r="I8383" s="40"/>
      <c r="J8383" s="145">
        <v>-76749862</v>
      </c>
      <c r="K8383" s="58">
        <v>-24834515</v>
      </c>
      <c r="L8383" s="44"/>
      <c r="M8383" s="58">
        <v>-16188577</v>
      </c>
      <c r="N8383" s="146">
        <v>-2276939</v>
      </c>
      <c r="O8383" s="40"/>
      <c r="P8383" s="157">
        <f t="shared" si="867"/>
        <v>137476606</v>
      </c>
      <c r="Q8383" s="41">
        <f t="shared" si="868"/>
        <v>-120049893</v>
      </c>
      <c r="R8383" s="158">
        <f t="shared" si="870"/>
        <v>128763249.5</v>
      </c>
    </row>
    <row r="8384" spans="2:18" s="8" customFormat="1" x14ac:dyDescent="0.2">
      <c r="B8384" s="139">
        <v>42719.083333333336</v>
      </c>
      <c r="C8384" s="57" t="str">
        <f t="shared" si="872"/>
        <v>14-12-2016</v>
      </c>
      <c r="D8384" s="118">
        <f t="shared" si="869"/>
        <v>12</v>
      </c>
      <c r="F8384" s="145">
        <v>39827659</v>
      </c>
      <c r="G8384" s="58">
        <v>60215884</v>
      </c>
      <c r="H8384" s="146">
        <v>32080468</v>
      </c>
      <c r="I8384" s="40"/>
      <c r="J8384" s="145">
        <v>-75752198</v>
      </c>
      <c r="K8384" s="58">
        <v>-23196326</v>
      </c>
      <c r="L8384" s="44"/>
      <c r="M8384" s="58">
        <v>-15745118</v>
      </c>
      <c r="N8384" s="146">
        <v>-4697274</v>
      </c>
      <c r="O8384" s="40"/>
      <c r="P8384" s="157">
        <f t="shared" si="867"/>
        <v>132124011</v>
      </c>
      <c r="Q8384" s="41">
        <f t="shared" si="868"/>
        <v>-119390916</v>
      </c>
      <c r="R8384" s="158">
        <f t="shared" si="870"/>
        <v>125757463.5</v>
      </c>
    </row>
    <row r="8385" spans="2:18" s="8" customFormat="1" x14ac:dyDescent="0.2">
      <c r="B8385" s="139">
        <v>42719.125</v>
      </c>
      <c r="C8385" s="57" t="str">
        <f t="shared" si="872"/>
        <v>14-12-2016</v>
      </c>
      <c r="D8385" s="118">
        <f t="shared" si="869"/>
        <v>12</v>
      </c>
      <c r="F8385" s="145">
        <v>40020001</v>
      </c>
      <c r="G8385" s="58">
        <v>60167356</v>
      </c>
      <c r="H8385" s="146">
        <v>28361592</v>
      </c>
      <c r="I8385" s="40"/>
      <c r="J8385" s="145">
        <v>-78330870</v>
      </c>
      <c r="K8385" s="58">
        <v>-22615889</v>
      </c>
      <c r="L8385" s="44"/>
      <c r="M8385" s="58">
        <v>-16011440</v>
      </c>
      <c r="N8385" s="146">
        <v>-6901113</v>
      </c>
      <c r="O8385" s="40"/>
      <c r="P8385" s="157">
        <f t="shared" si="867"/>
        <v>128548949</v>
      </c>
      <c r="Q8385" s="41">
        <f t="shared" si="868"/>
        <v>-123859312</v>
      </c>
      <c r="R8385" s="158">
        <f t="shared" si="870"/>
        <v>126204130.5</v>
      </c>
    </row>
    <row r="8386" spans="2:18" s="8" customFormat="1" x14ac:dyDescent="0.2">
      <c r="B8386" s="139">
        <v>42719.166666666664</v>
      </c>
      <c r="C8386" s="57" t="str">
        <f t="shared" si="872"/>
        <v>14-12-2016</v>
      </c>
      <c r="D8386" s="118">
        <f t="shared" si="869"/>
        <v>12</v>
      </c>
      <c r="F8386" s="145">
        <v>39888262</v>
      </c>
      <c r="G8386" s="58">
        <v>60067498</v>
      </c>
      <c r="H8386" s="146">
        <v>30341618</v>
      </c>
      <c r="I8386" s="40"/>
      <c r="J8386" s="145">
        <v>-78408361</v>
      </c>
      <c r="K8386" s="58">
        <v>-23112612</v>
      </c>
      <c r="L8386" s="44"/>
      <c r="M8386" s="58">
        <v>-16849110</v>
      </c>
      <c r="N8386" s="146">
        <v>-7327210</v>
      </c>
      <c r="O8386" s="40"/>
      <c r="P8386" s="157">
        <f t="shared" si="867"/>
        <v>130297378</v>
      </c>
      <c r="Q8386" s="41">
        <f t="shared" si="868"/>
        <v>-125697293</v>
      </c>
      <c r="R8386" s="158">
        <f t="shared" si="870"/>
        <v>127997335.5</v>
      </c>
    </row>
    <row r="8387" spans="2:18" s="8" customFormat="1" x14ac:dyDescent="0.2">
      <c r="B8387" s="139">
        <v>42719.208333333336</v>
      </c>
      <c r="C8387" s="57" t="str">
        <f t="shared" si="872"/>
        <v>14-12-2016</v>
      </c>
      <c r="D8387" s="118">
        <f t="shared" si="869"/>
        <v>12</v>
      </c>
      <c r="F8387" s="145">
        <v>40075387</v>
      </c>
      <c r="G8387" s="58">
        <v>59812552</v>
      </c>
      <c r="H8387" s="146">
        <v>32341128</v>
      </c>
      <c r="I8387" s="40"/>
      <c r="J8387" s="145">
        <v>-80080876</v>
      </c>
      <c r="K8387" s="58">
        <v>-24166536</v>
      </c>
      <c r="L8387" s="44"/>
      <c r="M8387" s="58">
        <v>-19047786</v>
      </c>
      <c r="N8387" s="146">
        <v>-5956125</v>
      </c>
      <c r="O8387" s="40"/>
      <c r="P8387" s="157">
        <f t="shared" si="867"/>
        <v>132229067</v>
      </c>
      <c r="Q8387" s="41">
        <f t="shared" si="868"/>
        <v>-129251323</v>
      </c>
      <c r="R8387" s="158">
        <f t="shared" si="870"/>
        <v>130740195</v>
      </c>
    </row>
    <row r="8388" spans="2:18" s="8" customFormat="1" x14ac:dyDescent="0.2">
      <c r="B8388" s="139">
        <v>42719.25</v>
      </c>
      <c r="C8388" s="57" t="str">
        <f t="shared" si="872"/>
        <v>14-12-2016</v>
      </c>
      <c r="D8388" s="118">
        <f t="shared" si="869"/>
        <v>12</v>
      </c>
      <c r="F8388" s="145">
        <v>40088872</v>
      </c>
      <c r="G8388" s="58">
        <v>59841138</v>
      </c>
      <c r="H8388" s="146">
        <v>35827040</v>
      </c>
      <c r="I8388" s="40"/>
      <c r="J8388" s="145">
        <v>-77710326</v>
      </c>
      <c r="K8388" s="58">
        <v>-24522046</v>
      </c>
      <c r="L8388" s="44"/>
      <c r="M8388" s="58">
        <v>-24930476</v>
      </c>
      <c r="N8388" s="146">
        <v>-4725111</v>
      </c>
      <c r="O8388" s="40"/>
      <c r="P8388" s="157">
        <f t="shared" si="867"/>
        <v>135757050</v>
      </c>
      <c r="Q8388" s="41">
        <f t="shared" si="868"/>
        <v>-131887959</v>
      </c>
      <c r="R8388" s="158">
        <f t="shared" si="870"/>
        <v>133822504.5</v>
      </c>
    </row>
    <row r="8389" spans="2:18" s="8" customFormat="1" x14ac:dyDescent="0.2">
      <c r="B8389" s="139">
        <v>42719.291666666664</v>
      </c>
      <c r="C8389" s="57" t="s">
        <v>20771</v>
      </c>
      <c r="D8389" s="118">
        <f t="shared" si="869"/>
        <v>12</v>
      </c>
      <c r="F8389" s="145">
        <v>36260796</v>
      </c>
      <c r="G8389" s="58">
        <v>59848427</v>
      </c>
      <c r="H8389" s="146">
        <v>50098387</v>
      </c>
      <c r="I8389" s="40"/>
      <c r="J8389" s="145">
        <v>-90172168</v>
      </c>
      <c r="K8389" s="58">
        <v>-26619286</v>
      </c>
      <c r="L8389" s="44"/>
      <c r="M8389" s="58">
        <v>-35975158</v>
      </c>
      <c r="N8389" s="146">
        <v>-703138</v>
      </c>
      <c r="O8389" s="40"/>
      <c r="P8389" s="157">
        <f t="shared" si="867"/>
        <v>146207610</v>
      </c>
      <c r="Q8389" s="41">
        <f t="shared" si="868"/>
        <v>-153469750</v>
      </c>
      <c r="R8389" s="158">
        <f t="shared" si="870"/>
        <v>149838680</v>
      </c>
    </row>
    <row r="8390" spans="2:18" s="8" customFormat="1" x14ac:dyDescent="0.2">
      <c r="B8390" s="139">
        <v>42719.333333333336</v>
      </c>
      <c r="C8390" s="57" t="str">
        <f t="shared" ref="C8390:C8412" si="873">C8389</f>
        <v>15-12-2016</v>
      </c>
      <c r="D8390" s="118">
        <f t="shared" si="869"/>
        <v>12</v>
      </c>
      <c r="F8390" s="145">
        <v>35873789</v>
      </c>
      <c r="G8390" s="58">
        <v>59897579</v>
      </c>
      <c r="H8390" s="146">
        <v>57697908</v>
      </c>
      <c r="I8390" s="40"/>
      <c r="J8390" s="145">
        <v>-91813335</v>
      </c>
      <c r="K8390" s="58">
        <v>-27494693</v>
      </c>
      <c r="L8390" s="44"/>
      <c r="M8390" s="58">
        <v>-43477270</v>
      </c>
      <c r="N8390" s="146">
        <v>-2056</v>
      </c>
      <c r="O8390" s="40"/>
      <c r="P8390" s="157">
        <f t="shared" si="867"/>
        <v>153469276</v>
      </c>
      <c r="Q8390" s="41">
        <f t="shared" si="868"/>
        <v>-162787354</v>
      </c>
      <c r="R8390" s="158">
        <f t="shared" si="870"/>
        <v>158128315</v>
      </c>
    </row>
    <row r="8391" spans="2:18" s="8" customFormat="1" x14ac:dyDescent="0.2">
      <c r="B8391" s="139">
        <v>42719.375</v>
      </c>
      <c r="C8391" s="57" t="str">
        <f t="shared" si="873"/>
        <v>15-12-2016</v>
      </c>
      <c r="D8391" s="118">
        <f t="shared" si="869"/>
        <v>12</v>
      </c>
      <c r="F8391" s="145">
        <v>34965102</v>
      </c>
      <c r="G8391" s="58">
        <v>59515211</v>
      </c>
      <c r="H8391" s="146">
        <v>60391329</v>
      </c>
      <c r="I8391" s="40"/>
      <c r="J8391" s="145">
        <v>-90789443</v>
      </c>
      <c r="K8391" s="58">
        <v>-27273895</v>
      </c>
      <c r="L8391" s="44"/>
      <c r="M8391" s="58">
        <v>-43449107</v>
      </c>
      <c r="N8391" s="146">
        <v>-289</v>
      </c>
      <c r="O8391" s="40"/>
      <c r="P8391" s="157">
        <f t="shared" si="867"/>
        <v>154871642</v>
      </c>
      <c r="Q8391" s="41">
        <f t="shared" si="868"/>
        <v>-161512734</v>
      </c>
      <c r="R8391" s="158">
        <f t="shared" si="870"/>
        <v>158192188</v>
      </c>
    </row>
    <row r="8392" spans="2:18" s="8" customFormat="1" x14ac:dyDescent="0.2">
      <c r="B8392" s="139">
        <v>42719.416666666664</v>
      </c>
      <c r="C8392" s="57" t="str">
        <f t="shared" si="873"/>
        <v>15-12-2016</v>
      </c>
      <c r="D8392" s="118">
        <f t="shared" si="869"/>
        <v>12</v>
      </c>
      <c r="F8392" s="145">
        <v>35068104</v>
      </c>
      <c r="G8392" s="58">
        <v>58092685</v>
      </c>
      <c r="H8392" s="146">
        <v>63792041</v>
      </c>
      <c r="I8392" s="40"/>
      <c r="J8392" s="145">
        <v>-89822671</v>
      </c>
      <c r="K8392" s="58">
        <v>-27011563</v>
      </c>
      <c r="L8392" s="44"/>
      <c r="M8392" s="58">
        <v>-42290491</v>
      </c>
      <c r="N8392" s="146">
        <v>-10438</v>
      </c>
      <c r="O8392" s="40"/>
      <c r="P8392" s="157">
        <f t="shared" si="867"/>
        <v>156952830</v>
      </c>
      <c r="Q8392" s="41">
        <f t="shared" si="868"/>
        <v>-159135163</v>
      </c>
      <c r="R8392" s="158">
        <f t="shared" si="870"/>
        <v>158043996.5</v>
      </c>
    </row>
    <row r="8393" spans="2:18" s="8" customFormat="1" x14ac:dyDescent="0.2">
      <c r="B8393" s="139">
        <v>42719.458333333336</v>
      </c>
      <c r="C8393" s="57" t="str">
        <f t="shared" si="873"/>
        <v>15-12-2016</v>
      </c>
      <c r="D8393" s="118">
        <f t="shared" si="869"/>
        <v>12</v>
      </c>
      <c r="F8393" s="145">
        <v>34989471</v>
      </c>
      <c r="G8393" s="58">
        <v>58082121</v>
      </c>
      <c r="H8393" s="146">
        <v>63632648</v>
      </c>
      <c r="I8393" s="40"/>
      <c r="J8393" s="145">
        <v>-89252186</v>
      </c>
      <c r="K8393" s="58">
        <v>-27294902</v>
      </c>
      <c r="L8393" s="44"/>
      <c r="M8393" s="58">
        <v>-40593772</v>
      </c>
      <c r="N8393" s="146">
        <v>-19880</v>
      </c>
      <c r="O8393" s="40"/>
      <c r="P8393" s="157">
        <f t="shared" si="867"/>
        <v>156704240</v>
      </c>
      <c r="Q8393" s="41">
        <f t="shared" si="868"/>
        <v>-157160740</v>
      </c>
      <c r="R8393" s="158">
        <f t="shared" si="870"/>
        <v>156932490</v>
      </c>
    </row>
    <row r="8394" spans="2:18" s="8" customFormat="1" x14ac:dyDescent="0.2">
      <c r="B8394" s="139">
        <v>42719.5</v>
      </c>
      <c r="C8394" s="57" t="str">
        <f t="shared" si="873"/>
        <v>15-12-2016</v>
      </c>
      <c r="D8394" s="118">
        <f t="shared" si="869"/>
        <v>12</v>
      </c>
      <c r="F8394" s="145">
        <v>34968818</v>
      </c>
      <c r="G8394" s="58">
        <v>58108719</v>
      </c>
      <c r="H8394" s="146">
        <v>61147345</v>
      </c>
      <c r="I8394" s="40"/>
      <c r="J8394" s="145">
        <v>-87963659</v>
      </c>
      <c r="K8394" s="58">
        <v>-27306254</v>
      </c>
      <c r="L8394" s="44"/>
      <c r="M8394" s="58">
        <v>-39611497</v>
      </c>
      <c r="N8394" s="146">
        <v>-1879</v>
      </c>
      <c r="O8394" s="40"/>
      <c r="P8394" s="157">
        <f t="shared" si="867"/>
        <v>154224882</v>
      </c>
      <c r="Q8394" s="41">
        <f t="shared" si="868"/>
        <v>-154883289</v>
      </c>
      <c r="R8394" s="158">
        <f t="shared" si="870"/>
        <v>154554085.5</v>
      </c>
    </row>
    <row r="8395" spans="2:18" s="8" customFormat="1" x14ac:dyDescent="0.2">
      <c r="B8395" s="139">
        <v>42719.541666666664</v>
      </c>
      <c r="C8395" s="57" t="str">
        <f t="shared" si="873"/>
        <v>15-12-2016</v>
      </c>
      <c r="D8395" s="118">
        <f t="shared" si="869"/>
        <v>12</v>
      </c>
      <c r="F8395" s="145">
        <v>34851969</v>
      </c>
      <c r="G8395" s="58">
        <v>58147693</v>
      </c>
      <c r="H8395" s="146">
        <v>60111217</v>
      </c>
      <c r="I8395" s="40"/>
      <c r="J8395" s="145">
        <v>-87064694</v>
      </c>
      <c r="K8395" s="58">
        <v>-27033983</v>
      </c>
      <c r="L8395" s="44"/>
      <c r="M8395" s="58">
        <v>-39013076</v>
      </c>
      <c r="N8395" s="146">
        <v>-242411</v>
      </c>
      <c r="O8395" s="40"/>
      <c r="P8395" s="157">
        <f t="shared" si="867"/>
        <v>153110879</v>
      </c>
      <c r="Q8395" s="41">
        <f t="shared" si="868"/>
        <v>-153354164</v>
      </c>
      <c r="R8395" s="158">
        <f t="shared" si="870"/>
        <v>153232521.5</v>
      </c>
    </row>
    <row r="8396" spans="2:18" s="8" customFormat="1" x14ac:dyDescent="0.2">
      <c r="B8396" s="139">
        <v>42719.583333333336</v>
      </c>
      <c r="C8396" s="57" t="str">
        <f t="shared" si="873"/>
        <v>15-12-2016</v>
      </c>
      <c r="D8396" s="118">
        <f t="shared" si="869"/>
        <v>12</v>
      </c>
      <c r="F8396" s="145">
        <v>34922365</v>
      </c>
      <c r="G8396" s="58">
        <v>58250790</v>
      </c>
      <c r="H8396" s="146">
        <v>58775893</v>
      </c>
      <c r="I8396" s="40"/>
      <c r="J8396" s="145">
        <v>-88034460</v>
      </c>
      <c r="K8396" s="58">
        <v>-26946051</v>
      </c>
      <c r="L8396" s="44"/>
      <c r="M8396" s="58">
        <v>-38725587</v>
      </c>
      <c r="N8396" s="146">
        <v>-112552</v>
      </c>
      <c r="O8396" s="40"/>
      <c r="P8396" s="157">
        <f t="shared" si="867"/>
        <v>151949048</v>
      </c>
      <c r="Q8396" s="41">
        <f t="shared" si="868"/>
        <v>-153818650</v>
      </c>
      <c r="R8396" s="158">
        <f t="shared" si="870"/>
        <v>152883849</v>
      </c>
    </row>
    <row r="8397" spans="2:18" s="8" customFormat="1" x14ac:dyDescent="0.2">
      <c r="B8397" s="139">
        <v>42719.625</v>
      </c>
      <c r="C8397" s="57" t="str">
        <f t="shared" si="873"/>
        <v>15-12-2016</v>
      </c>
      <c r="D8397" s="118">
        <f t="shared" si="869"/>
        <v>12</v>
      </c>
      <c r="F8397" s="145">
        <v>34999611</v>
      </c>
      <c r="G8397" s="58">
        <v>57866896</v>
      </c>
      <c r="H8397" s="146">
        <v>57672973</v>
      </c>
      <c r="I8397" s="40"/>
      <c r="J8397" s="145">
        <v>-88570996</v>
      </c>
      <c r="K8397" s="58">
        <v>-27092015</v>
      </c>
      <c r="L8397" s="44"/>
      <c r="M8397" s="58">
        <v>-39347222</v>
      </c>
      <c r="N8397" s="146">
        <v>-65892</v>
      </c>
      <c r="O8397" s="40"/>
      <c r="P8397" s="157">
        <f t="shared" ref="P8397:P8460" si="874">SUM(F8397:H8397)</f>
        <v>150539480</v>
      </c>
      <c r="Q8397" s="41">
        <f t="shared" ref="Q8397:Q8460" si="875">SUM(J8397:N8397)</f>
        <v>-155076125</v>
      </c>
      <c r="R8397" s="158">
        <f t="shared" si="870"/>
        <v>152807802.5</v>
      </c>
    </row>
    <row r="8398" spans="2:18" s="8" customFormat="1" x14ac:dyDescent="0.2">
      <c r="B8398" s="139">
        <v>42719.666666666664</v>
      </c>
      <c r="C8398" s="57" t="str">
        <f t="shared" si="873"/>
        <v>15-12-2016</v>
      </c>
      <c r="D8398" s="118">
        <f t="shared" ref="D8398:D8461" si="876">MONTH(C8398)</f>
        <v>12</v>
      </c>
      <c r="F8398" s="145">
        <v>32939135</v>
      </c>
      <c r="G8398" s="58">
        <v>58388198</v>
      </c>
      <c r="H8398" s="146">
        <v>60915727</v>
      </c>
      <c r="I8398" s="40"/>
      <c r="J8398" s="145">
        <v>-88566999</v>
      </c>
      <c r="K8398" s="58">
        <v>-27166708</v>
      </c>
      <c r="L8398" s="44"/>
      <c r="M8398" s="58">
        <v>-41085190</v>
      </c>
      <c r="N8398" s="146">
        <v>-174</v>
      </c>
      <c r="O8398" s="40"/>
      <c r="P8398" s="157">
        <f t="shared" si="874"/>
        <v>152243060</v>
      </c>
      <c r="Q8398" s="41">
        <f t="shared" si="875"/>
        <v>-156819071</v>
      </c>
      <c r="R8398" s="158">
        <f t="shared" ref="R8398:R8461" si="877">(P8398-Q8398)/2</f>
        <v>154531065.5</v>
      </c>
    </row>
    <row r="8399" spans="2:18" s="8" customFormat="1" x14ac:dyDescent="0.2">
      <c r="B8399" s="139">
        <v>42719.708333333336</v>
      </c>
      <c r="C8399" s="57" t="str">
        <f t="shared" si="873"/>
        <v>15-12-2016</v>
      </c>
      <c r="D8399" s="118">
        <f t="shared" si="876"/>
        <v>12</v>
      </c>
      <c r="F8399" s="145">
        <v>33410041</v>
      </c>
      <c r="G8399" s="58">
        <v>58522096</v>
      </c>
      <c r="H8399" s="146">
        <v>63657208</v>
      </c>
      <c r="I8399" s="40"/>
      <c r="J8399" s="145">
        <v>-88455277</v>
      </c>
      <c r="K8399" s="58">
        <v>-27246661</v>
      </c>
      <c r="L8399" s="44"/>
      <c r="M8399" s="58">
        <v>-43365308</v>
      </c>
      <c r="N8399" s="146">
        <v>-4087</v>
      </c>
      <c r="O8399" s="40"/>
      <c r="P8399" s="157">
        <f t="shared" si="874"/>
        <v>155589345</v>
      </c>
      <c r="Q8399" s="41">
        <f t="shared" si="875"/>
        <v>-159071333</v>
      </c>
      <c r="R8399" s="158">
        <f t="shared" si="877"/>
        <v>157330339</v>
      </c>
    </row>
    <row r="8400" spans="2:18" s="8" customFormat="1" x14ac:dyDescent="0.2">
      <c r="B8400" s="139">
        <v>42719.75</v>
      </c>
      <c r="C8400" s="57" t="str">
        <f t="shared" si="873"/>
        <v>15-12-2016</v>
      </c>
      <c r="D8400" s="118">
        <f t="shared" si="876"/>
        <v>12</v>
      </c>
      <c r="F8400" s="145">
        <v>33233205</v>
      </c>
      <c r="G8400" s="58">
        <v>58240852</v>
      </c>
      <c r="H8400" s="146">
        <v>64192704</v>
      </c>
      <c r="I8400" s="40"/>
      <c r="J8400" s="145">
        <v>-88675261</v>
      </c>
      <c r="K8400" s="58">
        <v>-27623536</v>
      </c>
      <c r="L8400" s="44"/>
      <c r="M8400" s="58">
        <v>-43962219</v>
      </c>
      <c r="N8400" s="146">
        <v>-187712</v>
      </c>
      <c r="O8400" s="40"/>
      <c r="P8400" s="157">
        <f t="shared" si="874"/>
        <v>155666761</v>
      </c>
      <c r="Q8400" s="41">
        <f t="shared" si="875"/>
        <v>-160448728</v>
      </c>
      <c r="R8400" s="158">
        <f t="shared" si="877"/>
        <v>158057744.5</v>
      </c>
    </row>
    <row r="8401" spans="2:18" s="8" customFormat="1" x14ac:dyDescent="0.2">
      <c r="B8401" s="139">
        <v>42719.791666666664</v>
      </c>
      <c r="C8401" s="57" t="str">
        <f t="shared" si="873"/>
        <v>15-12-2016</v>
      </c>
      <c r="D8401" s="118">
        <f t="shared" si="876"/>
        <v>12</v>
      </c>
      <c r="F8401" s="145">
        <v>33191626</v>
      </c>
      <c r="G8401" s="58">
        <v>58335796</v>
      </c>
      <c r="H8401" s="146">
        <v>64555002</v>
      </c>
      <c r="I8401" s="40"/>
      <c r="J8401" s="145">
        <v>-88043803</v>
      </c>
      <c r="K8401" s="58">
        <v>-27495553</v>
      </c>
      <c r="L8401" s="44"/>
      <c r="M8401" s="58">
        <v>-41460765</v>
      </c>
      <c r="N8401" s="146">
        <v>-37265</v>
      </c>
      <c r="O8401" s="40"/>
      <c r="P8401" s="157">
        <f t="shared" si="874"/>
        <v>156082424</v>
      </c>
      <c r="Q8401" s="41">
        <f t="shared" si="875"/>
        <v>-157037386</v>
      </c>
      <c r="R8401" s="158">
        <f t="shared" si="877"/>
        <v>156559905</v>
      </c>
    </row>
    <row r="8402" spans="2:18" s="8" customFormat="1" x14ac:dyDescent="0.2">
      <c r="B8402" s="139">
        <v>42719.833333333336</v>
      </c>
      <c r="C8402" s="57" t="str">
        <f t="shared" si="873"/>
        <v>15-12-2016</v>
      </c>
      <c r="D8402" s="118">
        <f t="shared" si="876"/>
        <v>12</v>
      </c>
      <c r="F8402" s="145">
        <v>32841475</v>
      </c>
      <c r="G8402" s="58">
        <v>58083739</v>
      </c>
      <c r="H8402" s="146">
        <v>60382864</v>
      </c>
      <c r="I8402" s="40"/>
      <c r="J8402" s="145">
        <v>-89141075</v>
      </c>
      <c r="K8402" s="58">
        <v>-27805569</v>
      </c>
      <c r="L8402" s="44"/>
      <c r="M8402" s="58">
        <v>-39700405</v>
      </c>
      <c r="N8402" s="146">
        <v>-17</v>
      </c>
      <c r="O8402" s="40"/>
      <c r="P8402" s="157">
        <f t="shared" si="874"/>
        <v>151308078</v>
      </c>
      <c r="Q8402" s="41">
        <f t="shared" si="875"/>
        <v>-156647066</v>
      </c>
      <c r="R8402" s="158">
        <f t="shared" si="877"/>
        <v>153977572</v>
      </c>
    </row>
    <row r="8403" spans="2:18" s="8" customFormat="1" x14ac:dyDescent="0.2">
      <c r="B8403" s="139">
        <v>42719.875</v>
      </c>
      <c r="C8403" s="57" t="str">
        <f t="shared" si="873"/>
        <v>15-12-2016</v>
      </c>
      <c r="D8403" s="118">
        <f t="shared" si="876"/>
        <v>12</v>
      </c>
      <c r="F8403" s="145">
        <v>32420819</v>
      </c>
      <c r="G8403" s="58">
        <v>58121535</v>
      </c>
      <c r="H8403" s="146">
        <v>58569745</v>
      </c>
      <c r="I8403" s="40"/>
      <c r="J8403" s="145">
        <v>-87390897</v>
      </c>
      <c r="K8403" s="58">
        <v>-27716120</v>
      </c>
      <c r="L8403" s="44"/>
      <c r="M8403" s="58">
        <v>-36791717</v>
      </c>
      <c r="N8403" s="146">
        <v>-156325</v>
      </c>
      <c r="O8403" s="40"/>
      <c r="P8403" s="157">
        <f t="shared" si="874"/>
        <v>149112099</v>
      </c>
      <c r="Q8403" s="41">
        <f t="shared" si="875"/>
        <v>-152055059</v>
      </c>
      <c r="R8403" s="158">
        <f t="shared" si="877"/>
        <v>150583579</v>
      </c>
    </row>
    <row r="8404" spans="2:18" s="8" customFormat="1" x14ac:dyDescent="0.2">
      <c r="B8404" s="139">
        <v>42719.916666666664</v>
      </c>
      <c r="C8404" s="57" t="str">
        <f t="shared" si="873"/>
        <v>15-12-2016</v>
      </c>
      <c r="D8404" s="118">
        <f t="shared" si="876"/>
        <v>12</v>
      </c>
      <c r="F8404" s="145">
        <v>32406952</v>
      </c>
      <c r="G8404" s="58">
        <v>58998458</v>
      </c>
      <c r="H8404" s="146">
        <v>61734989</v>
      </c>
      <c r="I8404" s="40"/>
      <c r="J8404" s="145">
        <v>-84840253</v>
      </c>
      <c r="K8404" s="58">
        <v>-27005487</v>
      </c>
      <c r="L8404" s="44"/>
      <c r="M8404" s="58">
        <v>-33225671</v>
      </c>
      <c r="N8404" s="146">
        <v>-174124</v>
      </c>
      <c r="O8404" s="40"/>
      <c r="P8404" s="157">
        <f t="shared" si="874"/>
        <v>153140399</v>
      </c>
      <c r="Q8404" s="41">
        <f t="shared" si="875"/>
        <v>-145245535</v>
      </c>
      <c r="R8404" s="158">
        <f t="shared" si="877"/>
        <v>149192967</v>
      </c>
    </row>
    <row r="8405" spans="2:18" s="8" customFormat="1" x14ac:dyDescent="0.2">
      <c r="B8405" s="139">
        <v>42719.958333333336</v>
      </c>
      <c r="C8405" s="57" t="str">
        <f t="shared" si="873"/>
        <v>15-12-2016</v>
      </c>
      <c r="D8405" s="118">
        <f t="shared" si="876"/>
        <v>12</v>
      </c>
      <c r="F8405" s="145">
        <v>32463269</v>
      </c>
      <c r="G8405" s="58">
        <v>59332691</v>
      </c>
      <c r="H8405" s="146">
        <v>59997043</v>
      </c>
      <c r="I8405" s="40"/>
      <c r="J8405" s="145">
        <v>-83459941</v>
      </c>
      <c r="K8405" s="58">
        <v>-24883302</v>
      </c>
      <c r="L8405" s="44"/>
      <c r="M8405" s="58">
        <v>-27870599</v>
      </c>
      <c r="N8405" s="146">
        <v>-1501560</v>
      </c>
      <c r="O8405" s="40"/>
      <c r="P8405" s="157">
        <f t="shared" si="874"/>
        <v>151793003</v>
      </c>
      <c r="Q8405" s="41">
        <f t="shared" si="875"/>
        <v>-137715402</v>
      </c>
      <c r="R8405" s="158">
        <f t="shared" si="877"/>
        <v>144754202.5</v>
      </c>
    </row>
    <row r="8406" spans="2:18" s="8" customFormat="1" x14ac:dyDescent="0.2">
      <c r="B8406" s="139">
        <v>42720</v>
      </c>
      <c r="C8406" s="57" t="str">
        <f t="shared" si="873"/>
        <v>15-12-2016</v>
      </c>
      <c r="D8406" s="118">
        <f t="shared" si="876"/>
        <v>12</v>
      </c>
      <c r="F8406" s="145">
        <v>32498896</v>
      </c>
      <c r="G8406" s="58">
        <v>59501300</v>
      </c>
      <c r="H8406" s="146">
        <v>54809282</v>
      </c>
      <c r="I8406" s="40"/>
      <c r="J8406" s="145">
        <v>-82421834</v>
      </c>
      <c r="K8406" s="58">
        <v>-25273268</v>
      </c>
      <c r="L8406" s="44"/>
      <c r="M8406" s="58">
        <v>-21389540</v>
      </c>
      <c r="N8406" s="146">
        <v>-1500000</v>
      </c>
      <c r="O8406" s="40"/>
      <c r="P8406" s="157">
        <f t="shared" si="874"/>
        <v>146809478</v>
      </c>
      <c r="Q8406" s="41">
        <f t="shared" si="875"/>
        <v>-130584642</v>
      </c>
      <c r="R8406" s="158">
        <f t="shared" si="877"/>
        <v>138697060</v>
      </c>
    </row>
    <row r="8407" spans="2:18" s="8" customFormat="1" x14ac:dyDescent="0.2">
      <c r="B8407" s="139">
        <v>42720.041666666664</v>
      </c>
      <c r="C8407" s="57" t="str">
        <f t="shared" si="873"/>
        <v>15-12-2016</v>
      </c>
      <c r="D8407" s="118">
        <f t="shared" si="876"/>
        <v>12</v>
      </c>
      <c r="F8407" s="145">
        <v>32814951</v>
      </c>
      <c r="G8407" s="58">
        <v>59522085</v>
      </c>
      <c r="H8407" s="146">
        <v>53119431</v>
      </c>
      <c r="I8407" s="40"/>
      <c r="J8407" s="145">
        <v>-83061270</v>
      </c>
      <c r="K8407" s="58">
        <v>-23803397</v>
      </c>
      <c r="L8407" s="44"/>
      <c r="M8407" s="58">
        <v>-18805224</v>
      </c>
      <c r="N8407" s="146">
        <v>-3671669</v>
      </c>
      <c r="O8407" s="40"/>
      <c r="P8407" s="157">
        <f t="shared" si="874"/>
        <v>145456467</v>
      </c>
      <c r="Q8407" s="41">
        <f t="shared" si="875"/>
        <v>-129341560</v>
      </c>
      <c r="R8407" s="158">
        <f t="shared" si="877"/>
        <v>137399013.5</v>
      </c>
    </row>
    <row r="8408" spans="2:18" s="8" customFormat="1" x14ac:dyDescent="0.2">
      <c r="B8408" s="139">
        <v>42720.083333333336</v>
      </c>
      <c r="C8408" s="57" t="str">
        <f t="shared" si="873"/>
        <v>15-12-2016</v>
      </c>
      <c r="D8408" s="118">
        <f t="shared" si="876"/>
        <v>12</v>
      </c>
      <c r="F8408" s="145">
        <v>32767784</v>
      </c>
      <c r="G8408" s="58">
        <v>59564435</v>
      </c>
      <c r="H8408" s="146">
        <v>49090907</v>
      </c>
      <c r="I8408" s="40"/>
      <c r="J8408" s="145">
        <v>-82920644</v>
      </c>
      <c r="K8408" s="58">
        <v>-23594373</v>
      </c>
      <c r="L8408" s="44"/>
      <c r="M8408" s="58">
        <v>-18615887</v>
      </c>
      <c r="N8408" s="146">
        <v>-7659465</v>
      </c>
      <c r="O8408" s="40"/>
      <c r="P8408" s="157">
        <f t="shared" si="874"/>
        <v>141423126</v>
      </c>
      <c r="Q8408" s="41">
        <f t="shared" si="875"/>
        <v>-132790369</v>
      </c>
      <c r="R8408" s="158">
        <f t="shared" si="877"/>
        <v>137106747.5</v>
      </c>
    </row>
    <row r="8409" spans="2:18" s="8" customFormat="1" x14ac:dyDescent="0.2">
      <c r="B8409" s="139">
        <v>42720.125</v>
      </c>
      <c r="C8409" s="57" t="str">
        <f t="shared" si="873"/>
        <v>15-12-2016</v>
      </c>
      <c r="D8409" s="118">
        <f t="shared" si="876"/>
        <v>12</v>
      </c>
      <c r="F8409" s="145">
        <v>32645619</v>
      </c>
      <c r="G8409" s="58">
        <v>59913010</v>
      </c>
      <c r="H8409" s="146">
        <v>48707123</v>
      </c>
      <c r="I8409" s="40"/>
      <c r="J8409" s="145">
        <v>-82925824</v>
      </c>
      <c r="K8409" s="58">
        <v>-23563306</v>
      </c>
      <c r="L8409" s="44"/>
      <c r="M8409" s="58">
        <v>-19035044</v>
      </c>
      <c r="N8409" s="146">
        <v>-6773352</v>
      </c>
      <c r="O8409" s="40"/>
      <c r="P8409" s="157">
        <f t="shared" si="874"/>
        <v>141265752</v>
      </c>
      <c r="Q8409" s="41">
        <f t="shared" si="875"/>
        <v>-132297526</v>
      </c>
      <c r="R8409" s="158">
        <f t="shared" si="877"/>
        <v>136781639</v>
      </c>
    </row>
    <row r="8410" spans="2:18" s="8" customFormat="1" x14ac:dyDescent="0.2">
      <c r="B8410" s="139">
        <v>42720.166666666664</v>
      </c>
      <c r="C8410" s="57" t="str">
        <f t="shared" si="873"/>
        <v>15-12-2016</v>
      </c>
      <c r="D8410" s="118">
        <f t="shared" si="876"/>
        <v>12</v>
      </c>
      <c r="F8410" s="145">
        <v>33230573</v>
      </c>
      <c r="G8410" s="58">
        <v>59975182</v>
      </c>
      <c r="H8410" s="146">
        <v>48764117</v>
      </c>
      <c r="I8410" s="40"/>
      <c r="J8410" s="145">
        <v>-84743453</v>
      </c>
      <c r="K8410" s="58">
        <v>-23936458</v>
      </c>
      <c r="L8410" s="44"/>
      <c r="M8410" s="58">
        <v>-19933748</v>
      </c>
      <c r="N8410" s="146">
        <v>-6235756</v>
      </c>
      <c r="O8410" s="40"/>
      <c r="P8410" s="157">
        <f t="shared" si="874"/>
        <v>141969872</v>
      </c>
      <c r="Q8410" s="41">
        <f t="shared" si="875"/>
        <v>-134849415</v>
      </c>
      <c r="R8410" s="158">
        <f t="shared" si="877"/>
        <v>138409643.5</v>
      </c>
    </row>
    <row r="8411" spans="2:18" s="8" customFormat="1" x14ac:dyDescent="0.2">
      <c r="B8411" s="139">
        <v>42720.208333333336</v>
      </c>
      <c r="C8411" s="57" t="str">
        <f t="shared" si="873"/>
        <v>15-12-2016</v>
      </c>
      <c r="D8411" s="118">
        <f t="shared" si="876"/>
        <v>12</v>
      </c>
      <c r="F8411" s="145">
        <v>32446838</v>
      </c>
      <c r="G8411" s="58">
        <v>59948429</v>
      </c>
      <c r="H8411" s="146">
        <v>49259373</v>
      </c>
      <c r="I8411" s="40"/>
      <c r="J8411" s="145">
        <v>-84612154</v>
      </c>
      <c r="K8411" s="58">
        <v>-24182555</v>
      </c>
      <c r="L8411" s="44"/>
      <c r="M8411" s="58">
        <v>-22317579</v>
      </c>
      <c r="N8411" s="146">
        <v>-7395971</v>
      </c>
      <c r="O8411" s="40"/>
      <c r="P8411" s="157">
        <f t="shared" si="874"/>
        <v>141654640</v>
      </c>
      <c r="Q8411" s="41">
        <f t="shared" si="875"/>
        <v>-138508259</v>
      </c>
      <c r="R8411" s="158">
        <f t="shared" si="877"/>
        <v>140081449.5</v>
      </c>
    </row>
    <row r="8412" spans="2:18" s="8" customFormat="1" x14ac:dyDescent="0.2">
      <c r="B8412" s="139">
        <v>42720.25</v>
      </c>
      <c r="C8412" s="57" t="str">
        <f t="shared" si="873"/>
        <v>15-12-2016</v>
      </c>
      <c r="D8412" s="118">
        <f t="shared" si="876"/>
        <v>12</v>
      </c>
      <c r="F8412" s="145">
        <v>32941848</v>
      </c>
      <c r="G8412" s="58">
        <v>59873462</v>
      </c>
      <c r="H8412" s="146">
        <v>48563482</v>
      </c>
      <c r="I8412" s="40"/>
      <c r="J8412" s="145">
        <v>-88276643</v>
      </c>
      <c r="K8412" s="58">
        <v>-25345020</v>
      </c>
      <c r="L8412" s="44"/>
      <c r="M8412" s="58">
        <v>-28485495</v>
      </c>
      <c r="N8412" s="146">
        <v>-4393053</v>
      </c>
      <c r="O8412" s="40"/>
      <c r="P8412" s="157">
        <f t="shared" si="874"/>
        <v>141378792</v>
      </c>
      <c r="Q8412" s="41">
        <f t="shared" si="875"/>
        <v>-146500211</v>
      </c>
      <c r="R8412" s="158">
        <f t="shared" si="877"/>
        <v>143939501.5</v>
      </c>
    </row>
    <row r="8413" spans="2:18" s="8" customFormat="1" x14ac:dyDescent="0.2">
      <c r="B8413" s="139">
        <v>42720.291666666664</v>
      </c>
      <c r="C8413" s="57" t="s">
        <v>20772</v>
      </c>
      <c r="D8413" s="118">
        <f t="shared" si="876"/>
        <v>12</v>
      </c>
      <c r="F8413" s="145">
        <v>34203591</v>
      </c>
      <c r="G8413" s="58">
        <v>59499447</v>
      </c>
      <c r="H8413" s="146">
        <v>58127775</v>
      </c>
      <c r="I8413" s="40"/>
      <c r="J8413" s="145">
        <v>-93031585</v>
      </c>
      <c r="K8413" s="58">
        <v>-27425688</v>
      </c>
      <c r="L8413" s="44"/>
      <c r="M8413" s="58">
        <v>-39548946</v>
      </c>
      <c r="N8413" s="146">
        <v>-906759</v>
      </c>
      <c r="O8413" s="40"/>
      <c r="P8413" s="157">
        <f t="shared" si="874"/>
        <v>151830813</v>
      </c>
      <c r="Q8413" s="41">
        <f t="shared" si="875"/>
        <v>-160912978</v>
      </c>
      <c r="R8413" s="158">
        <f t="shared" si="877"/>
        <v>156371895.5</v>
      </c>
    </row>
    <row r="8414" spans="2:18" s="8" customFormat="1" x14ac:dyDescent="0.2">
      <c r="B8414" s="139">
        <v>42720.333333333336</v>
      </c>
      <c r="C8414" s="57" t="str">
        <f t="shared" ref="C8414:C8436" si="878">C8413</f>
        <v>16-12-2016</v>
      </c>
      <c r="D8414" s="118">
        <f t="shared" si="876"/>
        <v>12</v>
      </c>
      <c r="F8414" s="145">
        <v>34304883</v>
      </c>
      <c r="G8414" s="58">
        <v>59081269</v>
      </c>
      <c r="H8414" s="146">
        <v>67207073</v>
      </c>
      <c r="I8414" s="40"/>
      <c r="J8414" s="145">
        <v>-93998258</v>
      </c>
      <c r="K8414" s="58">
        <v>-28019965</v>
      </c>
      <c r="L8414" s="44"/>
      <c r="M8414" s="58">
        <v>-47533440</v>
      </c>
      <c r="N8414" s="146">
        <v>-719035</v>
      </c>
      <c r="O8414" s="40"/>
      <c r="P8414" s="157">
        <f t="shared" si="874"/>
        <v>160593225</v>
      </c>
      <c r="Q8414" s="41">
        <f t="shared" si="875"/>
        <v>-170270698</v>
      </c>
      <c r="R8414" s="158">
        <f t="shared" si="877"/>
        <v>165431961.5</v>
      </c>
    </row>
    <row r="8415" spans="2:18" s="8" customFormat="1" x14ac:dyDescent="0.2">
      <c r="B8415" s="139">
        <v>42720.375</v>
      </c>
      <c r="C8415" s="57" t="str">
        <f t="shared" si="878"/>
        <v>16-12-2016</v>
      </c>
      <c r="D8415" s="118">
        <f t="shared" si="876"/>
        <v>12</v>
      </c>
      <c r="F8415" s="145">
        <v>33578736</v>
      </c>
      <c r="G8415" s="58">
        <v>58555604</v>
      </c>
      <c r="H8415" s="146">
        <v>69514074</v>
      </c>
      <c r="I8415" s="40"/>
      <c r="J8415" s="145">
        <v>-93459581</v>
      </c>
      <c r="K8415" s="58">
        <v>-28393266</v>
      </c>
      <c r="L8415" s="44"/>
      <c r="M8415" s="58">
        <v>-48733925</v>
      </c>
      <c r="N8415" s="146">
        <v>-710695</v>
      </c>
      <c r="O8415" s="40"/>
      <c r="P8415" s="157">
        <f t="shared" si="874"/>
        <v>161648414</v>
      </c>
      <c r="Q8415" s="41">
        <f t="shared" si="875"/>
        <v>-171297467</v>
      </c>
      <c r="R8415" s="158">
        <f t="shared" si="877"/>
        <v>166472940.5</v>
      </c>
    </row>
    <row r="8416" spans="2:18" s="8" customFormat="1" x14ac:dyDescent="0.2">
      <c r="B8416" s="139">
        <v>42720.416666666664</v>
      </c>
      <c r="C8416" s="57" t="str">
        <f t="shared" si="878"/>
        <v>16-12-2016</v>
      </c>
      <c r="D8416" s="118">
        <f t="shared" si="876"/>
        <v>12</v>
      </c>
      <c r="F8416" s="145">
        <v>33797103</v>
      </c>
      <c r="G8416" s="58">
        <v>57614527</v>
      </c>
      <c r="H8416" s="146">
        <v>73449103</v>
      </c>
      <c r="I8416" s="40"/>
      <c r="J8416" s="145">
        <v>-93688522</v>
      </c>
      <c r="K8416" s="58">
        <v>-28555732</v>
      </c>
      <c r="L8416" s="44"/>
      <c r="M8416" s="58">
        <v>-47513194</v>
      </c>
      <c r="N8416" s="146">
        <v>-718708</v>
      </c>
      <c r="O8416" s="40"/>
      <c r="P8416" s="157">
        <f t="shared" si="874"/>
        <v>164860733</v>
      </c>
      <c r="Q8416" s="41">
        <f t="shared" si="875"/>
        <v>-170476156</v>
      </c>
      <c r="R8416" s="158">
        <f t="shared" si="877"/>
        <v>167668444.5</v>
      </c>
    </row>
    <row r="8417" spans="2:18" s="8" customFormat="1" x14ac:dyDescent="0.2">
      <c r="B8417" s="139">
        <v>42720.458333333336</v>
      </c>
      <c r="C8417" s="57" t="str">
        <f t="shared" si="878"/>
        <v>16-12-2016</v>
      </c>
      <c r="D8417" s="118">
        <f t="shared" si="876"/>
        <v>12</v>
      </c>
      <c r="F8417" s="145">
        <v>33335968</v>
      </c>
      <c r="G8417" s="58">
        <v>54141703</v>
      </c>
      <c r="H8417" s="146">
        <v>75931223</v>
      </c>
      <c r="I8417" s="40"/>
      <c r="J8417" s="145">
        <v>-93532963</v>
      </c>
      <c r="K8417" s="58">
        <v>-28571450</v>
      </c>
      <c r="L8417" s="44"/>
      <c r="M8417" s="58">
        <v>-44148933</v>
      </c>
      <c r="N8417" s="146">
        <v>-696687</v>
      </c>
      <c r="O8417" s="40"/>
      <c r="P8417" s="157">
        <f t="shared" si="874"/>
        <v>163408894</v>
      </c>
      <c r="Q8417" s="41">
        <f t="shared" si="875"/>
        <v>-166950033</v>
      </c>
      <c r="R8417" s="158">
        <f t="shared" si="877"/>
        <v>165179463.5</v>
      </c>
    </row>
    <row r="8418" spans="2:18" s="8" customFormat="1" x14ac:dyDescent="0.2">
      <c r="B8418" s="139">
        <v>42720.5</v>
      </c>
      <c r="C8418" s="57" t="str">
        <f t="shared" si="878"/>
        <v>16-12-2016</v>
      </c>
      <c r="D8418" s="118">
        <f t="shared" si="876"/>
        <v>12</v>
      </c>
      <c r="F8418" s="145">
        <v>33365349</v>
      </c>
      <c r="G8418" s="58">
        <v>54272562</v>
      </c>
      <c r="H8418" s="146">
        <v>80709940</v>
      </c>
      <c r="I8418" s="40"/>
      <c r="J8418" s="145">
        <v>-93038371</v>
      </c>
      <c r="K8418" s="58">
        <v>-28522489</v>
      </c>
      <c r="L8418" s="44"/>
      <c r="M8418" s="58">
        <v>-40840417</v>
      </c>
      <c r="N8418" s="146">
        <v>-696401</v>
      </c>
      <c r="O8418" s="40"/>
      <c r="P8418" s="157">
        <f t="shared" si="874"/>
        <v>168347851</v>
      </c>
      <c r="Q8418" s="41">
        <f t="shared" si="875"/>
        <v>-163097678</v>
      </c>
      <c r="R8418" s="158">
        <f t="shared" si="877"/>
        <v>165722764.5</v>
      </c>
    </row>
    <row r="8419" spans="2:18" s="8" customFormat="1" x14ac:dyDescent="0.2">
      <c r="B8419" s="139">
        <v>42720.541666666664</v>
      </c>
      <c r="C8419" s="57" t="str">
        <f t="shared" si="878"/>
        <v>16-12-2016</v>
      </c>
      <c r="D8419" s="118">
        <f t="shared" si="876"/>
        <v>12</v>
      </c>
      <c r="F8419" s="145">
        <v>33999322</v>
      </c>
      <c r="G8419" s="58">
        <v>58170207</v>
      </c>
      <c r="H8419" s="146">
        <v>79001510</v>
      </c>
      <c r="I8419" s="40"/>
      <c r="J8419" s="145">
        <v>-91794335</v>
      </c>
      <c r="K8419" s="58">
        <v>-28150534</v>
      </c>
      <c r="L8419" s="44"/>
      <c r="M8419" s="58">
        <v>-38348437</v>
      </c>
      <c r="N8419" s="146">
        <v>-715130</v>
      </c>
      <c r="O8419" s="40"/>
      <c r="P8419" s="157">
        <f t="shared" si="874"/>
        <v>171171039</v>
      </c>
      <c r="Q8419" s="41">
        <f t="shared" si="875"/>
        <v>-159008436</v>
      </c>
      <c r="R8419" s="158">
        <f t="shared" si="877"/>
        <v>165089737.5</v>
      </c>
    </row>
    <row r="8420" spans="2:18" s="8" customFormat="1" x14ac:dyDescent="0.2">
      <c r="B8420" s="139">
        <v>42720.583333333336</v>
      </c>
      <c r="C8420" s="57" t="str">
        <f t="shared" si="878"/>
        <v>16-12-2016</v>
      </c>
      <c r="D8420" s="118">
        <f t="shared" si="876"/>
        <v>12</v>
      </c>
      <c r="F8420" s="145">
        <v>33865397</v>
      </c>
      <c r="G8420" s="58">
        <v>58789213</v>
      </c>
      <c r="H8420" s="146">
        <v>71227361</v>
      </c>
      <c r="I8420" s="40"/>
      <c r="J8420" s="145">
        <v>-89002312</v>
      </c>
      <c r="K8420" s="58">
        <v>-28012667</v>
      </c>
      <c r="L8420" s="44"/>
      <c r="M8420" s="58">
        <v>-35657038</v>
      </c>
      <c r="N8420" s="146">
        <v>-1190811</v>
      </c>
      <c r="O8420" s="40"/>
      <c r="P8420" s="157">
        <f t="shared" si="874"/>
        <v>163881971</v>
      </c>
      <c r="Q8420" s="41">
        <f t="shared" si="875"/>
        <v>-153862828</v>
      </c>
      <c r="R8420" s="158">
        <f t="shared" si="877"/>
        <v>158872399.5</v>
      </c>
    </row>
    <row r="8421" spans="2:18" s="8" customFormat="1" x14ac:dyDescent="0.2">
      <c r="B8421" s="139">
        <v>42720.625</v>
      </c>
      <c r="C8421" s="57" t="str">
        <f t="shared" si="878"/>
        <v>16-12-2016</v>
      </c>
      <c r="D8421" s="118">
        <f t="shared" si="876"/>
        <v>12</v>
      </c>
      <c r="F8421" s="145">
        <v>33914977</v>
      </c>
      <c r="G8421" s="58">
        <v>58720725</v>
      </c>
      <c r="H8421" s="146">
        <v>66497180</v>
      </c>
      <c r="I8421" s="40"/>
      <c r="J8421" s="145">
        <v>-90614359</v>
      </c>
      <c r="K8421" s="58">
        <v>-28348928</v>
      </c>
      <c r="L8421" s="44"/>
      <c r="M8421" s="58">
        <v>-35358167</v>
      </c>
      <c r="N8421" s="146">
        <v>-2670937</v>
      </c>
      <c r="O8421" s="40"/>
      <c r="P8421" s="157">
        <f t="shared" si="874"/>
        <v>159132882</v>
      </c>
      <c r="Q8421" s="41">
        <f t="shared" si="875"/>
        <v>-156992391</v>
      </c>
      <c r="R8421" s="158">
        <f t="shared" si="877"/>
        <v>158062636.5</v>
      </c>
    </row>
    <row r="8422" spans="2:18" s="8" customFormat="1" x14ac:dyDescent="0.2">
      <c r="B8422" s="139">
        <v>42720.666666666664</v>
      </c>
      <c r="C8422" s="57" t="str">
        <f t="shared" si="878"/>
        <v>16-12-2016</v>
      </c>
      <c r="D8422" s="118">
        <f t="shared" si="876"/>
        <v>12</v>
      </c>
      <c r="F8422" s="145">
        <v>33885729</v>
      </c>
      <c r="G8422" s="58">
        <v>58436315</v>
      </c>
      <c r="H8422" s="146">
        <v>64768383</v>
      </c>
      <c r="I8422" s="40"/>
      <c r="J8422" s="145">
        <v>-93551949</v>
      </c>
      <c r="K8422" s="58">
        <v>-28320901</v>
      </c>
      <c r="L8422" s="44"/>
      <c r="M8422" s="58">
        <v>-39477836</v>
      </c>
      <c r="N8422" s="146">
        <v>-2027696</v>
      </c>
      <c r="O8422" s="40"/>
      <c r="P8422" s="157">
        <f t="shared" si="874"/>
        <v>157090427</v>
      </c>
      <c r="Q8422" s="41">
        <f t="shared" si="875"/>
        <v>-163378382</v>
      </c>
      <c r="R8422" s="158">
        <f t="shared" si="877"/>
        <v>160234404.5</v>
      </c>
    </row>
    <row r="8423" spans="2:18" s="8" customFormat="1" x14ac:dyDescent="0.2">
      <c r="B8423" s="139">
        <v>42720.708333333336</v>
      </c>
      <c r="C8423" s="57" t="str">
        <f t="shared" si="878"/>
        <v>16-12-2016</v>
      </c>
      <c r="D8423" s="118">
        <f t="shared" si="876"/>
        <v>12</v>
      </c>
      <c r="F8423" s="145">
        <v>33921941</v>
      </c>
      <c r="G8423" s="58">
        <v>58338366</v>
      </c>
      <c r="H8423" s="146">
        <v>63642910</v>
      </c>
      <c r="I8423" s="40"/>
      <c r="J8423" s="145">
        <v>-93680703</v>
      </c>
      <c r="K8423" s="58">
        <v>-28106388</v>
      </c>
      <c r="L8423" s="44"/>
      <c r="M8423" s="58">
        <v>-44222705</v>
      </c>
      <c r="N8423" s="146">
        <v>-1918454</v>
      </c>
      <c r="O8423" s="40"/>
      <c r="P8423" s="157">
        <f t="shared" si="874"/>
        <v>155903217</v>
      </c>
      <c r="Q8423" s="41">
        <f t="shared" si="875"/>
        <v>-167928250</v>
      </c>
      <c r="R8423" s="158">
        <f t="shared" si="877"/>
        <v>161915733.5</v>
      </c>
    </row>
    <row r="8424" spans="2:18" s="8" customFormat="1" x14ac:dyDescent="0.2">
      <c r="B8424" s="139">
        <v>42720.75</v>
      </c>
      <c r="C8424" s="57" t="str">
        <f t="shared" si="878"/>
        <v>16-12-2016</v>
      </c>
      <c r="D8424" s="118">
        <f t="shared" si="876"/>
        <v>12</v>
      </c>
      <c r="F8424" s="145">
        <v>33954350</v>
      </c>
      <c r="G8424" s="58">
        <v>58404608</v>
      </c>
      <c r="H8424" s="146">
        <v>66342129</v>
      </c>
      <c r="I8424" s="40"/>
      <c r="J8424" s="145">
        <v>-93721349</v>
      </c>
      <c r="K8424" s="58">
        <v>-28212372</v>
      </c>
      <c r="L8424" s="44"/>
      <c r="M8424" s="58">
        <v>-44819340</v>
      </c>
      <c r="N8424" s="146">
        <v>-1499710</v>
      </c>
      <c r="O8424" s="40"/>
      <c r="P8424" s="157">
        <f t="shared" si="874"/>
        <v>158701087</v>
      </c>
      <c r="Q8424" s="41">
        <f t="shared" si="875"/>
        <v>-168252771</v>
      </c>
      <c r="R8424" s="158">
        <f t="shared" si="877"/>
        <v>163476929</v>
      </c>
    </row>
    <row r="8425" spans="2:18" s="8" customFormat="1" x14ac:dyDescent="0.2">
      <c r="B8425" s="139">
        <v>42720.791666666664</v>
      </c>
      <c r="C8425" s="57" t="str">
        <f t="shared" si="878"/>
        <v>16-12-2016</v>
      </c>
      <c r="D8425" s="118">
        <f t="shared" si="876"/>
        <v>12</v>
      </c>
      <c r="F8425" s="145">
        <v>33558842</v>
      </c>
      <c r="G8425" s="58">
        <v>58967065</v>
      </c>
      <c r="H8425" s="146">
        <v>66909714</v>
      </c>
      <c r="I8425" s="40"/>
      <c r="J8425" s="145">
        <v>-92943680</v>
      </c>
      <c r="K8425" s="58">
        <v>-28233043</v>
      </c>
      <c r="L8425" s="44"/>
      <c r="M8425" s="58">
        <v>-42504371</v>
      </c>
      <c r="N8425" s="146">
        <v>-700130</v>
      </c>
      <c r="O8425" s="40"/>
      <c r="P8425" s="157">
        <f t="shared" si="874"/>
        <v>159435621</v>
      </c>
      <c r="Q8425" s="41">
        <f t="shared" si="875"/>
        <v>-164381224</v>
      </c>
      <c r="R8425" s="158">
        <f t="shared" si="877"/>
        <v>161908422.5</v>
      </c>
    </row>
    <row r="8426" spans="2:18" s="8" customFormat="1" x14ac:dyDescent="0.2">
      <c r="B8426" s="139">
        <v>42720.833333333336</v>
      </c>
      <c r="C8426" s="57" t="str">
        <f t="shared" si="878"/>
        <v>16-12-2016</v>
      </c>
      <c r="D8426" s="118">
        <f t="shared" si="876"/>
        <v>12</v>
      </c>
      <c r="F8426" s="145">
        <v>33568225</v>
      </c>
      <c r="G8426" s="58">
        <v>59178652</v>
      </c>
      <c r="H8426" s="146">
        <v>67423752</v>
      </c>
      <c r="I8426" s="40"/>
      <c r="J8426" s="145">
        <v>-93772462</v>
      </c>
      <c r="K8426" s="58">
        <v>-28186844</v>
      </c>
      <c r="L8426" s="44"/>
      <c r="M8426" s="58">
        <v>-40420735</v>
      </c>
      <c r="N8426" s="146">
        <v>-680062</v>
      </c>
      <c r="O8426" s="40"/>
      <c r="P8426" s="157">
        <f t="shared" si="874"/>
        <v>160170629</v>
      </c>
      <c r="Q8426" s="41">
        <f t="shared" si="875"/>
        <v>-163060103</v>
      </c>
      <c r="R8426" s="158">
        <f t="shared" si="877"/>
        <v>161615366</v>
      </c>
    </row>
    <row r="8427" spans="2:18" s="8" customFormat="1" x14ac:dyDescent="0.2">
      <c r="B8427" s="139">
        <v>42720.875</v>
      </c>
      <c r="C8427" s="57" t="str">
        <f t="shared" si="878"/>
        <v>16-12-2016</v>
      </c>
      <c r="D8427" s="118">
        <f t="shared" si="876"/>
        <v>12</v>
      </c>
      <c r="F8427" s="145">
        <v>32618025</v>
      </c>
      <c r="G8427" s="58">
        <v>59973786</v>
      </c>
      <c r="H8427" s="146">
        <v>67272847</v>
      </c>
      <c r="I8427" s="40"/>
      <c r="J8427" s="145">
        <v>-93230512</v>
      </c>
      <c r="K8427" s="58">
        <v>-27775896</v>
      </c>
      <c r="L8427" s="44"/>
      <c r="M8427" s="58">
        <v>-37268738</v>
      </c>
      <c r="N8427" s="146">
        <v>-705803</v>
      </c>
      <c r="O8427" s="40"/>
      <c r="P8427" s="157">
        <f t="shared" si="874"/>
        <v>159864658</v>
      </c>
      <c r="Q8427" s="41">
        <f t="shared" si="875"/>
        <v>-158980949</v>
      </c>
      <c r="R8427" s="158">
        <f t="shared" si="877"/>
        <v>159422803.5</v>
      </c>
    </row>
    <row r="8428" spans="2:18" s="8" customFormat="1" x14ac:dyDescent="0.2">
      <c r="B8428" s="139">
        <v>42720.916666666664</v>
      </c>
      <c r="C8428" s="57" t="str">
        <f t="shared" si="878"/>
        <v>16-12-2016</v>
      </c>
      <c r="D8428" s="118">
        <f t="shared" si="876"/>
        <v>12</v>
      </c>
      <c r="F8428" s="145">
        <v>32550947</v>
      </c>
      <c r="G8428" s="58">
        <v>60033113</v>
      </c>
      <c r="H8428" s="146">
        <v>63942453</v>
      </c>
      <c r="I8428" s="40"/>
      <c r="J8428" s="145">
        <v>-91879341</v>
      </c>
      <c r="K8428" s="58">
        <v>-27522871</v>
      </c>
      <c r="L8428" s="44"/>
      <c r="M8428" s="58">
        <v>-33734677</v>
      </c>
      <c r="N8428" s="146">
        <v>-1146310</v>
      </c>
      <c r="O8428" s="40"/>
      <c r="P8428" s="157">
        <f t="shared" si="874"/>
        <v>156526513</v>
      </c>
      <c r="Q8428" s="41">
        <f t="shared" si="875"/>
        <v>-154283199</v>
      </c>
      <c r="R8428" s="158">
        <f t="shared" si="877"/>
        <v>155404856</v>
      </c>
    </row>
    <row r="8429" spans="2:18" s="8" customFormat="1" x14ac:dyDescent="0.2">
      <c r="B8429" s="139">
        <v>42720.958333333336</v>
      </c>
      <c r="C8429" s="57" t="str">
        <f t="shared" si="878"/>
        <v>16-12-2016</v>
      </c>
      <c r="D8429" s="118">
        <f t="shared" si="876"/>
        <v>12</v>
      </c>
      <c r="F8429" s="145">
        <v>32370465</v>
      </c>
      <c r="G8429" s="58">
        <v>60022875</v>
      </c>
      <c r="H8429" s="146">
        <v>60911841</v>
      </c>
      <c r="I8429" s="40"/>
      <c r="J8429" s="145">
        <v>-89553845</v>
      </c>
      <c r="K8429" s="58">
        <v>-27325590</v>
      </c>
      <c r="L8429" s="44"/>
      <c r="M8429" s="58">
        <v>-29005442</v>
      </c>
      <c r="N8429" s="146">
        <v>-4058159</v>
      </c>
      <c r="O8429" s="40"/>
      <c r="P8429" s="157">
        <f t="shared" si="874"/>
        <v>153305181</v>
      </c>
      <c r="Q8429" s="41">
        <f t="shared" si="875"/>
        <v>-149943036</v>
      </c>
      <c r="R8429" s="158">
        <f t="shared" si="877"/>
        <v>151624108.5</v>
      </c>
    </row>
    <row r="8430" spans="2:18" s="8" customFormat="1" x14ac:dyDescent="0.2">
      <c r="B8430" s="139">
        <v>42721</v>
      </c>
      <c r="C8430" s="57" t="str">
        <f t="shared" si="878"/>
        <v>16-12-2016</v>
      </c>
      <c r="D8430" s="118">
        <f t="shared" si="876"/>
        <v>12</v>
      </c>
      <c r="F8430" s="145">
        <v>31762319</v>
      </c>
      <c r="G8430" s="58">
        <v>60048580</v>
      </c>
      <c r="H8430" s="146">
        <v>60434414</v>
      </c>
      <c r="I8430" s="40"/>
      <c r="J8430" s="145">
        <v>-88096969</v>
      </c>
      <c r="K8430" s="58">
        <v>-26947149</v>
      </c>
      <c r="L8430" s="44"/>
      <c r="M8430" s="58">
        <v>-22564343</v>
      </c>
      <c r="N8430" s="146">
        <v>-4202276</v>
      </c>
      <c r="O8430" s="40"/>
      <c r="P8430" s="157">
        <f t="shared" si="874"/>
        <v>152245313</v>
      </c>
      <c r="Q8430" s="41">
        <f t="shared" si="875"/>
        <v>-141810737</v>
      </c>
      <c r="R8430" s="158">
        <f t="shared" si="877"/>
        <v>147028025</v>
      </c>
    </row>
    <row r="8431" spans="2:18" s="8" customFormat="1" x14ac:dyDescent="0.2">
      <c r="B8431" s="139">
        <v>42721.041666666664</v>
      </c>
      <c r="C8431" s="57" t="str">
        <f t="shared" si="878"/>
        <v>16-12-2016</v>
      </c>
      <c r="D8431" s="118">
        <f t="shared" si="876"/>
        <v>12</v>
      </c>
      <c r="F8431" s="145">
        <v>31730586</v>
      </c>
      <c r="G8431" s="58">
        <v>60025297</v>
      </c>
      <c r="H8431" s="146">
        <v>61743544</v>
      </c>
      <c r="I8431" s="40"/>
      <c r="J8431" s="145">
        <v>-88578468</v>
      </c>
      <c r="K8431" s="58">
        <v>-26835117</v>
      </c>
      <c r="L8431" s="44"/>
      <c r="M8431" s="58">
        <v>-19258316</v>
      </c>
      <c r="N8431" s="146">
        <v>-5240863</v>
      </c>
      <c r="O8431" s="40"/>
      <c r="P8431" s="157">
        <f t="shared" si="874"/>
        <v>153499427</v>
      </c>
      <c r="Q8431" s="41">
        <f t="shared" si="875"/>
        <v>-139912764</v>
      </c>
      <c r="R8431" s="158">
        <f t="shared" si="877"/>
        <v>146706095.5</v>
      </c>
    </row>
    <row r="8432" spans="2:18" s="8" customFormat="1" x14ac:dyDescent="0.2">
      <c r="B8432" s="139">
        <v>42721.083333333336</v>
      </c>
      <c r="C8432" s="57" t="str">
        <f t="shared" si="878"/>
        <v>16-12-2016</v>
      </c>
      <c r="D8432" s="118">
        <f t="shared" si="876"/>
        <v>12</v>
      </c>
      <c r="F8432" s="145">
        <v>31655185</v>
      </c>
      <c r="G8432" s="58">
        <v>60006920</v>
      </c>
      <c r="H8432" s="146">
        <v>57824585</v>
      </c>
      <c r="I8432" s="40"/>
      <c r="J8432" s="145">
        <v>-88918707</v>
      </c>
      <c r="K8432" s="58">
        <v>-26574062</v>
      </c>
      <c r="L8432" s="44"/>
      <c r="M8432" s="58">
        <v>-18235923</v>
      </c>
      <c r="N8432" s="146">
        <v>-5115472</v>
      </c>
      <c r="O8432" s="40"/>
      <c r="P8432" s="157">
        <f t="shared" si="874"/>
        <v>149486690</v>
      </c>
      <c r="Q8432" s="41">
        <f t="shared" si="875"/>
        <v>-138844164</v>
      </c>
      <c r="R8432" s="158">
        <f t="shared" si="877"/>
        <v>144165427</v>
      </c>
    </row>
    <row r="8433" spans="2:18" s="8" customFormat="1" x14ac:dyDescent="0.2">
      <c r="B8433" s="139">
        <v>42721.125</v>
      </c>
      <c r="C8433" s="57" t="str">
        <f t="shared" si="878"/>
        <v>16-12-2016</v>
      </c>
      <c r="D8433" s="118">
        <f t="shared" si="876"/>
        <v>12</v>
      </c>
      <c r="F8433" s="145">
        <v>31684016</v>
      </c>
      <c r="G8433" s="58">
        <v>59993470</v>
      </c>
      <c r="H8433" s="146">
        <v>58318285</v>
      </c>
      <c r="I8433" s="40"/>
      <c r="J8433" s="145">
        <v>-88416273</v>
      </c>
      <c r="K8433" s="58">
        <v>-27058616</v>
      </c>
      <c r="L8433" s="44"/>
      <c r="M8433" s="58">
        <v>-18375449</v>
      </c>
      <c r="N8433" s="146">
        <v>-7151993</v>
      </c>
      <c r="O8433" s="40"/>
      <c r="P8433" s="157">
        <f t="shared" si="874"/>
        <v>149995771</v>
      </c>
      <c r="Q8433" s="41">
        <f t="shared" si="875"/>
        <v>-141002331</v>
      </c>
      <c r="R8433" s="158">
        <f t="shared" si="877"/>
        <v>145499051</v>
      </c>
    </row>
    <row r="8434" spans="2:18" s="8" customFormat="1" x14ac:dyDescent="0.2">
      <c r="B8434" s="139">
        <v>42721.166666666664</v>
      </c>
      <c r="C8434" s="57" t="str">
        <f t="shared" si="878"/>
        <v>16-12-2016</v>
      </c>
      <c r="D8434" s="118">
        <f t="shared" si="876"/>
        <v>12</v>
      </c>
      <c r="F8434" s="145">
        <v>31706032</v>
      </c>
      <c r="G8434" s="58">
        <v>60005302</v>
      </c>
      <c r="H8434" s="146">
        <v>56998121</v>
      </c>
      <c r="I8434" s="40"/>
      <c r="J8434" s="145">
        <v>-88821512</v>
      </c>
      <c r="K8434" s="58">
        <v>-27344850</v>
      </c>
      <c r="L8434" s="44"/>
      <c r="M8434" s="58">
        <v>-18992161</v>
      </c>
      <c r="N8434" s="146">
        <v>-6064956</v>
      </c>
      <c r="O8434" s="40"/>
      <c r="P8434" s="157">
        <f t="shared" si="874"/>
        <v>148709455</v>
      </c>
      <c r="Q8434" s="41">
        <f t="shared" si="875"/>
        <v>-141223479</v>
      </c>
      <c r="R8434" s="158">
        <f t="shared" si="877"/>
        <v>144966467</v>
      </c>
    </row>
    <row r="8435" spans="2:18" s="8" customFormat="1" x14ac:dyDescent="0.2">
      <c r="B8435" s="139">
        <v>42721.208333333336</v>
      </c>
      <c r="C8435" s="57" t="str">
        <f t="shared" si="878"/>
        <v>16-12-2016</v>
      </c>
      <c r="D8435" s="118">
        <f t="shared" si="876"/>
        <v>12</v>
      </c>
      <c r="F8435" s="145">
        <v>31749260</v>
      </c>
      <c r="G8435" s="58">
        <v>58125962</v>
      </c>
      <c r="H8435" s="146">
        <v>55911277</v>
      </c>
      <c r="I8435" s="40"/>
      <c r="J8435" s="145">
        <v>-89188354</v>
      </c>
      <c r="K8435" s="58">
        <v>-27259187</v>
      </c>
      <c r="L8435" s="44"/>
      <c r="M8435" s="58">
        <v>-20351933</v>
      </c>
      <c r="N8435" s="146">
        <v>-5636748</v>
      </c>
      <c r="O8435" s="40"/>
      <c r="P8435" s="157">
        <f t="shared" si="874"/>
        <v>145786499</v>
      </c>
      <c r="Q8435" s="41">
        <f t="shared" si="875"/>
        <v>-142436222</v>
      </c>
      <c r="R8435" s="158">
        <f t="shared" si="877"/>
        <v>144111360.5</v>
      </c>
    </row>
    <row r="8436" spans="2:18" s="8" customFormat="1" x14ac:dyDescent="0.2">
      <c r="B8436" s="139">
        <v>42721.25</v>
      </c>
      <c r="C8436" s="57" t="str">
        <f t="shared" si="878"/>
        <v>16-12-2016</v>
      </c>
      <c r="D8436" s="118">
        <f t="shared" si="876"/>
        <v>12</v>
      </c>
      <c r="F8436" s="145">
        <v>31886014</v>
      </c>
      <c r="G8436" s="58">
        <v>57740217</v>
      </c>
      <c r="H8436" s="146">
        <v>54272141</v>
      </c>
      <c r="I8436" s="40"/>
      <c r="J8436" s="145">
        <v>-93288373</v>
      </c>
      <c r="K8436" s="58">
        <v>-27561186</v>
      </c>
      <c r="L8436" s="44"/>
      <c r="M8436" s="58">
        <v>-23556311</v>
      </c>
      <c r="N8436" s="146">
        <v>-5192861</v>
      </c>
      <c r="O8436" s="40"/>
      <c r="P8436" s="157">
        <f t="shared" si="874"/>
        <v>143898372</v>
      </c>
      <c r="Q8436" s="41">
        <f t="shared" si="875"/>
        <v>-149598731</v>
      </c>
      <c r="R8436" s="158">
        <f t="shared" si="877"/>
        <v>146748551.5</v>
      </c>
    </row>
    <row r="8437" spans="2:18" s="8" customFormat="1" x14ac:dyDescent="0.2">
      <c r="B8437" s="139">
        <v>42721.291666666664</v>
      </c>
      <c r="C8437" s="57" t="s">
        <v>20773</v>
      </c>
      <c r="D8437" s="118">
        <f t="shared" si="876"/>
        <v>12</v>
      </c>
      <c r="F8437" s="145">
        <v>34881621</v>
      </c>
      <c r="G8437" s="58">
        <v>57924784</v>
      </c>
      <c r="H8437" s="146">
        <v>50026483</v>
      </c>
      <c r="I8437" s="40"/>
      <c r="J8437" s="145">
        <v>-87263066</v>
      </c>
      <c r="K8437" s="58">
        <v>-27427112</v>
      </c>
      <c r="L8437" s="44"/>
      <c r="M8437" s="58">
        <v>-30030208</v>
      </c>
      <c r="N8437" s="146">
        <v>0</v>
      </c>
      <c r="O8437" s="40"/>
      <c r="P8437" s="157">
        <f t="shared" si="874"/>
        <v>142832888</v>
      </c>
      <c r="Q8437" s="41">
        <f t="shared" si="875"/>
        <v>-144720386</v>
      </c>
      <c r="R8437" s="158">
        <f t="shared" si="877"/>
        <v>143776637</v>
      </c>
    </row>
    <row r="8438" spans="2:18" s="8" customFormat="1" x14ac:dyDescent="0.2">
      <c r="B8438" s="139">
        <v>42721.333333333336</v>
      </c>
      <c r="C8438" s="57" t="str">
        <f t="shared" ref="C8438:C8460" si="879">C8437</f>
        <v>17-12-2016</v>
      </c>
      <c r="D8438" s="118">
        <f t="shared" si="876"/>
        <v>12</v>
      </c>
      <c r="F8438" s="145">
        <v>35260850</v>
      </c>
      <c r="G8438" s="58">
        <v>58026975</v>
      </c>
      <c r="H8438" s="146">
        <v>53479612</v>
      </c>
      <c r="I8438" s="40"/>
      <c r="J8438" s="145">
        <v>-89668469</v>
      </c>
      <c r="K8438" s="58">
        <v>-27536783</v>
      </c>
      <c r="L8438" s="44"/>
      <c r="M8438" s="58">
        <v>-38504490</v>
      </c>
      <c r="N8438" s="146">
        <v>-429</v>
      </c>
      <c r="O8438" s="40"/>
      <c r="P8438" s="157">
        <f t="shared" si="874"/>
        <v>146767437</v>
      </c>
      <c r="Q8438" s="41">
        <f t="shared" si="875"/>
        <v>-155710171</v>
      </c>
      <c r="R8438" s="158">
        <f t="shared" si="877"/>
        <v>151238804</v>
      </c>
    </row>
    <row r="8439" spans="2:18" s="8" customFormat="1" x14ac:dyDescent="0.2">
      <c r="B8439" s="139">
        <v>42721.375</v>
      </c>
      <c r="C8439" s="57" t="str">
        <f t="shared" si="879"/>
        <v>17-12-2016</v>
      </c>
      <c r="D8439" s="118">
        <f t="shared" si="876"/>
        <v>12</v>
      </c>
      <c r="F8439" s="145">
        <v>35796546</v>
      </c>
      <c r="G8439" s="58">
        <v>57996394</v>
      </c>
      <c r="H8439" s="146">
        <v>54245614</v>
      </c>
      <c r="I8439" s="40"/>
      <c r="J8439" s="145">
        <v>-88601861</v>
      </c>
      <c r="K8439" s="58">
        <v>-27993803</v>
      </c>
      <c r="L8439" s="44"/>
      <c r="M8439" s="58">
        <v>-44722112</v>
      </c>
      <c r="N8439" s="146">
        <v>-300535</v>
      </c>
      <c r="O8439" s="40"/>
      <c r="P8439" s="157">
        <f t="shared" si="874"/>
        <v>148038554</v>
      </c>
      <c r="Q8439" s="41">
        <f t="shared" si="875"/>
        <v>-161618311</v>
      </c>
      <c r="R8439" s="158">
        <f t="shared" si="877"/>
        <v>154828432.5</v>
      </c>
    </row>
    <row r="8440" spans="2:18" s="8" customFormat="1" x14ac:dyDescent="0.2">
      <c r="B8440" s="139">
        <v>42721.416666666664</v>
      </c>
      <c r="C8440" s="57" t="str">
        <f t="shared" si="879"/>
        <v>17-12-2016</v>
      </c>
      <c r="D8440" s="118">
        <f t="shared" si="876"/>
        <v>12</v>
      </c>
      <c r="F8440" s="145">
        <v>35938975</v>
      </c>
      <c r="G8440" s="58">
        <v>58041781</v>
      </c>
      <c r="H8440" s="146">
        <v>58606124</v>
      </c>
      <c r="I8440" s="40"/>
      <c r="J8440" s="145">
        <v>-88417887</v>
      </c>
      <c r="K8440" s="58">
        <v>-27993263</v>
      </c>
      <c r="L8440" s="44"/>
      <c r="M8440" s="58">
        <v>-47511603</v>
      </c>
      <c r="N8440" s="146">
        <v>-297816</v>
      </c>
      <c r="O8440" s="40"/>
      <c r="P8440" s="157">
        <f t="shared" si="874"/>
        <v>152586880</v>
      </c>
      <c r="Q8440" s="41">
        <f t="shared" si="875"/>
        <v>-164220569</v>
      </c>
      <c r="R8440" s="158">
        <f t="shared" si="877"/>
        <v>158403724.5</v>
      </c>
    </row>
    <row r="8441" spans="2:18" s="8" customFormat="1" x14ac:dyDescent="0.2">
      <c r="B8441" s="139">
        <v>42721.458333333336</v>
      </c>
      <c r="C8441" s="57" t="str">
        <f t="shared" si="879"/>
        <v>17-12-2016</v>
      </c>
      <c r="D8441" s="118">
        <f t="shared" si="876"/>
        <v>12</v>
      </c>
      <c r="F8441" s="145">
        <v>35962115</v>
      </c>
      <c r="G8441" s="58">
        <v>58979274</v>
      </c>
      <c r="H8441" s="146">
        <v>60652829</v>
      </c>
      <c r="I8441" s="40"/>
      <c r="J8441" s="145">
        <v>-86766787</v>
      </c>
      <c r="K8441" s="58">
        <v>-28063076</v>
      </c>
      <c r="L8441" s="44"/>
      <c r="M8441" s="58">
        <v>-45604874</v>
      </c>
      <c r="N8441" s="146">
        <v>-105</v>
      </c>
      <c r="O8441" s="40"/>
      <c r="P8441" s="157">
        <f t="shared" si="874"/>
        <v>155594218</v>
      </c>
      <c r="Q8441" s="41">
        <f t="shared" si="875"/>
        <v>-160434842</v>
      </c>
      <c r="R8441" s="158">
        <f t="shared" si="877"/>
        <v>158014530</v>
      </c>
    </row>
    <row r="8442" spans="2:18" s="8" customFormat="1" x14ac:dyDescent="0.2">
      <c r="B8442" s="139">
        <v>42721.5</v>
      </c>
      <c r="C8442" s="57" t="str">
        <f t="shared" si="879"/>
        <v>17-12-2016</v>
      </c>
      <c r="D8442" s="118">
        <f t="shared" si="876"/>
        <v>12</v>
      </c>
      <c r="F8442" s="145">
        <v>35743922</v>
      </c>
      <c r="G8442" s="58">
        <v>59186166</v>
      </c>
      <c r="H8442" s="146">
        <v>61941273</v>
      </c>
      <c r="I8442" s="40"/>
      <c r="J8442" s="145">
        <v>-86617453</v>
      </c>
      <c r="K8442" s="58">
        <v>-27943870</v>
      </c>
      <c r="L8442" s="44"/>
      <c r="M8442" s="58">
        <v>-43028877</v>
      </c>
      <c r="N8442" s="146">
        <v>-47</v>
      </c>
      <c r="O8442" s="40"/>
      <c r="P8442" s="157">
        <f t="shared" si="874"/>
        <v>156871361</v>
      </c>
      <c r="Q8442" s="41">
        <f t="shared" si="875"/>
        <v>-157590247</v>
      </c>
      <c r="R8442" s="158">
        <f t="shared" si="877"/>
        <v>157230804</v>
      </c>
    </row>
    <row r="8443" spans="2:18" s="8" customFormat="1" x14ac:dyDescent="0.2">
      <c r="B8443" s="139">
        <v>42721.541666666664</v>
      </c>
      <c r="C8443" s="57" t="str">
        <f t="shared" si="879"/>
        <v>17-12-2016</v>
      </c>
      <c r="D8443" s="118">
        <f t="shared" si="876"/>
        <v>12</v>
      </c>
      <c r="F8443" s="145">
        <v>35716472</v>
      </c>
      <c r="G8443" s="58">
        <v>58897969</v>
      </c>
      <c r="H8443" s="146">
        <v>58840596</v>
      </c>
      <c r="I8443" s="40"/>
      <c r="J8443" s="145">
        <v>-86048793</v>
      </c>
      <c r="K8443" s="58">
        <v>-27992015</v>
      </c>
      <c r="L8443" s="44"/>
      <c r="M8443" s="58">
        <v>-40578375</v>
      </c>
      <c r="N8443" s="146">
        <v>-300272</v>
      </c>
      <c r="O8443" s="40"/>
      <c r="P8443" s="157">
        <f t="shared" si="874"/>
        <v>153455037</v>
      </c>
      <c r="Q8443" s="41">
        <f t="shared" si="875"/>
        <v>-154919455</v>
      </c>
      <c r="R8443" s="158">
        <f t="shared" si="877"/>
        <v>154187246</v>
      </c>
    </row>
    <row r="8444" spans="2:18" s="8" customFormat="1" x14ac:dyDescent="0.2">
      <c r="B8444" s="139">
        <v>42721.583333333336</v>
      </c>
      <c r="C8444" s="57" t="str">
        <f t="shared" si="879"/>
        <v>17-12-2016</v>
      </c>
      <c r="D8444" s="118">
        <f t="shared" si="876"/>
        <v>12</v>
      </c>
      <c r="F8444" s="145">
        <v>35540750</v>
      </c>
      <c r="G8444" s="58">
        <v>59570500</v>
      </c>
      <c r="H8444" s="146">
        <v>57177381</v>
      </c>
      <c r="I8444" s="40"/>
      <c r="J8444" s="145">
        <v>-84002973</v>
      </c>
      <c r="K8444" s="58">
        <v>-27792525</v>
      </c>
      <c r="L8444" s="44"/>
      <c r="M8444" s="58">
        <v>-39017579</v>
      </c>
      <c r="N8444" s="146">
        <v>-534385</v>
      </c>
      <c r="O8444" s="40"/>
      <c r="P8444" s="157">
        <f t="shared" si="874"/>
        <v>152288631</v>
      </c>
      <c r="Q8444" s="41">
        <f t="shared" si="875"/>
        <v>-151347462</v>
      </c>
      <c r="R8444" s="158">
        <f t="shared" si="877"/>
        <v>151818046.5</v>
      </c>
    </row>
    <row r="8445" spans="2:18" s="8" customFormat="1" x14ac:dyDescent="0.2">
      <c r="B8445" s="139">
        <v>42721.625</v>
      </c>
      <c r="C8445" s="57" t="str">
        <f t="shared" si="879"/>
        <v>17-12-2016</v>
      </c>
      <c r="D8445" s="118">
        <f t="shared" si="876"/>
        <v>12</v>
      </c>
      <c r="F8445" s="145">
        <v>35714187</v>
      </c>
      <c r="G8445" s="58">
        <v>59542640</v>
      </c>
      <c r="H8445" s="146">
        <v>55584825</v>
      </c>
      <c r="I8445" s="40"/>
      <c r="J8445" s="145">
        <v>-83318939</v>
      </c>
      <c r="K8445" s="58">
        <v>-27752334</v>
      </c>
      <c r="L8445" s="44"/>
      <c r="M8445" s="58">
        <v>-38348354</v>
      </c>
      <c r="N8445" s="146">
        <v>-600955</v>
      </c>
      <c r="O8445" s="40"/>
      <c r="P8445" s="157">
        <f t="shared" si="874"/>
        <v>150841652</v>
      </c>
      <c r="Q8445" s="41">
        <f t="shared" si="875"/>
        <v>-150020582</v>
      </c>
      <c r="R8445" s="158">
        <f t="shared" si="877"/>
        <v>150431117</v>
      </c>
    </row>
    <row r="8446" spans="2:18" s="8" customFormat="1" x14ac:dyDescent="0.2">
      <c r="B8446" s="139">
        <v>42721.666666666664</v>
      </c>
      <c r="C8446" s="57" t="str">
        <f t="shared" si="879"/>
        <v>17-12-2016</v>
      </c>
      <c r="D8446" s="118">
        <f t="shared" si="876"/>
        <v>12</v>
      </c>
      <c r="F8446" s="145">
        <v>35408162</v>
      </c>
      <c r="G8446" s="58">
        <v>59527249</v>
      </c>
      <c r="H8446" s="146">
        <v>52565963</v>
      </c>
      <c r="I8446" s="40"/>
      <c r="J8446" s="145">
        <v>-84457864</v>
      </c>
      <c r="K8446" s="58">
        <v>-28077821</v>
      </c>
      <c r="L8446" s="44"/>
      <c r="M8446" s="58">
        <v>-38594941</v>
      </c>
      <c r="N8446" s="146">
        <v>-771</v>
      </c>
      <c r="O8446" s="40"/>
      <c r="P8446" s="157">
        <f t="shared" si="874"/>
        <v>147501374</v>
      </c>
      <c r="Q8446" s="41">
        <f t="shared" si="875"/>
        <v>-151131397</v>
      </c>
      <c r="R8446" s="158">
        <f t="shared" si="877"/>
        <v>149316385.5</v>
      </c>
    </row>
    <row r="8447" spans="2:18" s="8" customFormat="1" x14ac:dyDescent="0.2">
      <c r="B8447" s="139">
        <v>42721.708333333336</v>
      </c>
      <c r="C8447" s="57" t="str">
        <f t="shared" si="879"/>
        <v>17-12-2016</v>
      </c>
      <c r="D8447" s="118">
        <f t="shared" si="876"/>
        <v>12</v>
      </c>
      <c r="F8447" s="145">
        <v>35609209</v>
      </c>
      <c r="G8447" s="58">
        <v>59510581</v>
      </c>
      <c r="H8447" s="146">
        <v>54445536</v>
      </c>
      <c r="I8447" s="40"/>
      <c r="J8447" s="145">
        <v>-85297055</v>
      </c>
      <c r="K8447" s="58">
        <v>-27869002</v>
      </c>
      <c r="L8447" s="44"/>
      <c r="M8447" s="58">
        <v>-38798833</v>
      </c>
      <c r="N8447" s="146">
        <v>-75</v>
      </c>
      <c r="O8447" s="40"/>
      <c r="P8447" s="157">
        <f t="shared" si="874"/>
        <v>149565326</v>
      </c>
      <c r="Q8447" s="41">
        <f t="shared" si="875"/>
        <v>-151964965</v>
      </c>
      <c r="R8447" s="158">
        <f t="shared" si="877"/>
        <v>150765145.5</v>
      </c>
    </row>
    <row r="8448" spans="2:18" s="8" customFormat="1" x14ac:dyDescent="0.2">
      <c r="B8448" s="139">
        <v>42721.75</v>
      </c>
      <c r="C8448" s="57" t="str">
        <f t="shared" si="879"/>
        <v>17-12-2016</v>
      </c>
      <c r="D8448" s="118">
        <f t="shared" si="876"/>
        <v>12</v>
      </c>
      <c r="F8448" s="145">
        <v>35763044</v>
      </c>
      <c r="G8448" s="58">
        <v>59539684</v>
      </c>
      <c r="H8448" s="146">
        <v>54008271</v>
      </c>
      <c r="I8448" s="40"/>
      <c r="J8448" s="145">
        <v>-88466298</v>
      </c>
      <c r="K8448" s="58">
        <v>-27978773</v>
      </c>
      <c r="L8448" s="44"/>
      <c r="M8448" s="58">
        <v>-38134101</v>
      </c>
      <c r="N8448" s="146">
        <v>-351</v>
      </c>
      <c r="O8448" s="40"/>
      <c r="P8448" s="157">
        <f t="shared" si="874"/>
        <v>149310999</v>
      </c>
      <c r="Q8448" s="41">
        <f t="shared" si="875"/>
        <v>-154579523</v>
      </c>
      <c r="R8448" s="158">
        <f t="shared" si="877"/>
        <v>151945261</v>
      </c>
    </row>
    <row r="8449" spans="2:18" s="8" customFormat="1" x14ac:dyDescent="0.2">
      <c r="B8449" s="139">
        <v>42721.791666666664</v>
      </c>
      <c r="C8449" s="57" t="str">
        <f t="shared" si="879"/>
        <v>17-12-2016</v>
      </c>
      <c r="D8449" s="118">
        <f t="shared" si="876"/>
        <v>12</v>
      </c>
      <c r="F8449" s="145">
        <v>35666661</v>
      </c>
      <c r="G8449" s="58">
        <v>59605203</v>
      </c>
      <c r="H8449" s="146">
        <v>55333994</v>
      </c>
      <c r="I8449" s="40"/>
      <c r="J8449" s="145">
        <v>-87186838</v>
      </c>
      <c r="K8449" s="58">
        <v>-27889419</v>
      </c>
      <c r="L8449" s="44"/>
      <c r="M8449" s="58">
        <v>-36003472</v>
      </c>
      <c r="N8449" s="146">
        <v>-16532</v>
      </c>
      <c r="O8449" s="40"/>
      <c r="P8449" s="157">
        <f t="shared" si="874"/>
        <v>150605858</v>
      </c>
      <c r="Q8449" s="41">
        <f t="shared" si="875"/>
        <v>-151096261</v>
      </c>
      <c r="R8449" s="158">
        <f t="shared" si="877"/>
        <v>150851059.5</v>
      </c>
    </row>
    <row r="8450" spans="2:18" s="8" customFormat="1" x14ac:dyDescent="0.2">
      <c r="B8450" s="139">
        <v>42721.833333333336</v>
      </c>
      <c r="C8450" s="57" t="str">
        <f t="shared" si="879"/>
        <v>17-12-2016</v>
      </c>
      <c r="D8450" s="118">
        <f t="shared" si="876"/>
        <v>12</v>
      </c>
      <c r="F8450" s="145">
        <v>33936002</v>
      </c>
      <c r="G8450" s="58">
        <v>59568182</v>
      </c>
      <c r="H8450" s="146">
        <v>56224520</v>
      </c>
      <c r="I8450" s="40"/>
      <c r="J8450" s="145">
        <v>-85136031</v>
      </c>
      <c r="K8450" s="58">
        <v>-28009872</v>
      </c>
      <c r="L8450" s="44"/>
      <c r="M8450" s="58">
        <v>-33691835</v>
      </c>
      <c r="N8450" s="146">
        <v>-108</v>
      </c>
      <c r="O8450" s="40"/>
      <c r="P8450" s="157">
        <f t="shared" si="874"/>
        <v>149728704</v>
      </c>
      <c r="Q8450" s="41">
        <f t="shared" si="875"/>
        <v>-146837846</v>
      </c>
      <c r="R8450" s="158">
        <f t="shared" si="877"/>
        <v>148283275</v>
      </c>
    </row>
    <row r="8451" spans="2:18" s="8" customFormat="1" x14ac:dyDescent="0.2">
      <c r="B8451" s="139">
        <v>42721.875</v>
      </c>
      <c r="C8451" s="57" t="str">
        <f t="shared" si="879"/>
        <v>17-12-2016</v>
      </c>
      <c r="D8451" s="118">
        <f t="shared" si="876"/>
        <v>12</v>
      </c>
      <c r="F8451" s="145">
        <v>33824412</v>
      </c>
      <c r="G8451" s="58">
        <v>59543407</v>
      </c>
      <c r="H8451" s="146">
        <v>52850769</v>
      </c>
      <c r="I8451" s="40"/>
      <c r="J8451" s="145">
        <v>-84644709</v>
      </c>
      <c r="K8451" s="58">
        <v>-27409598</v>
      </c>
      <c r="L8451" s="44"/>
      <c r="M8451" s="58">
        <v>-31040860</v>
      </c>
      <c r="N8451" s="146">
        <v>0</v>
      </c>
      <c r="O8451" s="40"/>
      <c r="P8451" s="157">
        <f t="shared" si="874"/>
        <v>146218588</v>
      </c>
      <c r="Q8451" s="41">
        <f t="shared" si="875"/>
        <v>-143095167</v>
      </c>
      <c r="R8451" s="158">
        <f t="shared" si="877"/>
        <v>144656877.5</v>
      </c>
    </row>
    <row r="8452" spans="2:18" s="8" customFormat="1" x14ac:dyDescent="0.2">
      <c r="B8452" s="139">
        <v>42721.916666666664</v>
      </c>
      <c r="C8452" s="57" t="str">
        <f t="shared" si="879"/>
        <v>17-12-2016</v>
      </c>
      <c r="D8452" s="118">
        <f t="shared" si="876"/>
        <v>12</v>
      </c>
      <c r="F8452" s="145">
        <v>33204769</v>
      </c>
      <c r="G8452" s="58">
        <v>59519787</v>
      </c>
      <c r="H8452" s="146">
        <v>53047379</v>
      </c>
      <c r="I8452" s="40"/>
      <c r="J8452" s="145">
        <v>-83780309</v>
      </c>
      <c r="K8452" s="58">
        <v>-26832814</v>
      </c>
      <c r="L8452" s="44"/>
      <c r="M8452" s="58">
        <v>-28370429</v>
      </c>
      <c r="N8452" s="146">
        <v>-436</v>
      </c>
      <c r="O8452" s="40"/>
      <c r="P8452" s="157">
        <f t="shared" si="874"/>
        <v>145771935</v>
      </c>
      <c r="Q8452" s="41">
        <f t="shared" si="875"/>
        <v>-138983988</v>
      </c>
      <c r="R8452" s="158">
        <f t="shared" si="877"/>
        <v>142377961.5</v>
      </c>
    </row>
    <row r="8453" spans="2:18" s="8" customFormat="1" x14ac:dyDescent="0.2">
      <c r="B8453" s="139">
        <v>42721.958333333336</v>
      </c>
      <c r="C8453" s="57" t="str">
        <f t="shared" si="879"/>
        <v>17-12-2016</v>
      </c>
      <c r="D8453" s="118">
        <f t="shared" si="876"/>
        <v>12</v>
      </c>
      <c r="F8453" s="145">
        <v>33701001</v>
      </c>
      <c r="G8453" s="58">
        <v>59380550</v>
      </c>
      <c r="H8453" s="146">
        <v>50093314</v>
      </c>
      <c r="I8453" s="40"/>
      <c r="J8453" s="145">
        <v>-82521842</v>
      </c>
      <c r="K8453" s="58">
        <v>-25681391</v>
      </c>
      <c r="L8453" s="44"/>
      <c r="M8453" s="58">
        <v>-24763137</v>
      </c>
      <c r="N8453" s="146">
        <v>-191813</v>
      </c>
      <c r="O8453" s="40"/>
      <c r="P8453" s="157">
        <f t="shared" si="874"/>
        <v>143174865</v>
      </c>
      <c r="Q8453" s="41">
        <f t="shared" si="875"/>
        <v>-133158183</v>
      </c>
      <c r="R8453" s="158">
        <f t="shared" si="877"/>
        <v>138166524</v>
      </c>
    </row>
    <row r="8454" spans="2:18" s="8" customFormat="1" x14ac:dyDescent="0.2">
      <c r="B8454" s="139">
        <v>42722</v>
      </c>
      <c r="C8454" s="57" t="str">
        <f t="shared" si="879"/>
        <v>17-12-2016</v>
      </c>
      <c r="D8454" s="118">
        <f t="shared" si="876"/>
        <v>12</v>
      </c>
      <c r="F8454" s="145">
        <v>34266409</v>
      </c>
      <c r="G8454" s="58">
        <v>59240264</v>
      </c>
      <c r="H8454" s="146">
        <v>48186604</v>
      </c>
      <c r="I8454" s="40"/>
      <c r="J8454" s="145">
        <v>-80778805</v>
      </c>
      <c r="K8454" s="58">
        <v>-25220110</v>
      </c>
      <c r="L8454" s="44"/>
      <c r="M8454" s="58">
        <v>-19660255</v>
      </c>
      <c r="N8454" s="146">
        <v>-1651140</v>
      </c>
      <c r="O8454" s="40"/>
      <c r="P8454" s="157">
        <f t="shared" si="874"/>
        <v>141693277</v>
      </c>
      <c r="Q8454" s="41">
        <f t="shared" si="875"/>
        <v>-127310310</v>
      </c>
      <c r="R8454" s="158">
        <f t="shared" si="877"/>
        <v>134501793.5</v>
      </c>
    </row>
    <row r="8455" spans="2:18" s="8" customFormat="1" x14ac:dyDescent="0.2">
      <c r="B8455" s="139">
        <v>42722.041666666664</v>
      </c>
      <c r="C8455" s="57" t="str">
        <f t="shared" si="879"/>
        <v>17-12-2016</v>
      </c>
      <c r="D8455" s="118">
        <f t="shared" si="876"/>
        <v>12</v>
      </c>
      <c r="F8455" s="145">
        <v>33643590</v>
      </c>
      <c r="G8455" s="58">
        <v>59202970</v>
      </c>
      <c r="H8455" s="146">
        <v>46547376</v>
      </c>
      <c r="I8455" s="40"/>
      <c r="J8455" s="145">
        <v>-81486273</v>
      </c>
      <c r="K8455" s="58">
        <v>-25156286</v>
      </c>
      <c r="L8455" s="44"/>
      <c r="M8455" s="58">
        <v>-17197354</v>
      </c>
      <c r="N8455" s="146">
        <v>-3752027</v>
      </c>
      <c r="O8455" s="40"/>
      <c r="P8455" s="157">
        <f t="shared" si="874"/>
        <v>139393936</v>
      </c>
      <c r="Q8455" s="41">
        <f t="shared" si="875"/>
        <v>-127591940</v>
      </c>
      <c r="R8455" s="158">
        <f t="shared" si="877"/>
        <v>133492938</v>
      </c>
    </row>
    <row r="8456" spans="2:18" s="8" customFormat="1" x14ac:dyDescent="0.2">
      <c r="B8456" s="139">
        <v>42722.083333333336</v>
      </c>
      <c r="C8456" s="57" t="str">
        <f t="shared" si="879"/>
        <v>17-12-2016</v>
      </c>
      <c r="D8456" s="118">
        <f t="shared" si="876"/>
        <v>12</v>
      </c>
      <c r="F8456" s="145">
        <v>33816584</v>
      </c>
      <c r="G8456" s="58">
        <v>59340325</v>
      </c>
      <c r="H8456" s="146">
        <v>43533034</v>
      </c>
      <c r="I8456" s="40"/>
      <c r="J8456" s="145">
        <v>-79954084</v>
      </c>
      <c r="K8456" s="58">
        <v>-24196525</v>
      </c>
      <c r="L8456" s="44"/>
      <c r="M8456" s="58">
        <v>-16302129</v>
      </c>
      <c r="N8456" s="146">
        <v>-5126318</v>
      </c>
      <c r="O8456" s="40"/>
      <c r="P8456" s="157">
        <f t="shared" si="874"/>
        <v>136689943</v>
      </c>
      <c r="Q8456" s="41">
        <f t="shared" si="875"/>
        <v>-125579056</v>
      </c>
      <c r="R8456" s="158">
        <f t="shared" si="877"/>
        <v>131134499.5</v>
      </c>
    </row>
    <row r="8457" spans="2:18" s="8" customFormat="1" x14ac:dyDescent="0.2">
      <c r="B8457" s="139">
        <v>42722.125</v>
      </c>
      <c r="C8457" s="57" t="str">
        <f t="shared" si="879"/>
        <v>17-12-2016</v>
      </c>
      <c r="D8457" s="118">
        <f t="shared" si="876"/>
        <v>12</v>
      </c>
      <c r="F8457" s="145">
        <v>33806691</v>
      </c>
      <c r="G8457" s="58">
        <v>59560964</v>
      </c>
      <c r="H8457" s="146">
        <v>41497547</v>
      </c>
      <c r="I8457" s="40"/>
      <c r="J8457" s="145">
        <v>-79125597</v>
      </c>
      <c r="K8457" s="58">
        <v>-24478025</v>
      </c>
      <c r="L8457" s="44"/>
      <c r="M8457" s="58">
        <v>-16271557</v>
      </c>
      <c r="N8457" s="146">
        <v>-5250068</v>
      </c>
      <c r="O8457" s="40"/>
      <c r="P8457" s="157">
        <f t="shared" si="874"/>
        <v>134865202</v>
      </c>
      <c r="Q8457" s="41">
        <f t="shared" si="875"/>
        <v>-125125247</v>
      </c>
      <c r="R8457" s="158">
        <f t="shared" si="877"/>
        <v>129995224.5</v>
      </c>
    </row>
    <row r="8458" spans="2:18" s="8" customFormat="1" x14ac:dyDescent="0.2">
      <c r="B8458" s="139">
        <v>42722.166666666664</v>
      </c>
      <c r="C8458" s="57" t="str">
        <f t="shared" si="879"/>
        <v>17-12-2016</v>
      </c>
      <c r="D8458" s="118">
        <f t="shared" si="876"/>
        <v>12</v>
      </c>
      <c r="F8458" s="145">
        <v>33797388</v>
      </c>
      <c r="G8458" s="58">
        <v>60013361</v>
      </c>
      <c r="H8458" s="146">
        <v>38705330</v>
      </c>
      <c r="I8458" s="40"/>
      <c r="J8458" s="145">
        <v>-79238928</v>
      </c>
      <c r="K8458" s="58">
        <v>-24006470</v>
      </c>
      <c r="L8458" s="44"/>
      <c r="M8458" s="58">
        <v>-16654610</v>
      </c>
      <c r="N8458" s="146">
        <v>-5259021</v>
      </c>
      <c r="O8458" s="40"/>
      <c r="P8458" s="157">
        <f t="shared" si="874"/>
        <v>132516079</v>
      </c>
      <c r="Q8458" s="41">
        <f t="shared" si="875"/>
        <v>-125159029</v>
      </c>
      <c r="R8458" s="158">
        <f t="shared" si="877"/>
        <v>128837554</v>
      </c>
    </row>
    <row r="8459" spans="2:18" s="8" customFormat="1" x14ac:dyDescent="0.2">
      <c r="B8459" s="139">
        <v>42722.208333333336</v>
      </c>
      <c r="C8459" s="57" t="str">
        <f t="shared" si="879"/>
        <v>17-12-2016</v>
      </c>
      <c r="D8459" s="118">
        <f t="shared" si="876"/>
        <v>12</v>
      </c>
      <c r="F8459" s="145">
        <v>33000043</v>
      </c>
      <c r="G8459" s="58">
        <v>60067558</v>
      </c>
      <c r="H8459" s="146">
        <v>39422981</v>
      </c>
      <c r="I8459" s="40"/>
      <c r="J8459" s="145">
        <v>-78098306</v>
      </c>
      <c r="K8459" s="58">
        <v>-24029757</v>
      </c>
      <c r="L8459" s="44"/>
      <c r="M8459" s="58">
        <v>-17840721</v>
      </c>
      <c r="N8459" s="146">
        <v>-6287403</v>
      </c>
      <c r="O8459" s="40"/>
      <c r="P8459" s="157">
        <f t="shared" si="874"/>
        <v>132490582</v>
      </c>
      <c r="Q8459" s="41">
        <f t="shared" si="875"/>
        <v>-126256187</v>
      </c>
      <c r="R8459" s="158">
        <f t="shared" si="877"/>
        <v>129373384.5</v>
      </c>
    </row>
    <row r="8460" spans="2:18" s="8" customFormat="1" x14ac:dyDescent="0.2">
      <c r="B8460" s="139">
        <v>42722.25</v>
      </c>
      <c r="C8460" s="57" t="str">
        <f t="shared" si="879"/>
        <v>17-12-2016</v>
      </c>
      <c r="D8460" s="118">
        <f t="shared" si="876"/>
        <v>12</v>
      </c>
      <c r="F8460" s="145">
        <v>33635577</v>
      </c>
      <c r="G8460" s="58">
        <v>60084264</v>
      </c>
      <c r="H8460" s="146">
        <v>33419993</v>
      </c>
      <c r="I8460" s="40"/>
      <c r="J8460" s="145">
        <v>-82441890</v>
      </c>
      <c r="K8460" s="58">
        <v>-24476201</v>
      </c>
      <c r="L8460" s="44"/>
      <c r="M8460" s="58">
        <v>-20395125</v>
      </c>
      <c r="N8460" s="146">
        <v>-6250943</v>
      </c>
      <c r="O8460" s="40"/>
      <c r="P8460" s="157">
        <f t="shared" si="874"/>
        <v>127139834</v>
      </c>
      <c r="Q8460" s="41">
        <f t="shared" si="875"/>
        <v>-133564159</v>
      </c>
      <c r="R8460" s="158">
        <f t="shared" si="877"/>
        <v>130351996.5</v>
      </c>
    </row>
    <row r="8461" spans="2:18" s="8" customFormat="1" x14ac:dyDescent="0.2">
      <c r="B8461" s="139">
        <v>42722.291666666664</v>
      </c>
      <c r="C8461" s="57" t="s">
        <v>20774</v>
      </c>
      <c r="D8461" s="118">
        <f t="shared" si="876"/>
        <v>12</v>
      </c>
      <c r="F8461" s="145">
        <v>34379518</v>
      </c>
      <c r="G8461" s="58">
        <v>59845412</v>
      </c>
      <c r="H8461" s="146">
        <v>46769769</v>
      </c>
      <c r="I8461" s="40"/>
      <c r="J8461" s="145">
        <v>-82576633</v>
      </c>
      <c r="K8461" s="58">
        <v>-24155015</v>
      </c>
      <c r="L8461" s="44"/>
      <c r="M8461" s="58">
        <v>-25633540</v>
      </c>
      <c r="N8461" s="146">
        <v>-2728568</v>
      </c>
      <c r="O8461" s="40"/>
      <c r="P8461" s="157">
        <f t="shared" ref="P8461:P8524" si="880">SUM(F8461:H8461)</f>
        <v>140994699</v>
      </c>
      <c r="Q8461" s="41">
        <f t="shared" ref="Q8461:Q8524" si="881">SUM(J8461:N8461)</f>
        <v>-135093756</v>
      </c>
      <c r="R8461" s="158">
        <f t="shared" si="877"/>
        <v>138044227.5</v>
      </c>
    </row>
    <row r="8462" spans="2:18" s="8" customFormat="1" x14ac:dyDescent="0.2">
      <c r="B8462" s="139">
        <v>42722.333333333336</v>
      </c>
      <c r="C8462" s="57" t="str">
        <f t="shared" ref="C8462:C8484" si="882">C8461</f>
        <v>18-12-2016</v>
      </c>
      <c r="D8462" s="118">
        <f t="shared" ref="D8462:D8525" si="883">MONTH(C8462)</f>
        <v>12</v>
      </c>
      <c r="F8462" s="145">
        <v>34677413</v>
      </c>
      <c r="G8462" s="58">
        <v>59855199</v>
      </c>
      <c r="H8462" s="146">
        <v>45673553</v>
      </c>
      <c r="I8462" s="40"/>
      <c r="J8462" s="145">
        <v>-83307871</v>
      </c>
      <c r="K8462" s="58">
        <v>-24874546</v>
      </c>
      <c r="L8462" s="44"/>
      <c r="M8462" s="58">
        <v>-32490640</v>
      </c>
      <c r="N8462" s="146">
        <v>-1891109</v>
      </c>
      <c r="O8462" s="40"/>
      <c r="P8462" s="157">
        <f t="shared" si="880"/>
        <v>140206165</v>
      </c>
      <c r="Q8462" s="41">
        <f t="shared" si="881"/>
        <v>-142564166</v>
      </c>
      <c r="R8462" s="158">
        <f t="shared" ref="R8462:R8525" si="884">(P8462-Q8462)/2</f>
        <v>141385165.5</v>
      </c>
    </row>
    <row r="8463" spans="2:18" s="8" customFormat="1" x14ac:dyDescent="0.2">
      <c r="B8463" s="139">
        <v>42722.375</v>
      </c>
      <c r="C8463" s="57" t="str">
        <f t="shared" si="882"/>
        <v>18-12-2016</v>
      </c>
      <c r="D8463" s="118">
        <f t="shared" si="883"/>
        <v>12</v>
      </c>
      <c r="F8463" s="145">
        <v>35905834</v>
      </c>
      <c r="G8463" s="58">
        <v>59068495</v>
      </c>
      <c r="H8463" s="146">
        <v>44875246</v>
      </c>
      <c r="I8463" s="40"/>
      <c r="J8463" s="145">
        <v>-84912171</v>
      </c>
      <c r="K8463" s="58">
        <v>-26403199</v>
      </c>
      <c r="L8463" s="44"/>
      <c r="M8463" s="58">
        <v>-38542315</v>
      </c>
      <c r="N8463" s="146">
        <v>-2003912</v>
      </c>
      <c r="O8463" s="40"/>
      <c r="P8463" s="157">
        <f t="shared" si="880"/>
        <v>139849575</v>
      </c>
      <c r="Q8463" s="41">
        <f t="shared" si="881"/>
        <v>-151861597</v>
      </c>
      <c r="R8463" s="158">
        <f t="shared" si="884"/>
        <v>145855586</v>
      </c>
    </row>
    <row r="8464" spans="2:18" s="8" customFormat="1" x14ac:dyDescent="0.2">
      <c r="B8464" s="139">
        <v>42722.416666666664</v>
      </c>
      <c r="C8464" s="57" t="str">
        <f t="shared" si="882"/>
        <v>18-12-2016</v>
      </c>
      <c r="D8464" s="118">
        <f t="shared" si="883"/>
        <v>12</v>
      </c>
      <c r="F8464" s="145">
        <v>35944798</v>
      </c>
      <c r="G8464" s="58">
        <v>58988564</v>
      </c>
      <c r="H8464" s="146">
        <v>47799844</v>
      </c>
      <c r="I8464" s="40"/>
      <c r="J8464" s="145">
        <v>-85704050</v>
      </c>
      <c r="K8464" s="58">
        <v>-27596142</v>
      </c>
      <c r="L8464" s="44"/>
      <c r="M8464" s="58">
        <v>-42455568</v>
      </c>
      <c r="N8464" s="146">
        <v>-1002089</v>
      </c>
      <c r="O8464" s="40"/>
      <c r="P8464" s="157">
        <f t="shared" si="880"/>
        <v>142733206</v>
      </c>
      <c r="Q8464" s="41">
        <f t="shared" si="881"/>
        <v>-156757849</v>
      </c>
      <c r="R8464" s="158">
        <f t="shared" si="884"/>
        <v>149745527.5</v>
      </c>
    </row>
    <row r="8465" spans="2:18" s="8" customFormat="1" x14ac:dyDescent="0.2">
      <c r="B8465" s="139">
        <v>42722.458333333336</v>
      </c>
      <c r="C8465" s="57" t="str">
        <f t="shared" si="882"/>
        <v>18-12-2016</v>
      </c>
      <c r="D8465" s="118">
        <f t="shared" si="883"/>
        <v>12</v>
      </c>
      <c r="F8465" s="145">
        <v>35651329</v>
      </c>
      <c r="G8465" s="58">
        <v>58920946</v>
      </c>
      <c r="H8465" s="146">
        <v>50661618</v>
      </c>
      <c r="I8465" s="40"/>
      <c r="J8465" s="145">
        <v>-85545701</v>
      </c>
      <c r="K8465" s="58">
        <v>-26845853</v>
      </c>
      <c r="L8465" s="44"/>
      <c r="M8465" s="58">
        <v>-41021534</v>
      </c>
      <c r="N8465" s="146">
        <v>-2584</v>
      </c>
      <c r="O8465" s="40"/>
      <c r="P8465" s="157">
        <f t="shared" si="880"/>
        <v>145233893</v>
      </c>
      <c r="Q8465" s="41">
        <f t="shared" si="881"/>
        <v>-153415672</v>
      </c>
      <c r="R8465" s="158">
        <f t="shared" si="884"/>
        <v>149324782.5</v>
      </c>
    </row>
    <row r="8466" spans="2:18" s="8" customFormat="1" x14ac:dyDescent="0.2">
      <c r="B8466" s="139">
        <v>42722.5</v>
      </c>
      <c r="C8466" s="57" t="str">
        <f t="shared" si="882"/>
        <v>18-12-2016</v>
      </c>
      <c r="D8466" s="118">
        <f t="shared" si="883"/>
        <v>12</v>
      </c>
      <c r="F8466" s="145">
        <v>35595147</v>
      </c>
      <c r="G8466" s="58">
        <v>58690932</v>
      </c>
      <c r="H8466" s="146">
        <v>54361516</v>
      </c>
      <c r="I8466" s="40"/>
      <c r="J8466" s="145">
        <v>-85930608</v>
      </c>
      <c r="K8466" s="58">
        <v>-26860948</v>
      </c>
      <c r="L8466" s="44"/>
      <c r="M8466" s="58">
        <v>-38307026</v>
      </c>
      <c r="N8466" s="146">
        <v>-1879</v>
      </c>
      <c r="O8466" s="40"/>
      <c r="P8466" s="157">
        <f t="shared" si="880"/>
        <v>148647595</v>
      </c>
      <c r="Q8466" s="41">
        <f t="shared" si="881"/>
        <v>-151100461</v>
      </c>
      <c r="R8466" s="158">
        <f t="shared" si="884"/>
        <v>149874028</v>
      </c>
    </row>
    <row r="8467" spans="2:18" s="8" customFormat="1" x14ac:dyDescent="0.2">
      <c r="B8467" s="139">
        <v>42722.541666666664</v>
      </c>
      <c r="C8467" s="57" t="str">
        <f t="shared" si="882"/>
        <v>18-12-2016</v>
      </c>
      <c r="D8467" s="118">
        <f t="shared" si="883"/>
        <v>12</v>
      </c>
      <c r="F8467" s="145">
        <v>35591436</v>
      </c>
      <c r="G8467" s="58">
        <v>58025659</v>
      </c>
      <c r="H8467" s="146">
        <v>53337449</v>
      </c>
      <c r="I8467" s="40"/>
      <c r="J8467" s="145">
        <v>-84938122</v>
      </c>
      <c r="K8467" s="58">
        <v>-26922312</v>
      </c>
      <c r="L8467" s="44"/>
      <c r="M8467" s="58">
        <v>-35723995</v>
      </c>
      <c r="N8467" s="146">
        <v>-2502</v>
      </c>
      <c r="O8467" s="40"/>
      <c r="P8467" s="157">
        <f t="shared" si="880"/>
        <v>146954544</v>
      </c>
      <c r="Q8467" s="41">
        <f t="shared" si="881"/>
        <v>-147586931</v>
      </c>
      <c r="R8467" s="158">
        <f t="shared" si="884"/>
        <v>147270737.5</v>
      </c>
    </row>
    <row r="8468" spans="2:18" s="8" customFormat="1" x14ac:dyDescent="0.2">
      <c r="B8468" s="139">
        <v>42722.583333333336</v>
      </c>
      <c r="C8468" s="57" t="str">
        <f t="shared" si="882"/>
        <v>18-12-2016</v>
      </c>
      <c r="D8468" s="118">
        <f t="shared" si="883"/>
        <v>12</v>
      </c>
      <c r="F8468" s="145">
        <v>35476932</v>
      </c>
      <c r="G8468" s="58">
        <v>57671770</v>
      </c>
      <c r="H8468" s="146">
        <v>51206426</v>
      </c>
      <c r="I8468" s="40"/>
      <c r="J8468" s="145">
        <v>-82850224</v>
      </c>
      <c r="K8468" s="58">
        <v>-26682507</v>
      </c>
      <c r="L8468" s="44"/>
      <c r="M8468" s="58">
        <v>-33731750</v>
      </c>
      <c r="N8468" s="146">
        <v>-224601</v>
      </c>
      <c r="O8468" s="40"/>
      <c r="P8468" s="157">
        <f t="shared" si="880"/>
        <v>144355128</v>
      </c>
      <c r="Q8468" s="41">
        <f t="shared" si="881"/>
        <v>-143489082</v>
      </c>
      <c r="R8468" s="158">
        <f t="shared" si="884"/>
        <v>143922105</v>
      </c>
    </row>
    <row r="8469" spans="2:18" s="8" customFormat="1" x14ac:dyDescent="0.2">
      <c r="B8469" s="139">
        <v>42722.625</v>
      </c>
      <c r="C8469" s="57" t="str">
        <f t="shared" si="882"/>
        <v>18-12-2016</v>
      </c>
      <c r="D8469" s="118">
        <f t="shared" si="883"/>
        <v>12</v>
      </c>
      <c r="F8469" s="145">
        <v>35566500</v>
      </c>
      <c r="G8469" s="58">
        <v>58197074</v>
      </c>
      <c r="H8469" s="146">
        <v>49896823</v>
      </c>
      <c r="I8469" s="40"/>
      <c r="J8469" s="145">
        <v>-82374961</v>
      </c>
      <c r="K8469" s="58">
        <v>-28026511</v>
      </c>
      <c r="L8469" s="44"/>
      <c r="M8469" s="58">
        <v>-33389522</v>
      </c>
      <c r="N8469" s="146">
        <v>-98216</v>
      </c>
      <c r="O8469" s="40"/>
      <c r="P8469" s="157">
        <f t="shared" si="880"/>
        <v>143660397</v>
      </c>
      <c r="Q8469" s="41">
        <f t="shared" si="881"/>
        <v>-143889210</v>
      </c>
      <c r="R8469" s="158">
        <f t="shared" si="884"/>
        <v>143774803.5</v>
      </c>
    </row>
    <row r="8470" spans="2:18" s="8" customFormat="1" x14ac:dyDescent="0.2">
      <c r="B8470" s="139">
        <v>42722.666666666664</v>
      </c>
      <c r="C8470" s="57" t="str">
        <f t="shared" si="882"/>
        <v>18-12-2016</v>
      </c>
      <c r="D8470" s="118">
        <f t="shared" si="883"/>
        <v>12</v>
      </c>
      <c r="F8470" s="145">
        <v>35471231</v>
      </c>
      <c r="G8470" s="58">
        <v>58536686</v>
      </c>
      <c r="H8470" s="146">
        <v>49954856</v>
      </c>
      <c r="I8470" s="40"/>
      <c r="J8470" s="145">
        <v>-83499609</v>
      </c>
      <c r="K8470" s="58">
        <v>-28308890</v>
      </c>
      <c r="L8470" s="44"/>
      <c r="M8470" s="58">
        <v>-34133757</v>
      </c>
      <c r="N8470" s="146">
        <v>-71119</v>
      </c>
      <c r="O8470" s="40"/>
      <c r="P8470" s="157">
        <f t="shared" si="880"/>
        <v>143962773</v>
      </c>
      <c r="Q8470" s="41">
        <f t="shared" si="881"/>
        <v>-146013375</v>
      </c>
      <c r="R8470" s="158">
        <f t="shared" si="884"/>
        <v>144988074</v>
      </c>
    </row>
    <row r="8471" spans="2:18" s="8" customFormat="1" x14ac:dyDescent="0.2">
      <c r="B8471" s="139">
        <v>42722.708333333336</v>
      </c>
      <c r="C8471" s="57" t="str">
        <f t="shared" si="882"/>
        <v>18-12-2016</v>
      </c>
      <c r="D8471" s="118">
        <f t="shared" si="883"/>
        <v>12</v>
      </c>
      <c r="F8471" s="145">
        <v>35324400</v>
      </c>
      <c r="G8471" s="58">
        <v>58611873</v>
      </c>
      <c r="H8471" s="146">
        <v>51400384</v>
      </c>
      <c r="I8471" s="40"/>
      <c r="J8471" s="145">
        <v>-84152364</v>
      </c>
      <c r="K8471" s="58">
        <v>-28312485</v>
      </c>
      <c r="L8471" s="44"/>
      <c r="M8471" s="58">
        <v>-35228716</v>
      </c>
      <c r="N8471" s="146">
        <v>-79018</v>
      </c>
      <c r="O8471" s="40"/>
      <c r="P8471" s="157">
        <f t="shared" si="880"/>
        <v>145336657</v>
      </c>
      <c r="Q8471" s="41">
        <f t="shared" si="881"/>
        <v>-147772583</v>
      </c>
      <c r="R8471" s="158">
        <f t="shared" si="884"/>
        <v>146554620</v>
      </c>
    </row>
    <row r="8472" spans="2:18" s="8" customFormat="1" x14ac:dyDescent="0.2">
      <c r="B8472" s="139">
        <v>42722.75</v>
      </c>
      <c r="C8472" s="57" t="str">
        <f t="shared" si="882"/>
        <v>18-12-2016</v>
      </c>
      <c r="D8472" s="118">
        <f t="shared" si="883"/>
        <v>12</v>
      </c>
      <c r="F8472" s="145">
        <v>35300958</v>
      </c>
      <c r="G8472" s="58">
        <v>58796396</v>
      </c>
      <c r="H8472" s="146">
        <v>51350943</v>
      </c>
      <c r="I8472" s="40"/>
      <c r="J8472" s="145">
        <v>-84655239</v>
      </c>
      <c r="K8472" s="58">
        <v>-29108493</v>
      </c>
      <c r="L8472" s="44"/>
      <c r="M8472" s="58">
        <v>-35388164</v>
      </c>
      <c r="N8472" s="146">
        <v>-3288</v>
      </c>
      <c r="O8472" s="40"/>
      <c r="P8472" s="157">
        <f t="shared" si="880"/>
        <v>145448297</v>
      </c>
      <c r="Q8472" s="41">
        <f t="shared" si="881"/>
        <v>-149155184</v>
      </c>
      <c r="R8472" s="158">
        <f t="shared" si="884"/>
        <v>147301740.5</v>
      </c>
    </row>
    <row r="8473" spans="2:18" s="8" customFormat="1" x14ac:dyDescent="0.2">
      <c r="B8473" s="139">
        <v>42722.791666666664</v>
      </c>
      <c r="C8473" s="57" t="str">
        <f t="shared" si="882"/>
        <v>18-12-2016</v>
      </c>
      <c r="D8473" s="118">
        <f t="shared" si="883"/>
        <v>12</v>
      </c>
      <c r="F8473" s="145">
        <v>35077992</v>
      </c>
      <c r="G8473" s="58">
        <v>58765758</v>
      </c>
      <c r="H8473" s="146">
        <v>53056824</v>
      </c>
      <c r="I8473" s="40"/>
      <c r="J8473" s="145">
        <v>-84765802</v>
      </c>
      <c r="K8473" s="58">
        <v>-28701944</v>
      </c>
      <c r="L8473" s="44"/>
      <c r="M8473" s="58">
        <v>-34100059</v>
      </c>
      <c r="N8473" s="146">
        <v>-36590</v>
      </c>
      <c r="O8473" s="40"/>
      <c r="P8473" s="157">
        <f t="shared" si="880"/>
        <v>146900574</v>
      </c>
      <c r="Q8473" s="41">
        <f t="shared" si="881"/>
        <v>-147604395</v>
      </c>
      <c r="R8473" s="158">
        <f t="shared" si="884"/>
        <v>147252484.5</v>
      </c>
    </row>
    <row r="8474" spans="2:18" s="8" customFormat="1" x14ac:dyDescent="0.2">
      <c r="B8474" s="139">
        <v>42722.833333333336</v>
      </c>
      <c r="C8474" s="57" t="str">
        <f t="shared" si="882"/>
        <v>18-12-2016</v>
      </c>
      <c r="D8474" s="118">
        <f t="shared" si="883"/>
        <v>12</v>
      </c>
      <c r="F8474" s="145">
        <v>35072295</v>
      </c>
      <c r="G8474" s="58">
        <v>58762185</v>
      </c>
      <c r="H8474" s="146">
        <v>51960982</v>
      </c>
      <c r="I8474" s="40"/>
      <c r="J8474" s="145">
        <v>-84498801</v>
      </c>
      <c r="K8474" s="58">
        <v>-28142367</v>
      </c>
      <c r="L8474" s="44"/>
      <c r="M8474" s="58">
        <v>-32874685</v>
      </c>
      <c r="N8474" s="146">
        <v>-2212</v>
      </c>
      <c r="O8474" s="40"/>
      <c r="P8474" s="157">
        <f t="shared" si="880"/>
        <v>145795462</v>
      </c>
      <c r="Q8474" s="41">
        <f t="shared" si="881"/>
        <v>-145518065</v>
      </c>
      <c r="R8474" s="158">
        <f t="shared" si="884"/>
        <v>145656763.5</v>
      </c>
    </row>
    <row r="8475" spans="2:18" s="8" customFormat="1" x14ac:dyDescent="0.2">
      <c r="B8475" s="139">
        <v>42722.875</v>
      </c>
      <c r="C8475" s="57" t="str">
        <f t="shared" si="882"/>
        <v>18-12-2016</v>
      </c>
      <c r="D8475" s="118">
        <f t="shared" si="883"/>
        <v>12</v>
      </c>
      <c r="F8475" s="145">
        <v>35020103</v>
      </c>
      <c r="G8475" s="58">
        <v>58787004</v>
      </c>
      <c r="H8475" s="146">
        <v>49767663</v>
      </c>
      <c r="I8475" s="40"/>
      <c r="J8475" s="145">
        <v>-85801475</v>
      </c>
      <c r="K8475" s="58">
        <v>-28083775</v>
      </c>
      <c r="L8475" s="44"/>
      <c r="M8475" s="58">
        <v>-31097172</v>
      </c>
      <c r="N8475" s="146">
        <v>-2832</v>
      </c>
      <c r="O8475" s="40"/>
      <c r="P8475" s="157">
        <f t="shared" si="880"/>
        <v>143574770</v>
      </c>
      <c r="Q8475" s="41">
        <f t="shared" si="881"/>
        <v>-144985254</v>
      </c>
      <c r="R8475" s="158">
        <f t="shared" si="884"/>
        <v>144280012</v>
      </c>
    </row>
    <row r="8476" spans="2:18" s="8" customFormat="1" x14ac:dyDescent="0.2">
      <c r="B8476" s="139">
        <v>42722.916666666664</v>
      </c>
      <c r="C8476" s="57" t="str">
        <f t="shared" si="882"/>
        <v>18-12-2016</v>
      </c>
      <c r="D8476" s="118">
        <f t="shared" si="883"/>
        <v>12</v>
      </c>
      <c r="F8476" s="145">
        <v>33480250</v>
      </c>
      <c r="G8476" s="58">
        <v>58728520</v>
      </c>
      <c r="H8476" s="146">
        <v>50590558</v>
      </c>
      <c r="I8476" s="40"/>
      <c r="J8476" s="145">
        <v>-84966498</v>
      </c>
      <c r="K8476" s="58">
        <v>-28102322</v>
      </c>
      <c r="L8476" s="44"/>
      <c r="M8476" s="58">
        <v>-28804862</v>
      </c>
      <c r="N8476" s="146">
        <v>-3324</v>
      </c>
      <c r="O8476" s="40"/>
      <c r="P8476" s="157">
        <f t="shared" si="880"/>
        <v>142799328</v>
      </c>
      <c r="Q8476" s="41">
        <f t="shared" si="881"/>
        <v>-141877006</v>
      </c>
      <c r="R8476" s="158">
        <f t="shared" si="884"/>
        <v>142338167</v>
      </c>
    </row>
    <row r="8477" spans="2:18" s="8" customFormat="1" x14ac:dyDescent="0.2">
      <c r="B8477" s="139">
        <v>42722.958333333336</v>
      </c>
      <c r="C8477" s="57" t="str">
        <f t="shared" si="882"/>
        <v>18-12-2016</v>
      </c>
      <c r="D8477" s="118">
        <f t="shared" si="883"/>
        <v>12</v>
      </c>
      <c r="F8477" s="145">
        <v>33079498</v>
      </c>
      <c r="G8477" s="58">
        <v>58692411</v>
      </c>
      <c r="H8477" s="146">
        <v>50202715</v>
      </c>
      <c r="I8477" s="40"/>
      <c r="J8477" s="145">
        <v>-82819166</v>
      </c>
      <c r="K8477" s="58">
        <v>-27339618</v>
      </c>
      <c r="L8477" s="44"/>
      <c r="M8477" s="58">
        <v>-24731601</v>
      </c>
      <c r="N8477" s="146">
        <v>-2902923</v>
      </c>
      <c r="O8477" s="40"/>
      <c r="P8477" s="157">
        <f t="shared" si="880"/>
        <v>141974624</v>
      </c>
      <c r="Q8477" s="41">
        <f t="shared" si="881"/>
        <v>-137793308</v>
      </c>
      <c r="R8477" s="158">
        <f t="shared" si="884"/>
        <v>139883966</v>
      </c>
    </row>
    <row r="8478" spans="2:18" s="8" customFormat="1" x14ac:dyDescent="0.2">
      <c r="B8478" s="139">
        <v>42723</v>
      </c>
      <c r="C8478" s="57" t="str">
        <f t="shared" si="882"/>
        <v>18-12-2016</v>
      </c>
      <c r="D8478" s="118">
        <f t="shared" si="883"/>
        <v>12</v>
      </c>
      <c r="F8478" s="145">
        <v>32872389</v>
      </c>
      <c r="G8478" s="58">
        <v>59275745</v>
      </c>
      <c r="H8478" s="146">
        <v>49492215</v>
      </c>
      <c r="I8478" s="40"/>
      <c r="J8478" s="145">
        <v>-80163019</v>
      </c>
      <c r="K8478" s="58">
        <v>-26493578</v>
      </c>
      <c r="L8478" s="44"/>
      <c r="M8478" s="58">
        <v>-19029093</v>
      </c>
      <c r="N8478" s="146">
        <v>-4556244</v>
      </c>
      <c r="O8478" s="40"/>
      <c r="P8478" s="157">
        <f t="shared" si="880"/>
        <v>141640349</v>
      </c>
      <c r="Q8478" s="41">
        <f t="shared" si="881"/>
        <v>-130241934</v>
      </c>
      <c r="R8478" s="158">
        <f t="shared" si="884"/>
        <v>135941141.5</v>
      </c>
    </row>
    <row r="8479" spans="2:18" s="8" customFormat="1" x14ac:dyDescent="0.2">
      <c r="B8479" s="139">
        <v>42723.041666666664</v>
      </c>
      <c r="C8479" s="57" t="str">
        <f t="shared" si="882"/>
        <v>18-12-2016</v>
      </c>
      <c r="D8479" s="118">
        <f t="shared" si="883"/>
        <v>12</v>
      </c>
      <c r="F8479" s="145">
        <v>33409891</v>
      </c>
      <c r="G8479" s="58">
        <v>60133252</v>
      </c>
      <c r="H8479" s="146">
        <v>45446075</v>
      </c>
      <c r="I8479" s="40"/>
      <c r="J8479" s="145">
        <v>-81048994</v>
      </c>
      <c r="K8479" s="58">
        <v>-25572937</v>
      </c>
      <c r="L8479" s="44"/>
      <c r="M8479" s="58">
        <v>-16739102</v>
      </c>
      <c r="N8479" s="146">
        <v>-4847137</v>
      </c>
      <c r="O8479" s="40"/>
      <c r="P8479" s="157">
        <f t="shared" si="880"/>
        <v>138989218</v>
      </c>
      <c r="Q8479" s="41">
        <f t="shared" si="881"/>
        <v>-128208170</v>
      </c>
      <c r="R8479" s="158">
        <f t="shared" si="884"/>
        <v>133598694</v>
      </c>
    </row>
    <row r="8480" spans="2:18" s="8" customFormat="1" x14ac:dyDescent="0.2">
      <c r="B8480" s="139">
        <v>42723.083333333336</v>
      </c>
      <c r="C8480" s="57" t="str">
        <f t="shared" si="882"/>
        <v>18-12-2016</v>
      </c>
      <c r="D8480" s="118">
        <f t="shared" si="883"/>
        <v>12</v>
      </c>
      <c r="F8480" s="145">
        <v>33140140</v>
      </c>
      <c r="G8480" s="58">
        <v>60275909</v>
      </c>
      <c r="H8480" s="146">
        <v>42047698</v>
      </c>
      <c r="I8480" s="40"/>
      <c r="J8480" s="145">
        <v>-81064386</v>
      </c>
      <c r="K8480" s="58">
        <v>-24954359</v>
      </c>
      <c r="L8480" s="44"/>
      <c r="M8480" s="58">
        <v>-16406656</v>
      </c>
      <c r="N8480" s="146">
        <v>-5009573</v>
      </c>
      <c r="O8480" s="40"/>
      <c r="P8480" s="157">
        <f t="shared" si="880"/>
        <v>135463747</v>
      </c>
      <c r="Q8480" s="41">
        <f t="shared" si="881"/>
        <v>-127434974</v>
      </c>
      <c r="R8480" s="158">
        <f t="shared" si="884"/>
        <v>131449360.5</v>
      </c>
    </row>
    <row r="8481" spans="2:18" s="8" customFormat="1" x14ac:dyDescent="0.2">
      <c r="B8481" s="139">
        <v>42723.125</v>
      </c>
      <c r="C8481" s="57" t="str">
        <f t="shared" si="882"/>
        <v>18-12-2016</v>
      </c>
      <c r="D8481" s="118">
        <f t="shared" si="883"/>
        <v>12</v>
      </c>
      <c r="F8481" s="145">
        <v>33207896</v>
      </c>
      <c r="G8481" s="58">
        <v>60439713</v>
      </c>
      <c r="H8481" s="146">
        <v>41714500</v>
      </c>
      <c r="I8481" s="40"/>
      <c r="J8481" s="145">
        <v>-80271259</v>
      </c>
      <c r="K8481" s="58">
        <v>-25451568</v>
      </c>
      <c r="L8481" s="44"/>
      <c r="M8481" s="58">
        <v>-16800543</v>
      </c>
      <c r="N8481" s="146">
        <v>-5250848</v>
      </c>
      <c r="O8481" s="40"/>
      <c r="P8481" s="157">
        <f t="shared" si="880"/>
        <v>135362109</v>
      </c>
      <c r="Q8481" s="41">
        <f t="shared" si="881"/>
        <v>-127774218</v>
      </c>
      <c r="R8481" s="158">
        <f t="shared" si="884"/>
        <v>131568163.5</v>
      </c>
    </row>
    <row r="8482" spans="2:18" s="8" customFormat="1" x14ac:dyDescent="0.2">
      <c r="B8482" s="139">
        <v>42723.166666666664</v>
      </c>
      <c r="C8482" s="57" t="str">
        <f t="shared" si="882"/>
        <v>18-12-2016</v>
      </c>
      <c r="D8482" s="118">
        <f t="shared" si="883"/>
        <v>12</v>
      </c>
      <c r="F8482" s="145">
        <v>32684945</v>
      </c>
      <c r="G8482" s="58">
        <v>60294961</v>
      </c>
      <c r="H8482" s="146">
        <v>40211941</v>
      </c>
      <c r="I8482" s="40"/>
      <c r="J8482" s="145">
        <v>-80075449</v>
      </c>
      <c r="K8482" s="58">
        <v>-25450548</v>
      </c>
      <c r="L8482" s="44"/>
      <c r="M8482" s="58">
        <v>-17771973</v>
      </c>
      <c r="N8482" s="146">
        <v>-6137451</v>
      </c>
      <c r="O8482" s="40"/>
      <c r="P8482" s="157">
        <f t="shared" si="880"/>
        <v>133191847</v>
      </c>
      <c r="Q8482" s="41">
        <f t="shared" si="881"/>
        <v>-129435421</v>
      </c>
      <c r="R8482" s="158">
        <f t="shared" si="884"/>
        <v>131313634</v>
      </c>
    </row>
    <row r="8483" spans="2:18" s="8" customFormat="1" x14ac:dyDescent="0.2">
      <c r="B8483" s="139">
        <v>42723.208333333336</v>
      </c>
      <c r="C8483" s="57" t="str">
        <f t="shared" si="882"/>
        <v>18-12-2016</v>
      </c>
      <c r="D8483" s="118">
        <f t="shared" si="883"/>
        <v>12</v>
      </c>
      <c r="F8483" s="145">
        <v>33328195</v>
      </c>
      <c r="G8483" s="58">
        <v>60463589</v>
      </c>
      <c r="H8483" s="146">
        <v>40663920</v>
      </c>
      <c r="I8483" s="40"/>
      <c r="J8483" s="145">
        <v>-81290293</v>
      </c>
      <c r="K8483" s="58">
        <v>-25896734</v>
      </c>
      <c r="L8483" s="44"/>
      <c r="M8483" s="58">
        <v>-20301419</v>
      </c>
      <c r="N8483" s="146">
        <v>-6346447</v>
      </c>
      <c r="O8483" s="40"/>
      <c r="P8483" s="157">
        <f t="shared" si="880"/>
        <v>134455704</v>
      </c>
      <c r="Q8483" s="41">
        <f t="shared" si="881"/>
        <v>-133834893</v>
      </c>
      <c r="R8483" s="158">
        <f t="shared" si="884"/>
        <v>134145298.5</v>
      </c>
    </row>
    <row r="8484" spans="2:18" s="8" customFormat="1" x14ac:dyDescent="0.2">
      <c r="B8484" s="139">
        <v>42723.25</v>
      </c>
      <c r="C8484" s="57" t="str">
        <f t="shared" si="882"/>
        <v>18-12-2016</v>
      </c>
      <c r="D8484" s="118">
        <f t="shared" si="883"/>
        <v>12</v>
      </c>
      <c r="F8484" s="145">
        <v>32684633</v>
      </c>
      <c r="G8484" s="58">
        <v>60595685</v>
      </c>
      <c r="H8484" s="146">
        <v>46129278</v>
      </c>
      <c r="I8484" s="40"/>
      <c r="J8484" s="145">
        <v>-81323594</v>
      </c>
      <c r="K8484" s="58">
        <v>-26679434</v>
      </c>
      <c r="L8484" s="44"/>
      <c r="M8484" s="58">
        <v>-26146448</v>
      </c>
      <c r="N8484" s="146">
        <v>-3851251</v>
      </c>
      <c r="O8484" s="40"/>
      <c r="P8484" s="157">
        <f t="shared" si="880"/>
        <v>139409596</v>
      </c>
      <c r="Q8484" s="41">
        <f t="shared" si="881"/>
        <v>-138000727</v>
      </c>
      <c r="R8484" s="158">
        <f t="shared" si="884"/>
        <v>138705161.5</v>
      </c>
    </row>
    <row r="8485" spans="2:18" s="8" customFormat="1" x14ac:dyDescent="0.2">
      <c r="B8485" s="139">
        <v>42723.291666666664</v>
      </c>
      <c r="C8485" s="57" t="s">
        <v>20775</v>
      </c>
      <c r="D8485" s="118">
        <f t="shared" si="883"/>
        <v>12</v>
      </c>
      <c r="F8485" s="145">
        <v>34221399</v>
      </c>
      <c r="G8485" s="58">
        <v>60412176</v>
      </c>
      <c r="H8485" s="146">
        <v>60503161</v>
      </c>
      <c r="I8485" s="40"/>
      <c r="J8485" s="145">
        <v>-91212808</v>
      </c>
      <c r="K8485" s="58">
        <v>-28512508</v>
      </c>
      <c r="L8485" s="44"/>
      <c r="M8485" s="58">
        <v>-36985064</v>
      </c>
      <c r="N8485" s="146">
        <v>-520533</v>
      </c>
      <c r="O8485" s="40"/>
      <c r="P8485" s="157">
        <f t="shared" si="880"/>
        <v>155136736</v>
      </c>
      <c r="Q8485" s="41">
        <f t="shared" si="881"/>
        <v>-157230913</v>
      </c>
      <c r="R8485" s="158">
        <f t="shared" si="884"/>
        <v>156183824.5</v>
      </c>
    </row>
    <row r="8486" spans="2:18" s="8" customFormat="1" x14ac:dyDescent="0.2">
      <c r="B8486" s="139">
        <v>42723.333333333336</v>
      </c>
      <c r="C8486" s="57" t="str">
        <f t="shared" ref="C8486:C8508" si="885">C8485</f>
        <v>19-12-2016</v>
      </c>
      <c r="D8486" s="118">
        <f t="shared" si="883"/>
        <v>12</v>
      </c>
      <c r="F8486" s="145">
        <v>34373827</v>
      </c>
      <c r="G8486" s="58">
        <v>60057692</v>
      </c>
      <c r="H8486" s="146">
        <v>67311447</v>
      </c>
      <c r="I8486" s="40"/>
      <c r="J8486" s="145">
        <v>-92042601</v>
      </c>
      <c r="K8486" s="58">
        <v>-29065104</v>
      </c>
      <c r="L8486" s="44"/>
      <c r="M8486" s="58">
        <v>-44587458</v>
      </c>
      <c r="N8486" s="146">
        <v>-30806</v>
      </c>
      <c r="O8486" s="40"/>
      <c r="P8486" s="157">
        <f t="shared" si="880"/>
        <v>161742966</v>
      </c>
      <c r="Q8486" s="41">
        <f t="shared" si="881"/>
        <v>-165725969</v>
      </c>
      <c r="R8486" s="158">
        <f t="shared" si="884"/>
        <v>163734467.5</v>
      </c>
    </row>
    <row r="8487" spans="2:18" s="8" customFormat="1" x14ac:dyDescent="0.2">
      <c r="B8487" s="139">
        <v>42723.375</v>
      </c>
      <c r="C8487" s="57" t="str">
        <f t="shared" si="885"/>
        <v>19-12-2016</v>
      </c>
      <c r="D8487" s="118">
        <f t="shared" si="883"/>
        <v>12</v>
      </c>
      <c r="F8487" s="145">
        <v>34408495</v>
      </c>
      <c r="G8487" s="58">
        <v>58847072</v>
      </c>
      <c r="H8487" s="146">
        <v>67763763</v>
      </c>
      <c r="I8487" s="40"/>
      <c r="J8487" s="145">
        <v>-92009027</v>
      </c>
      <c r="K8487" s="58">
        <v>-29215683</v>
      </c>
      <c r="L8487" s="44"/>
      <c r="M8487" s="58">
        <v>-45722604</v>
      </c>
      <c r="N8487" s="146">
        <v>-11898</v>
      </c>
      <c r="O8487" s="40"/>
      <c r="P8487" s="157">
        <f t="shared" si="880"/>
        <v>161019330</v>
      </c>
      <c r="Q8487" s="41">
        <f t="shared" si="881"/>
        <v>-166959212</v>
      </c>
      <c r="R8487" s="158">
        <f t="shared" si="884"/>
        <v>163989271</v>
      </c>
    </row>
    <row r="8488" spans="2:18" s="8" customFormat="1" x14ac:dyDescent="0.2">
      <c r="B8488" s="139">
        <v>42723.416666666664</v>
      </c>
      <c r="C8488" s="57" t="str">
        <f t="shared" si="885"/>
        <v>19-12-2016</v>
      </c>
      <c r="D8488" s="118">
        <f t="shared" si="883"/>
        <v>12</v>
      </c>
      <c r="F8488" s="145">
        <v>34490624</v>
      </c>
      <c r="G8488" s="58">
        <v>58791082</v>
      </c>
      <c r="H8488" s="146">
        <v>70123977</v>
      </c>
      <c r="I8488" s="40"/>
      <c r="J8488" s="145">
        <v>-92366400</v>
      </c>
      <c r="K8488" s="58">
        <v>-29438180</v>
      </c>
      <c r="L8488" s="44"/>
      <c r="M8488" s="58">
        <v>-44906102</v>
      </c>
      <c r="N8488" s="146">
        <v>-79980</v>
      </c>
      <c r="O8488" s="40"/>
      <c r="P8488" s="157">
        <f t="shared" si="880"/>
        <v>163405683</v>
      </c>
      <c r="Q8488" s="41">
        <f t="shared" si="881"/>
        <v>-166790662</v>
      </c>
      <c r="R8488" s="158">
        <f t="shared" si="884"/>
        <v>165098172.5</v>
      </c>
    </row>
    <row r="8489" spans="2:18" s="8" customFormat="1" x14ac:dyDescent="0.2">
      <c r="B8489" s="139">
        <v>42723.458333333336</v>
      </c>
      <c r="C8489" s="57" t="str">
        <f t="shared" si="885"/>
        <v>19-12-2016</v>
      </c>
      <c r="D8489" s="118">
        <f t="shared" si="883"/>
        <v>12</v>
      </c>
      <c r="F8489" s="145">
        <v>34499954</v>
      </c>
      <c r="G8489" s="58">
        <v>57929312</v>
      </c>
      <c r="H8489" s="146">
        <v>70157617</v>
      </c>
      <c r="I8489" s="40"/>
      <c r="J8489" s="145">
        <v>-92765322</v>
      </c>
      <c r="K8489" s="58">
        <v>-29434345</v>
      </c>
      <c r="L8489" s="44"/>
      <c r="M8489" s="58">
        <v>-41262170</v>
      </c>
      <c r="N8489" s="146">
        <v>-794953</v>
      </c>
      <c r="O8489" s="40"/>
      <c r="P8489" s="157">
        <f t="shared" si="880"/>
        <v>162586883</v>
      </c>
      <c r="Q8489" s="41">
        <f t="shared" si="881"/>
        <v>-164256790</v>
      </c>
      <c r="R8489" s="158">
        <f t="shared" si="884"/>
        <v>163421836.5</v>
      </c>
    </row>
    <row r="8490" spans="2:18" s="8" customFormat="1" x14ac:dyDescent="0.2">
      <c r="B8490" s="139">
        <v>42723.5</v>
      </c>
      <c r="C8490" s="57" t="str">
        <f t="shared" si="885"/>
        <v>19-12-2016</v>
      </c>
      <c r="D8490" s="118">
        <f t="shared" si="883"/>
        <v>12</v>
      </c>
      <c r="F8490" s="145">
        <v>34456820</v>
      </c>
      <c r="G8490" s="58">
        <v>57857275</v>
      </c>
      <c r="H8490" s="146">
        <v>70205016</v>
      </c>
      <c r="I8490" s="40"/>
      <c r="J8490" s="145">
        <v>-92626130</v>
      </c>
      <c r="K8490" s="58">
        <v>-28016051</v>
      </c>
      <c r="L8490" s="44"/>
      <c r="M8490" s="58">
        <v>-37907573</v>
      </c>
      <c r="N8490" s="146">
        <v>-578195</v>
      </c>
      <c r="O8490" s="40"/>
      <c r="P8490" s="157">
        <f t="shared" si="880"/>
        <v>162519111</v>
      </c>
      <c r="Q8490" s="41">
        <f t="shared" si="881"/>
        <v>-159127949</v>
      </c>
      <c r="R8490" s="158">
        <f t="shared" si="884"/>
        <v>160823530</v>
      </c>
    </row>
    <row r="8491" spans="2:18" s="8" customFormat="1" x14ac:dyDescent="0.2">
      <c r="B8491" s="139">
        <v>42723.541666666664</v>
      </c>
      <c r="C8491" s="57" t="str">
        <f t="shared" si="885"/>
        <v>19-12-2016</v>
      </c>
      <c r="D8491" s="118">
        <f t="shared" si="883"/>
        <v>12</v>
      </c>
      <c r="F8491" s="145">
        <v>34520817</v>
      </c>
      <c r="G8491" s="58">
        <v>57844074</v>
      </c>
      <c r="H8491" s="146">
        <v>69012631</v>
      </c>
      <c r="I8491" s="40"/>
      <c r="J8491" s="145">
        <v>-92737747</v>
      </c>
      <c r="K8491" s="58">
        <v>-27783112</v>
      </c>
      <c r="L8491" s="44"/>
      <c r="M8491" s="58">
        <v>-35461528</v>
      </c>
      <c r="N8491" s="146">
        <v>-509907</v>
      </c>
      <c r="O8491" s="40"/>
      <c r="P8491" s="157">
        <f t="shared" si="880"/>
        <v>161377522</v>
      </c>
      <c r="Q8491" s="41">
        <f t="shared" si="881"/>
        <v>-156492294</v>
      </c>
      <c r="R8491" s="158">
        <f t="shared" si="884"/>
        <v>158934908</v>
      </c>
    </row>
    <row r="8492" spans="2:18" s="8" customFormat="1" x14ac:dyDescent="0.2">
      <c r="B8492" s="139">
        <v>42723.583333333336</v>
      </c>
      <c r="C8492" s="57" t="str">
        <f t="shared" si="885"/>
        <v>19-12-2016</v>
      </c>
      <c r="D8492" s="118">
        <f t="shared" si="883"/>
        <v>12</v>
      </c>
      <c r="F8492" s="145">
        <v>34586876</v>
      </c>
      <c r="G8492" s="58">
        <v>57854163</v>
      </c>
      <c r="H8492" s="146">
        <v>66975894</v>
      </c>
      <c r="I8492" s="40"/>
      <c r="J8492" s="145">
        <v>-90831712</v>
      </c>
      <c r="K8492" s="58">
        <v>-27885270</v>
      </c>
      <c r="L8492" s="44"/>
      <c r="M8492" s="58">
        <v>-34035590</v>
      </c>
      <c r="N8492" s="146">
        <v>-506545</v>
      </c>
      <c r="O8492" s="40"/>
      <c r="P8492" s="157">
        <f t="shared" si="880"/>
        <v>159416933</v>
      </c>
      <c r="Q8492" s="41">
        <f t="shared" si="881"/>
        <v>-153259117</v>
      </c>
      <c r="R8492" s="158">
        <f t="shared" si="884"/>
        <v>156338025</v>
      </c>
    </row>
    <row r="8493" spans="2:18" s="8" customFormat="1" x14ac:dyDescent="0.2">
      <c r="B8493" s="139">
        <v>42723.625</v>
      </c>
      <c r="C8493" s="57" t="str">
        <f t="shared" si="885"/>
        <v>19-12-2016</v>
      </c>
      <c r="D8493" s="118">
        <f t="shared" si="883"/>
        <v>12</v>
      </c>
      <c r="F8493" s="145">
        <v>34275160</v>
      </c>
      <c r="G8493" s="58">
        <v>58151278</v>
      </c>
      <c r="H8493" s="146">
        <v>65421625</v>
      </c>
      <c r="I8493" s="40"/>
      <c r="J8493" s="145">
        <v>-93485944</v>
      </c>
      <c r="K8493" s="58">
        <v>-27587252</v>
      </c>
      <c r="L8493" s="44"/>
      <c r="M8493" s="58">
        <v>-35146832</v>
      </c>
      <c r="N8493" s="146">
        <v>-80492</v>
      </c>
      <c r="O8493" s="40"/>
      <c r="P8493" s="157">
        <f t="shared" si="880"/>
        <v>157848063</v>
      </c>
      <c r="Q8493" s="41">
        <f t="shared" si="881"/>
        <v>-156300520</v>
      </c>
      <c r="R8493" s="158">
        <f t="shared" si="884"/>
        <v>157074291.5</v>
      </c>
    </row>
    <row r="8494" spans="2:18" s="8" customFormat="1" x14ac:dyDescent="0.2">
      <c r="B8494" s="139">
        <v>42723.666666666664</v>
      </c>
      <c r="C8494" s="57" t="str">
        <f t="shared" si="885"/>
        <v>19-12-2016</v>
      </c>
      <c r="D8494" s="118">
        <f t="shared" si="883"/>
        <v>12</v>
      </c>
      <c r="F8494" s="145">
        <v>34329284</v>
      </c>
      <c r="G8494" s="58">
        <v>57948716</v>
      </c>
      <c r="H8494" s="146">
        <v>62617395</v>
      </c>
      <c r="I8494" s="40"/>
      <c r="J8494" s="145">
        <v>-94730191</v>
      </c>
      <c r="K8494" s="58">
        <v>-27983737</v>
      </c>
      <c r="L8494" s="44"/>
      <c r="M8494" s="58">
        <v>-39571353</v>
      </c>
      <c r="N8494" s="146">
        <v>-37268</v>
      </c>
      <c r="O8494" s="40"/>
      <c r="P8494" s="157">
        <f t="shared" si="880"/>
        <v>154895395</v>
      </c>
      <c r="Q8494" s="41">
        <f t="shared" si="881"/>
        <v>-162322549</v>
      </c>
      <c r="R8494" s="158">
        <f t="shared" si="884"/>
        <v>158608972</v>
      </c>
    </row>
    <row r="8495" spans="2:18" s="8" customFormat="1" x14ac:dyDescent="0.2">
      <c r="B8495" s="139">
        <v>42723.708333333336</v>
      </c>
      <c r="C8495" s="57" t="str">
        <f t="shared" si="885"/>
        <v>19-12-2016</v>
      </c>
      <c r="D8495" s="118">
        <f t="shared" si="883"/>
        <v>12</v>
      </c>
      <c r="F8495" s="145">
        <v>34075602</v>
      </c>
      <c r="G8495" s="58">
        <v>57962510</v>
      </c>
      <c r="H8495" s="146">
        <v>65763761</v>
      </c>
      <c r="I8495" s="40"/>
      <c r="J8495" s="145">
        <v>-95313706</v>
      </c>
      <c r="K8495" s="58">
        <v>-28037959</v>
      </c>
      <c r="L8495" s="44"/>
      <c r="M8495" s="58">
        <v>-45579313</v>
      </c>
      <c r="N8495" s="146">
        <v>-745965</v>
      </c>
      <c r="O8495" s="40"/>
      <c r="P8495" s="157">
        <f t="shared" si="880"/>
        <v>157801873</v>
      </c>
      <c r="Q8495" s="41">
        <f t="shared" si="881"/>
        <v>-169676943</v>
      </c>
      <c r="R8495" s="158">
        <f t="shared" si="884"/>
        <v>163739408</v>
      </c>
    </row>
    <row r="8496" spans="2:18" s="8" customFormat="1" x14ac:dyDescent="0.2">
      <c r="B8496" s="139">
        <v>42723.75</v>
      </c>
      <c r="C8496" s="57" t="str">
        <f t="shared" si="885"/>
        <v>19-12-2016</v>
      </c>
      <c r="D8496" s="118">
        <f t="shared" si="883"/>
        <v>12</v>
      </c>
      <c r="F8496" s="145">
        <v>34188484</v>
      </c>
      <c r="G8496" s="58">
        <v>58457735</v>
      </c>
      <c r="H8496" s="146">
        <v>67537876</v>
      </c>
      <c r="I8496" s="40"/>
      <c r="J8496" s="145">
        <v>-95574597</v>
      </c>
      <c r="K8496" s="58">
        <v>-28407337</v>
      </c>
      <c r="L8496" s="44"/>
      <c r="M8496" s="58">
        <v>-47458187</v>
      </c>
      <c r="N8496" s="146">
        <v>-358899</v>
      </c>
      <c r="O8496" s="40"/>
      <c r="P8496" s="157">
        <f t="shared" si="880"/>
        <v>160184095</v>
      </c>
      <c r="Q8496" s="41">
        <f t="shared" si="881"/>
        <v>-171799020</v>
      </c>
      <c r="R8496" s="158">
        <f t="shared" si="884"/>
        <v>165991557.5</v>
      </c>
    </row>
    <row r="8497" spans="2:18" s="8" customFormat="1" x14ac:dyDescent="0.2">
      <c r="B8497" s="139">
        <v>42723.791666666664</v>
      </c>
      <c r="C8497" s="57" t="str">
        <f t="shared" si="885"/>
        <v>19-12-2016</v>
      </c>
      <c r="D8497" s="118">
        <f t="shared" si="883"/>
        <v>12</v>
      </c>
      <c r="F8497" s="145">
        <v>34313224</v>
      </c>
      <c r="G8497" s="58">
        <v>58966052</v>
      </c>
      <c r="H8497" s="146">
        <v>69180461</v>
      </c>
      <c r="I8497" s="40"/>
      <c r="J8497" s="145">
        <v>-95928305</v>
      </c>
      <c r="K8497" s="58">
        <v>-28373594</v>
      </c>
      <c r="L8497" s="44"/>
      <c r="M8497" s="58">
        <v>-45189130</v>
      </c>
      <c r="N8497" s="146">
        <v>-13922</v>
      </c>
      <c r="O8497" s="40"/>
      <c r="P8497" s="157">
        <f t="shared" si="880"/>
        <v>162459737</v>
      </c>
      <c r="Q8497" s="41">
        <f t="shared" si="881"/>
        <v>-169504951</v>
      </c>
      <c r="R8497" s="158">
        <f t="shared" si="884"/>
        <v>165982344</v>
      </c>
    </row>
    <row r="8498" spans="2:18" s="8" customFormat="1" x14ac:dyDescent="0.2">
      <c r="B8498" s="139">
        <v>42723.833333333336</v>
      </c>
      <c r="C8498" s="57" t="str">
        <f t="shared" si="885"/>
        <v>19-12-2016</v>
      </c>
      <c r="D8498" s="118">
        <f t="shared" si="883"/>
        <v>12</v>
      </c>
      <c r="F8498" s="145">
        <v>34352218</v>
      </c>
      <c r="G8498" s="58">
        <v>58846430</v>
      </c>
      <c r="H8498" s="146">
        <v>70849816</v>
      </c>
      <c r="I8498" s="40"/>
      <c r="J8498" s="145">
        <v>-93324388</v>
      </c>
      <c r="K8498" s="58">
        <v>-29310495</v>
      </c>
      <c r="L8498" s="44"/>
      <c r="M8498" s="58">
        <v>-43512392</v>
      </c>
      <c r="N8498" s="146">
        <v>-21776</v>
      </c>
      <c r="O8498" s="40"/>
      <c r="P8498" s="157">
        <f t="shared" si="880"/>
        <v>164048464</v>
      </c>
      <c r="Q8498" s="41">
        <f t="shared" si="881"/>
        <v>-166169051</v>
      </c>
      <c r="R8498" s="158">
        <f t="shared" si="884"/>
        <v>165108757.5</v>
      </c>
    </row>
    <row r="8499" spans="2:18" s="8" customFormat="1" x14ac:dyDescent="0.2">
      <c r="B8499" s="139">
        <v>42723.875</v>
      </c>
      <c r="C8499" s="57" t="str">
        <f t="shared" si="885"/>
        <v>19-12-2016</v>
      </c>
      <c r="D8499" s="118">
        <f t="shared" si="883"/>
        <v>12</v>
      </c>
      <c r="F8499" s="145">
        <v>34366055</v>
      </c>
      <c r="G8499" s="58">
        <v>58957544</v>
      </c>
      <c r="H8499" s="146">
        <v>71088755</v>
      </c>
      <c r="I8499" s="40"/>
      <c r="J8499" s="145">
        <v>-91764732</v>
      </c>
      <c r="K8499" s="58">
        <v>-29058328</v>
      </c>
      <c r="L8499" s="44"/>
      <c r="M8499" s="58">
        <v>-40421151</v>
      </c>
      <c r="N8499" s="146">
        <v>-32118</v>
      </c>
      <c r="O8499" s="40"/>
      <c r="P8499" s="157">
        <f t="shared" si="880"/>
        <v>164412354</v>
      </c>
      <c r="Q8499" s="41">
        <f t="shared" si="881"/>
        <v>-161276329</v>
      </c>
      <c r="R8499" s="158">
        <f t="shared" si="884"/>
        <v>162844341.5</v>
      </c>
    </row>
    <row r="8500" spans="2:18" s="8" customFormat="1" x14ac:dyDescent="0.2">
      <c r="B8500" s="139">
        <v>42723.916666666664</v>
      </c>
      <c r="C8500" s="57" t="str">
        <f t="shared" si="885"/>
        <v>19-12-2016</v>
      </c>
      <c r="D8500" s="118">
        <f t="shared" si="883"/>
        <v>12</v>
      </c>
      <c r="F8500" s="145">
        <v>33917147</v>
      </c>
      <c r="G8500" s="58">
        <v>58890061</v>
      </c>
      <c r="H8500" s="146">
        <v>70401704</v>
      </c>
      <c r="I8500" s="40"/>
      <c r="J8500" s="145">
        <v>-91581860</v>
      </c>
      <c r="K8500" s="58">
        <v>-28912123</v>
      </c>
      <c r="L8500" s="44"/>
      <c r="M8500" s="58">
        <v>-37041934</v>
      </c>
      <c r="N8500" s="146">
        <v>-11933</v>
      </c>
      <c r="O8500" s="40"/>
      <c r="P8500" s="157">
        <f t="shared" si="880"/>
        <v>163208912</v>
      </c>
      <c r="Q8500" s="41">
        <f t="shared" si="881"/>
        <v>-157547850</v>
      </c>
      <c r="R8500" s="158">
        <f t="shared" si="884"/>
        <v>160378381</v>
      </c>
    </row>
    <row r="8501" spans="2:18" s="8" customFormat="1" x14ac:dyDescent="0.2">
      <c r="B8501" s="139">
        <v>42723.958333333336</v>
      </c>
      <c r="C8501" s="57" t="str">
        <f t="shared" si="885"/>
        <v>19-12-2016</v>
      </c>
      <c r="D8501" s="118">
        <f t="shared" si="883"/>
        <v>12</v>
      </c>
      <c r="F8501" s="145">
        <v>33891656</v>
      </c>
      <c r="G8501" s="58">
        <v>58947320</v>
      </c>
      <c r="H8501" s="146">
        <v>64236642</v>
      </c>
      <c r="I8501" s="40"/>
      <c r="J8501" s="145">
        <v>-87910189</v>
      </c>
      <c r="K8501" s="58">
        <v>-27669060</v>
      </c>
      <c r="L8501" s="44"/>
      <c r="M8501" s="58">
        <v>-31357873</v>
      </c>
      <c r="N8501" s="146">
        <v>-71637</v>
      </c>
      <c r="O8501" s="40"/>
      <c r="P8501" s="157">
        <f t="shared" si="880"/>
        <v>157075618</v>
      </c>
      <c r="Q8501" s="41">
        <f t="shared" si="881"/>
        <v>-147008759</v>
      </c>
      <c r="R8501" s="158">
        <f t="shared" si="884"/>
        <v>152042188.5</v>
      </c>
    </row>
    <row r="8502" spans="2:18" s="8" customFormat="1" x14ac:dyDescent="0.2">
      <c r="B8502" s="139">
        <v>42724</v>
      </c>
      <c r="C8502" s="57" t="str">
        <f t="shared" si="885"/>
        <v>19-12-2016</v>
      </c>
      <c r="D8502" s="118">
        <f t="shared" si="883"/>
        <v>12</v>
      </c>
      <c r="F8502" s="145">
        <v>33492253</v>
      </c>
      <c r="G8502" s="58">
        <v>58906144</v>
      </c>
      <c r="H8502" s="146">
        <v>56583301</v>
      </c>
      <c r="I8502" s="40"/>
      <c r="J8502" s="145">
        <v>-88802744</v>
      </c>
      <c r="K8502" s="58">
        <v>-27184810</v>
      </c>
      <c r="L8502" s="44"/>
      <c r="M8502" s="58">
        <v>-24438691</v>
      </c>
      <c r="N8502" s="146">
        <v>-3512165</v>
      </c>
      <c r="O8502" s="40"/>
      <c r="P8502" s="157">
        <f t="shared" si="880"/>
        <v>148981698</v>
      </c>
      <c r="Q8502" s="41">
        <f t="shared" si="881"/>
        <v>-143938410</v>
      </c>
      <c r="R8502" s="158">
        <f t="shared" si="884"/>
        <v>146460054</v>
      </c>
    </row>
    <row r="8503" spans="2:18" s="8" customFormat="1" x14ac:dyDescent="0.2">
      <c r="B8503" s="139">
        <v>42724.041666666664</v>
      </c>
      <c r="C8503" s="57" t="str">
        <f t="shared" si="885"/>
        <v>19-12-2016</v>
      </c>
      <c r="D8503" s="118">
        <f t="shared" si="883"/>
        <v>12</v>
      </c>
      <c r="F8503" s="145">
        <v>33036144</v>
      </c>
      <c r="G8503" s="58">
        <v>58918005</v>
      </c>
      <c r="H8503" s="146">
        <v>58035983</v>
      </c>
      <c r="I8503" s="40"/>
      <c r="J8503" s="145">
        <v>-88910473</v>
      </c>
      <c r="K8503" s="58">
        <v>-26489695</v>
      </c>
      <c r="L8503" s="44"/>
      <c r="M8503" s="58">
        <v>-21855397</v>
      </c>
      <c r="N8503" s="146">
        <v>-5893744</v>
      </c>
      <c r="O8503" s="40"/>
      <c r="P8503" s="157">
        <f t="shared" si="880"/>
        <v>149990132</v>
      </c>
      <c r="Q8503" s="41">
        <f t="shared" si="881"/>
        <v>-143149309</v>
      </c>
      <c r="R8503" s="158">
        <f t="shared" si="884"/>
        <v>146569720.5</v>
      </c>
    </row>
    <row r="8504" spans="2:18" s="8" customFormat="1" x14ac:dyDescent="0.2">
      <c r="B8504" s="139">
        <v>42724.083333333336</v>
      </c>
      <c r="C8504" s="57" t="str">
        <f t="shared" si="885"/>
        <v>19-12-2016</v>
      </c>
      <c r="D8504" s="118">
        <f t="shared" si="883"/>
        <v>12</v>
      </c>
      <c r="F8504" s="145">
        <v>33022855</v>
      </c>
      <c r="G8504" s="58">
        <v>59068060</v>
      </c>
      <c r="H8504" s="146">
        <v>58131947</v>
      </c>
      <c r="I8504" s="40"/>
      <c r="J8504" s="145">
        <v>-89343506</v>
      </c>
      <c r="K8504" s="58">
        <v>-25988833</v>
      </c>
      <c r="L8504" s="44"/>
      <c r="M8504" s="58">
        <v>-22026706</v>
      </c>
      <c r="N8504" s="146">
        <v>-6301229</v>
      </c>
      <c r="O8504" s="40"/>
      <c r="P8504" s="157">
        <f t="shared" si="880"/>
        <v>150222862</v>
      </c>
      <c r="Q8504" s="41">
        <f t="shared" si="881"/>
        <v>-143660274</v>
      </c>
      <c r="R8504" s="158">
        <f t="shared" si="884"/>
        <v>146941568</v>
      </c>
    </row>
    <row r="8505" spans="2:18" s="8" customFormat="1" x14ac:dyDescent="0.2">
      <c r="B8505" s="139">
        <v>42724.125</v>
      </c>
      <c r="C8505" s="57" t="str">
        <f t="shared" si="885"/>
        <v>19-12-2016</v>
      </c>
      <c r="D8505" s="118">
        <f t="shared" si="883"/>
        <v>12</v>
      </c>
      <c r="F8505" s="145">
        <v>33098390</v>
      </c>
      <c r="G8505" s="58">
        <v>59097821</v>
      </c>
      <c r="H8505" s="146">
        <v>59666161</v>
      </c>
      <c r="I8505" s="40"/>
      <c r="J8505" s="145">
        <v>-88993943</v>
      </c>
      <c r="K8505" s="58">
        <v>-25821005</v>
      </c>
      <c r="L8505" s="44"/>
      <c r="M8505" s="58">
        <v>-23212902</v>
      </c>
      <c r="N8505" s="146">
        <v>-6371040</v>
      </c>
      <c r="O8505" s="40"/>
      <c r="P8505" s="157">
        <f t="shared" si="880"/>
        <v>151862372</v>
      </c>
      <c r="Q8505" s="41">
        <f t="shared" si="881"/>
        <v>-144398890</v>
      </c>
      <c r="R8505" s="158">
        <f t="shared" si="884"/>
        <v>148130631</v>
      </c>
    </row>
    <row r="8506" spans="2:18" s="8" customFormat="1" x14ac:dyDescent="0.2">
      <c r="B8506" s="139">
        <v>42724.166666666664</v>
      </c>
      <c r="C8506" s="57" t="str">
        <f t="shared" si="885"/>
        <v>19-12-2016</v>
      </c>
      <c r="D8506" s="118">
        <f t="shared" si="883"/>
        <v>12</v>
      </c>
      <c r="F8506" s="145">
        <v>33190399</v>
      </c>
      <c r="G8506" s="58">
        <v>58942077</v>
      </c>
      <c r="H8506" s="146">
        <v>60054885</v>
      </c>
      <c r="I8506" s="40"/>
      <c r="J8506" s="145">
        <v>-87277396</v>
      </c>
      <c r="K8506" s="58">
        <v>-25822855</v>
      </c>
      <c r="L8506" s="44"/>
      <c r="M8506" s="58">
        <v>-25007876</v>
      </c>
      <c r="N8506" s="146">
        <v>-6247503</v>
      </c>
      <c r="O8506" s="40"/>
      <c r="P8506" s="157">
        <f t="shared" si="880"/>
        <v>152187361</v>
      </c>
      <c r="Q8506" s="41">
        <f t="shared" si="881"/>
        <v>-144355630</v>
      </c>
      <c r="R8506" s="158">
        <f t="shared" si="884"/>
        <v>148271495.5</v>
      </c>
    </row>
    <row r="8507" spans="2:18" s="8" customFormat="1" x14ac:dyDescent="0.2">
      <c r="B8507" s="139">
        <v>42724.208333333336</v>
      </c>
      <c r="C8507" s="57" t="str">
        <f t="shared" si="885"/>
        <v>19-12-2016</v>
      </c>
      <c r="D8507" s="118">
        <f t="shared" si="883"/>
        <v>12</v>
      </c>
      <c r="F8507" s="145">
        <v>33278546</v>
      </c>
      <c r="G8507" s="58">
        <v>58953001</v>
      </c>
      <c r="H8507" s="146">
        <v>60871928</v>
      </c>
      <c r="I8507" s="40"/>
      <c r="J8507" s="145">
        <v>-89207845</v>
      </c>
      <c r="K8507" s="58">
        <v>-25913532</v>
      </c>
      <c r="L8507" s="44"/>
      <c r="M8507" s="58">
        <v>-28603986</v>
      </c>
      <c r="N8507" s="146">
        <v>-5296656</v>
      </c>
      <c r="O8507" s="40"/>
      <c r="P8507" s="157">
        <f t="shared" si="880"/>
        <v>153103475</v>
      </c>
      <c r="Q8507" s="41">
        <f t="shared" si="881"/>
        <v>-149022019</v>
      </c>
      <c r="R8507" s="158">
        <f t="shared" si="884"/>
        <v>151062747</v>
      </c>
    </row>
    <row r="8508" spans="2:18" s="8" customFormat="1" x14ac:dyDescent="0.2">
      <c r="B8508" s="139">
        <v>42724.25</v>
      </c>
      <c r="C8508" s="57" t="str">
        <f t="shared" si="885"/>
        <v>19-12-2016</v>
      </c>
      <c r="D8508" s="118">
        <f t="shared" si="883"/>
        <v>12</v>
      </c>
      <c r="F8508" s="145">
        <v>33413978</v>
      </c>
      <c r="G8508" s="58">
        <v>58900552</v>
      </c>
      <c r="H8508" s="146">
        <v>61544546</v>
      </c>
      <c r="I8508" s="40"/>
      <c r="J8508" s="145">
        <v>-92528440</v>
      </c>
      <c r="K8508" s="58">
        <v>-27022240</v>
      </c>
      <c r="L8508" s="44"/>
      <c r="M8508" s="58">
        <v>-36594919</v>
      </c>
      <c r="N8508" s="146">
        <v>-3783212</v>
      </c>
      <c r="O8508" s="40"/>
      <c r="P8508" s="157">
        <f t="shared" si="880"/>
        <v>153859076</v>
      </c>
      <c r="Q8508" s="41">
        <f t="shared" si="881"/>
        <v>-159928811</v>
      </c>
      <c r="R8508" s="158">
        <f t="shared" si="884"/>
        <v>156893943.5</v>
      </c>
    </row>
    <row r="8509" spans="2:18" s="8" customFormat="1" x14ac:dyDescent="0.2">
      <c r="B8509" s="139">
        <v>42724.291666666664</v>
      </c>
      <c r="C8509" s="57" t="s">
        <v>20776</v>
      </c>
      <c r="D8509" s="118">
        <f t="shared" si="883"/>
        <v>12</v>
      </c>
      <c r="F8509" s="145">
        <v>32546466</v>
      </c>
      <c r="G8509" s="58">
        <v>59009078</v>
      </c>
      <c r="H8509" s="146">
        <v>74220729</v>
      </c>
      <c r="I8509" s="40"/>
      <c r="J8509" s="145">
        <v>-95478818</v>
      </c>
      <c r="K8509" s="58">
        <v>-28451197</v>
      </c>
      <c r="L8509" s="44"/>
      <c r="M8509" s="58">
        <v>-49033371</v>
      </c>
      <c r="N8509" s="146">
        <v>-1638337</v>
      </c>
      <c r="O8509" s="40"/>
      <c r="P8509" s="157">
        <f t="shared" si="880"/>
        <v>165776273</v>
      </c>
      <c r="Q8509" s="41">
        <f t="shared" si="881"/>
        <v>-174601723</v>
      </c>
      <c r="R8509" s="158">
        <f t="shared" si="884"/>
        <v>170188998</v>
      </c>
    </row>
    <row r="8510" spans="2:18" s="8" customFormat="1" x14ac:dyDescent="0.2">
      <c r="B8510" s="139">
        <v>42724.333333333336</v>
      </c>
      <c r="C8510" s="57" t="str">
        <f t="shared" ref="C8510:C8532" si="886">C8509</f>
        <v>20-12-2016</v>
      </c>
      <c r="D8510" s="118">
        <f t="shared" si="883"/>
        <v>12</v>
      </c>
      <c r="F8510" s="145">
        <v>32474080</v>
      </c>
      <c r="G8510" s="58">
        <v>59066411</v>
      </c>
      <c r="H8510" s="146">
        <v>80452626</v>
      </c>
      <c r="I8510" s="40"/>
      <c r="J8510" s="145">
        <v>-95417482</v>
      </c>
      <c r="K8510" s="58">
        <v>-29958821</v>
      </c>
      <c r="L8510" s="44"/>
      <c r="M8510" s="58">
        <v>-58024997</v>
      </c>
      <c r="N8510" s="146">
        <v>-13808</v>
      </c>
      <c r="O8510" s="40"/>
      <c r="P8510" s="157">
        <f t="shared" si="880"/>
        <v>171993117</v>
      </c>
      <c r="Q8510" s="41">
        <f t="shared" si="881"/>
        <v>-183415108</v>
      </c>
      <c r="R8510" s="158">
        <f t="shared" si="884"/>
        <v>177704112.5</v>
      </c>
    </row>
    <row r="8511" spans="2:18" s="8" customFormat="1" x14ac:dyDescent="0.2">
      <c r="B8511" s="139">
        <v>42724.375</v>
      </c>
      <c r="C8511" s="57" t="str">
        <f t="shared" si="886"/>
        <v>20-12-2016</v>
      </c>
      <c r="D8511" s="118">
        <f t="shared" si="883"/>
        <v>12</v>
      </c>
      <c r="F8511" s="145">
        <v>31994773</v>
      </c>
      <c r="G8511" s="58">
        <v>59089491</v>
      </c>
      <c r="H8511" s="146">
        <v>85022822</v>
      </c>
      <c r="I8511" s="40"/>
      <c r="J8511" s="145">
        <v>-95423806</v>
      </c>
      <c r="K8511" s="58">
        <v>-30170436</v>
      </c>
      <c r="L8511" s="44"/>
      <c r="M8511" s="58">
        <v>-59346536</v>
      </c>
      <c r="N8511" s="146">
        <v>-5248</v>
      </c>
      <c r="O8511" s="40"/>
      <c r="P8511" s="157">
        <f t="shared" si="880"/>
        <v>176107086</v>
      </c>
      <c r="Q8511" s="41">
        <f t="shared" si="881"/>
        <v>-184946026</v>
      </c>
      <c r="R8511" s="158">
        <f t="shared" si="884"/>
        <v>180526556</v>
      </c>
    </row>
    <row r="8512" spans="2:18" s="8" customFormat="1" x14ac:dyDescent="0.2">
      <c r="B8512" s="139">
        <v>42724.416666666664</v>
      </c>
      <c r="C8512" s="57" t="str">
        <f t="shared" si="886"/>
        <v>20-12-2016</v>
      </c>
      <c r="D8512" s="118">
        <f t="shared" si="883"/>
        <v>12</v>
      </c>
      <c r="F8512" s="145">
        <v>32156381</v>
      </c>
      <c r="G8512" s="58">
        <v>58391472</v>
      </c>
      <c r="H8512" s="146">
        <v>85382947</v>
      </c>
      <c r="I8512" s="40"/>
      <c r="J8512" s="145">
        <v>-95319445</v>
      </c>
      <c r="K8512" s="58">
        <v>-29825926</v>
      </c>
      <c r="L8512" s="44"/>
      <c r="M8512" s="58">
        <v>-58091395</v>
      </c>
      <c r="N8512" s="146">
        <v>-13856</v>
      </c>
      <c r="O8512" s="40"/>
      <c r="P8512" s="157">
        <f t="shared" si="880"/>
        <v>175930800</v>
      </c>
      <c r="Q8512" s="41">
        <f t="shared" si="881"/>
        <v>-183250622</v>
      </c>
      <c r="R8512" s="158">
        <f t="shared" si="884"/>
        <v>179590711</v>
      </c>
    </row>
    <row r="8513" spans="2:18" s="8" customFormat="1" x14ac:dyDescent="0.2">
      <c r="B8513" s="139">
        <v>42724.458333333336</v>
      </c>
      <c r="C8513" s="57" t="str">
        <f t="shared" si="886"/>
        <v>20-12-2016</v>
      </c>
      <c r="D8513" s="118">
        <f t="shared" si="883"/>
        <v>12</v>
      </c>
      <c r="F8513" s="145">
        <v>33297439</v>
      </c>
      <c r="G8513" s="58">
        <v>58196994</v>
      </c>
      <c r="H8513" s="146">
        <v>87898793</v>
      </c>
      <c r="I8513" s="40"/>
      <c r="J8513" s="145">
        <v>-93790539</v>
      </c>
      <c r="K8513" s="58">
        <v>-29777013</v>
      </c>
      <c r="L8513" s="44"/>
      <c r="M8513" s="58">
        <v>-53898913</v>
      </c>
      <c r="N8513" s="146">
        <v>-410475</v>
      </c>
      <c r="O8513" s="40"/>
      <c r="P8513" s="157">
        <f t="shared" si="880"/>
        <v>179393226</v>
      </c>
      <c r="Q8513" s="41">
        <f t="shared" si="881"/>
        <v>-177876940</v>
      </c>
      <c r="R8513" s="158">
        <f t="shared" si="884"/>
        <v>178635083</v>
      </c>
    </row>
    <row r="8514" spans="2:18" s="8" customFormat="1" x14ac:dyDescent="0.2">
      <c r="B8514" s="139">
        <v>42724.5</v>
      </c>
      <c r="C8514" s="57" t="str">
        <f t="shared" si="886"/>
        <v>20-12-2016</v>
      </c>
      <c r="D8514" s="118">
        <f t="shared" si="883"/>
        <v>12</v>
      </c>
      <c r="F8514" s="145">
        <v>32189427</v>
      </c>
      <c r="G8514" s="58">
        <v>58641296</v>
      </c>
      <c r="H8514" s="146">
        <v>87221806</v>
      </c>
      <c r="I8514" s="40"/>
      <c r="J8514" s="145">
        <v>-93567542</v>
      </c>
      <c r="K8514" s="58">
        <v>-29659914</v>
      </c>
      <c r="L8514" s="44"/>
      <c r="M8514" s="58">
        <v>-49822364</v>
      </c>
      <c r="N8514" s="146">
        <v>-468517</v>
      </c>
      <c r="O8514" s="40"/>
      <c r="P8514" s="157">
        <f t="shared" si="880"/>
        <v>178052529</v>
      </c>
      <c r="Q8514" s="41">
        <f t="shared" si="881"/>
        <v>-173518337</v>
      </c>
      <c r="R8514" s="158">
        <f t="shared" si="884"/>
        <v>175785433</v>
      </c>
    </row>
    <row r="8515" spans="2:18" s="8" customFormat="1" x14ac:dyDescent="0.2">
      <c r="B8515" s="139">
        <v>42724.541666666664</v>
      </c>
      <c r="C8515" s="57" t="str">
        <f t="shared" si="886"/>
        <v>20-12-2016</v>
      </c>
      <c r="D8515" s="118">
        <f t="shared" si="883"/>
        <v>12</v>
      </c>
      <c r="F8515" s="145">
        <v>32167152</v>
      </c>
      <c r="G8515" s="58">
        <v>58687279</v>
      </c>
      <c r="H8515" s="146">
        <v>83390885</v>
      </c>
      <c r="I8515" s="40"/>
      <c r="J8515" s="145">
        <v>-92357406</v>
      </c>
      <c r="K8515" s="58">
        <v>-29462396</v>
      </c>
      <c r="L8515" s="44"/>
      <c r="M8515" s="58">
        <v>-47198354</v>
      </c>
      <c r="N8515" s="146">
        <v>-32746</v>
      </c>
      <c r="O8515" s="40"/>
      <c r="P8515" s="157">
        <f t="shared" si="880"/>
        <v>174245316</v>
      </c>
      <c r="Q8515" s="41">
        <f t="shared" si="881"/>
        <v>-169050902</v>
      </c>
      <c r="R8515" s="158">
        <f t="shared" si="884"/>
        <v>171648109</v>
      </c>
    </row>
    <row r="8516" spans="2:18" s="8" customFormat="1" x14ac:dyDescent="0.2">
      <c r="B8516" s="139">
        <v>42724.583333333336</v>
      </c>
      <c r="C8516" s="57" t="str">
        <f t="shared" si="886"/>
        <v>20-12-2016</v>
      </c>
      <c r="D8516" s="118">
        <f t="shared" si="883"/>
        <v>12</v>
      </c>
      <c r="F8516" s="145">
        <v>33038483</v>
      </c>
      <c r="G8516" s="58">
        <v>58553940</v>
      </c>
      <c r="H8516" s="146">
        <v>79515093</v>
      </c>
      <c r="I8516" s="40"/>
      <c r="J8516" s="145">
        <v>-92791922</v>
      </c>
      <c r="K8516" s="58">
        <v>-29456733</v>
      </c>
      <c r="L8516" s="44"/>
      <c r="M8516" s="58">
        <v>-46169100</v>
      </c>
      <c r="N8516" s="146">
        <v>-19009</v>
      </c>
      <c r="O8516" s="40"/>
      <c r="P8516" s="157">
        <f t="shared" si="880"/>
        <v>171107516</v>
      </c>
      <c r="Q8516" s="41">
        <f t="shared" si="881"/>
        <v>-168436764</v>
      </c>
      <c r="R8516" s="158">
        <f t="shared" si="884"/>
        <v>169772140</v>
      </c>
    </row>
    <row r="8517" spans="2:18" s="8" customFormat="1" x14ac:dyDescent="0.2">
      <c r="B8517" s="139">
        <v>42724.625</v>
      </c>
      <c r="C8517" s="57" t="str">
        <f t="shared" si="886"/>
        <v>20-12-2016</v>
      </c>
      <c r="D8517" s="118">
        <f t="shared" si="883"/>
        <v>12</v>
      </c>
      <c r="F8517" s="145">
        <v>32867346</v>
      </c>
      <c r="G8517" s="58">
        <v>58365992</v>
      </c>
      <c r="H8517" s="146">
        <v>79154573</v>
      </c>
      <c r="I8517" s="40"/>
      <c r="J8517" s="145">
        <v>-93480222</v>
      </c>
      <c r="K8517" s="58">
        <v>-29824932</v>
      </c>
      <c r="L8517" s="44"/>
      <c r="M8517" s="58">
        <v>-47405804</v>
      </c>
      <c r="N8517" s="146">
        <v>-64494</v>
      </c>
      <c r="O8517" s="40"/>
      <c r="P8517" s="157">
        <f t="shared" si="880"/>
        <v>170387911</v>
      </c>
      <c r="Q8517" s="41">
        <f t="shared" si="881"/>
        <v>-170775452</v>
      </c>
      <c r="R8517" s="158">
        <f t="shared" si="884"/>
        <v>170581681.5</v>
      </c>
    </row>
    <row r="8518" spans="2:18" s="8" customFormat="1" x14ac:dyDescent="0.2">
      <c r="B8518" s="139">
        <v>42724.666666666664</v>
      </c>
      <c r="C8518" s="57" t="str">
        <f t="shared" si="886"/>
        <v>20-12-2016</v>
      </c>
      <c r="D8518" s="118">
        <f t="shared" si="883"/>
        <v>12</v>
      </c>
      <c r="F8518" s="145">
        <v>32628297</v>
      </c>
      <c r="G8518" s="58">
        <v>59131570</v>
      </c>
      <c r="H8518" s="146">
        <v>80763881</v>
      </c>
      <c r="I8518" s="40"/>
      <c r="J8518" s="145">
        <v>-93418485</v>
      </c>
      <c r="K8518" s="58">
        <v>-30229356</v>
      </c>
      <c r="L8518" s="44"/>
      <c r="M8518" s="58">
        <v>-51436194</v>
      </c>
      <c r="N8518" s="146">
        <v>-298899</v>
      </c>
      <c r="O8518" s="40"/>
      <c r="P8518" s="157">
        <f t="shared" si="880"/>
        <v>172523748</v>
      </c>
      <c r="Q8518" s="41">
        <f t="shared" si="881"/>
        <v>-175382934</v>
      </c>
      <c r="R8518" s="158">
        <f t="shared" si="884"/>
        <v>173953341</v>
      </c>
    </row>
    <row r="8519" spans="2:18" s="8" customFormat="1" x14ac:dyDescent="0.2">
      <c r="B8519" s="139">
        <v>42724.708333333336</v>
      </c>
      <c r="C8519" s="57" t="str">
        <f t="shared" si="886"/>
        <v>20-12-2016</v>
      </c>
      <c r="D8519" s="118">
        <f t="shared" si="883"/>
        <v>12</v>
      </c>
      <c r="F8519" s="145">
        <v>32669379</v>
      </c>
      <c r="G8519" s="58">
        <v>59222558</v>
      </c>
      <c r="H8519" s="146">
        <v>83795952</v>
      </c>
      <c r="I8519" s="40"/>
      <c r="J8519" s="145">
        <v>-92149889</v>
      </c>
      <c r="K8519" s="58">
        <v>-30116851</v>
      </c>
      <c r="L8519" s="44"/>
      <c r="M8519" s="58">
        <v>-56351068</v>
      </c>
      <c r="N8519" s="146">
        <v>-264337</v>
      </c>
      <c r="O8519" s="40"/>
      <c r="P8519" s="157">
        <f t="shared" si="880"/>
        <v>175687889</v>
      </c>
      <c r="Q8519" s="41">
        <f t="shared" si="881"/>
        <v>-178882145</v>
      </c>
      <c r="R8519" s="158">
        <f t="shared" si="884"/>
        <v>177285017</v>
      </c>
    </row>
    <row r="8520" spans="2:18" s="8" customFormat="1" x14ac:dyDescent="0.2">
      <c r="B8520" s="139">
        <v>42724.75</v>
      </c>
      <c r="C8520" s="57" t="str">
        <f t="shared" si="886"/>
        <v>20-12-2016</v>
      </c>
      <c r="D8520" s="118">
        <f t="shared" si="883"/>
        <v>12</v>
      </c>
      <c r="F8520" s="145">
        <v>32371304</v>
      </c>
      <c r="G8520" s="58">
        <v>58746577</v>
      </c>
      <c r="H8520" s="146">
        <v>83483866</v>
      </c>
      <c r="I8520" s="40"/>
      <c r="J8520" s="145">
        <v>-92816909</v>
      </c>
      <c r="K8520" s="58">
        <v>-30321457</v>
      </c>
      <c r="L8520" s="44"/>
      <c r="M8520" s="58">
        <v>-57246669</v>
      </c>
      <c r="N8520" s="146">
        <v>-13536</v>
      </c>
      <c r="O8520" s="40"/>
      <c r="P8520" s="157">
        <f t="shared" si="880"/>
        <v>174601747</v>
      </c>
      <c r="Q8520" s="41">
        <f t="shared" si="881"/>
        <v>-180398571</v>
      </c>
      <c r="R8520" s="158">
        <f t="shared" si="884"/>
        <v>177500159</v>
      </c>
    </row>
    <row r="8521" spans="2:18" s="8" customFormat="1" x14ac:dyDescent="0.2">
      <c r="B8521" s="139">
        <v>42724.791666666664</v>
      </c>
      <c r="C8521" s="57" t="str">
        <f t="shared" si="886"/>
        <v>20-12-2016</v>
      </c>
      <c r="D8521" s="118">
        <f t="shared" si="883"/>
        <v>12</v>
      </c>
      <c r="F8521" s="145">
        <v>32914945</v>
      </c>
      <c r="G8521" s="58">
        <v>58640235</v>
      </c>
      <c r="H8521" s="146">
        <v>82568402</v>
      </c>
      <c r="I8521" s="40"/>
      <c r="J8521" s="145">
        <v>-92691017</v>
      </c>
      <c r="K8521" s="58">
        <v>-30206535</v>
      </c>
      <c r="L8521" s="44"/>
      <c r="M8521" s="58">
        <v>-55031523</v>
      </c>
      <c r="N8521" s="146">
        <v>-8818</v>
      </c>
      <c r="O8521" s="40"/>
      <c r="P8521" s="157">
        <f t="shared" si="880"/>
        <v>174123582</v>
      </c>
      <c r="Q8521" s="41">
        <f t="shared" si="881"/>
        <v>-177937893</v>
      </c>
      <c r="R8521" s="158">
        <f t="shared" si="884"/>
        <v>176030737.5</v>
      </c>
    </row>
    <row r="8522" spans="2:18" s="8" customFormat="1" x14ac:dyDescent="0.2">
      <c r="B8522" s="139">
        <v>42724.833333333336</v>
      </c>
      <c r="C8522" s="57" t="str">
        <f t="shared" si="886"/>
        <v>20-12-2016</v>
      </c>
      <c r="D8522" s="118">
        <f t="shared" si="883"/>
        <v>12</v>
      </c>
      <c r="F8522" s="145">
        <v>33375244</v>
      </c>
      <c r="G8522" s="58">
        <v>59177672</v>
      </c>
      <c r="H8522" s="146">
        <v>83793285</v>
      </c>
      <c r="I8522" s="40"/>
      <c r="J8522" s="145">
        <v>-91904539</v>
      </c>
      <c r="K8522" s="58">
        <v>-30836399</v>
      </c>
      <c r="L8522" s="44"/>
      <c r="M8522" s="58">
        <v>-53388435</v>
      </c>
      <c r="N8522" s="146">
        <v>-111257</v>
      </c>
      <c r="O8522" s="40"/>
      <c r="P8522" s="157">
        <f t="shared" si="880"/>
        <v>176346201</v>
      </c>
      <c r="Q8522" s="41">
        <f t="shared" si="881"/>
        <v>-176240630</v>
      </c>
      <c r="R8522" s="158">
        <f t="shared" si="884"/>
        <v>176293415.5</v>
      </c>
    </row>
    <row r="8523" spans="2:18" s="8" customFormat="1" x14ac:dyDescent="0.2">
      <c r="B8523" s="139">
        <v>42724.875</v>
      </c>
      <c r="C8523" s="57" t="str">
        <f t="shared" si="886"/>
        <v>20-12-2016</v>
      </c>
      <c r="D8523" s="118">
        <f t="shared" si="883"/>
        <v>12</v>
      </c>
      <c r="F8523" s="145">
        <v>33382878</v>
      </c>
      <c r="G8523" s="58">
        <v>59046087</v>
      </c>
      <c r="H8523" s="146">
        <v>77123271</v>
      </c>
      <c r="I8523" s="40"/>
      <c r="J8523" s="145">
        <v>-89147404</v>
      </c>
      <c r="K8523" s="58">
        <v>-30259085</v>
      </c>
      <c r="L8523" s="44"/>
      <c r="M8523" s="58">
        <v>-50023896</v>
      </c>
      <c r="N8523" s="146">
        <v>-160937</v>
      </c>
      <c r="O8523" s="40"/>
      <c r="P8523" s="157">
        <f t="shared" si="880"/>
        <v>169552236</v>
      </c>
      <c r="Q8523" s="41">
        <f t="shared" si="881"/>
        <v>-169591322</v>
      </c>
      <c r="R8523" s="158">
        <f t="shared" si="884"/>
        <v>169571779</v>
      </c>
    </row>
    <row r="8524" spans="2:18" s="8" customFormat="1" x14ac:dyDescent="0.2">
      <c r="B8524" s="139">
        <v>42724.916666666664</v>
      </c>
      <c r="C8524" s="57" t="str">
        <f t="shared" si="886"/>
        <v>20-12-2016</v>
      </c>
      <c r="D8524" s="118">
        <f t="shared" si="883"/>
        <v>12</v>
      </c>
      <c r="F8524" s="145">
        <v>32696335</v>
      </c>
      <c r="G8524" s="58">
        <v>58787818</v>
      </c>
      <c r="H8524" s="146">
        <v>73165723</v>
      </c>
      <c r="I8524" s="40"/>
      <c r="J8524" s="145">
        <v>-87926073</v>
      </c>
      <c r="K8524" s="58">
        <v>-29930172</v>
      </c>
      <c r="L8524" s="44"/>
      <c r="M8524" s="58">
        <v>-45485683</v>
      </c>
      <c r="N8524" s="146">
        <v>-1009190</v>
      </c>
      <c r="O8524" s="40"/>
      <c r="P8524" s="157">
        <f t="shared" si="880"/>
        <v>164649876</v>
      </c>
      <c r="Q8524" s="41">
        <f t="shared" si="881"/>
        <v>-164351118</v>
      </c>
      <c r="R8524" s="158">
        <f t="shared" si="884"/>
        <v>164500497</v>
      </c>
    </row>
    <row r="8525" spans="2:18" s="8" customFormat="1" x14ac:dyDescent="0.2">
      <c r="B8525" s="139">
        <v>42724.958333333336</v>
      </c>
      <c r="C8525" s="57" t="str">
        <f t="shared" si="886"/>
        <v>20-12-2016</v>
      </c>
      <c r="D8525" s="118">
        <f t="shared" si="883"/>
        <v>12</v>
      </c>
      <c r="F8525" s="145">
        <v>32144482</v>
      </c>
      <c r="G8525" s="58">
        <v>58110996</v>
      </c>
      <c r="H8525" s="146">
        <v>69675822</v>
      </c>
      <c r="I8525" s="40"/>
      <c r="J8525" s="145">
        <v>-85918002</v>
      </c>
      <c r="K8525" s="58">
        <v>-29135432</v>
      </c>
      <c r="L8525" s="44"/>
      <c r="M8525" s="58">
        <v>-37702733</v>
      </c>
      <c r="N8525" s="146">
        <v>-1112484</v>
      </c>
      <c r="O8525" s="40"/>
      <c r="P8525" s="157">
        <f t="shared" ref="P8525:P8588" si="887">SUM(F8525:H8525)</f>
        <v>159931300</v>
      </c>
      <c r="Q8525" s="41">
        <f t="shared" ref="Q8525:Q8588" si="888">SUM(J8525:N8525)</f>
        <v>-153868651</v>
      </c>
      <c r="R8525" s="158">
        <f t="shared" si="884"/>
        <v>156899975.5</v>
      </c>
    </row>
    <row r="8526" spans="2:18" s="8" customFormat="1" x14ac:dyDescent="0.2">
      <c r="B8526" s="139">
        <v>42725</v>
      </c>
      <c r="C8526" s="57" t="str">
        <f t="shared" si="886"/>
        <v>20-12-2016</v>
      </c>
      <c r="D8526" s="118">
        <f t="shared" ref="D8526:D8589" si="889">MONTH(C8526)</f>
        <v>12</v>
      </c>
      <c r="F8526" s="145">
        <v>31902616</v>
      </c>
      <c r="G8526" s="58">
        <v>58008964</v>
      </c>
      <c r="H8526" s="146">
        <v>67337299</v>
      </c>
      <c r="I8526" s="40"/>
      <c r="J8526" s="145">
        <v>-87211922</v>
      </c>
      <c r="K8526" s="58">
        <v>-28226798</v>
      </c>
      <c r="L8526" s="44"/>
      <c r="M8526" s="58">
        <v>-28630404</v>
      </c>
      <c r="N8526" s="146">
        <v>-4298183</v>
      </c>
      <c r="O8526" s="40"/>
      <c r="P8526" s="157">
        <f t="shared" si="887"/>
        <v>157248879</v>
      </c>
      <c r="Q8526" s="41">
        <f t="shared" si="888"/>
        <v>-148367307</v>
      </c>
      <c r="R8526" s="158">
        <f t="shared" ref="R8526:R8589" si="890">(P8526-Q8526)/2</f>
        <v>152808093</v>
      </c>
    </row>
    <row r="8527" spans="2:18" s="8" customFormat="1" x14ac:dyDescent="0.2">
      <c r="B8527" s="139">
        <v>42725.041666666664</v>
      </c>
      <c r="C8527" s="57" t="str">
        <f t="shared" si="886"/>
        <v>20-12-2016</v>
      </c>
      <c r="D8527" s="118">
        <f t="shared" si="889"/>
        <v>12</v>
      </c>
      <c r="F8527" s="145">
        <v>31848867</v>
      </c>
      <c r="G8527" s="58">
        <v>58060566</v>
      </c>
      <c r="H8527" s="146">
        <v>64140627</v>
      </c>
      <c r="I8527" s="40"/>
      <c r="J8527" s="145">
        <v>-88579298</v>
      </c>
      <c r="K8527" s="58">
        <v>-26170640</v>
      </c>
      <c r="L8527" s="44"/>
      <c r="M8527" s="58">
        <v>-24936660</v>
      </c>
      <c r="N8527" s="146">
        <v>-4928302</v>
      </c>
      <c r="O8527" s="40"/>
      <c r="P8527" s="157">
        <f t="shared" si="887"/>
        <v>154050060</v>
      </c>
      <c r="Q8527" s="41">
        <f t="shared" si="888"/>
        <v>-144614900</v>
      </c>
      <c r="R8527" s="158">
        <f t="shared" si="890"/>
        <v>149332480</v>
      </c>
    </row>
    <row r="8528" spans="2:18" s="8" customFormat="1" x14ac:dyDescent="0.2">
      <c r="B8528" s="139">
        <v>42725.083333333336</v>
      </c>
      <c r="C8528" s="57" t="str">
        <f t="shared" si="886"/>
        <v>20-12-2016</v>
      </c>
      <c r="D8528" s="118">
        <f t="shared" si="889"/>
        <v>12</v>
      </c>
      <c r="F8528" s="145">
        <v>31838664</v>
      </c>
      <c r="G8528" s="58">
        <v>58054789</v>
      </c>
      <c r="H8528" s="146">
        <v>60256569</v>
      </c>
      <c r="I8528" s="40"/>
      <c r="J8528" s="145">
        <v>-87686163</v>
      </c>
      <c r="K8528" s="58">
        <v>-25104233</v>
      </c>
      <c r="L8528" s="44"/>
      <c r="M8528" s="58">
        <v>-24697985</v>
      </c>
      <c r="N8528" s="146">
        <v>-5952037</v>
      </c>
      <c r="O8528" s="40"/>
      <c r="P8528" s="157">
        <f t="shared" si="887"/>
        <v>150150022</v>
      </c>
      <c r="Q8528" s="41">
        <f t="shared" si="888"/>
        <v>-143440418</v>
      </c>
      <c r="R8528" s="158">
        <f t="shared" si="890"/>
        <v>146795220</v>
      </c>
    </row>
    <row r="8529" spans="2:18" s="8" customFormat="1" x14ac:dyDescent="0.2">
      <c r="B8529" s="139">
        <v>42725.125</v>
      </c>
      <c r="C8529" s="57" t="str">
        <f t="shared" si="886"/>
        <v>20-12-2016</v>
      </c>
      <c r="D8529" s="118">
        <f t="shared" si="889"/>
        <v>12</v>
      </c>
      <c r="F8529" s="145">
        <v>31871145</v>
      </c>
      <c r="G8529" s="58">
        <v>57809118</v>
      </c>
      <c r="H8529" s="146">
        <v>61218887</v>
      </c>
      <c r="I8529" s="40"/>
      <c r="J8529" s="145">
        <v>-86586133</v>
      </c>
      <c r="K8529" s="58">
        <v>-24346424</v>
      </c>
      <c r="L8529" s="44"/>
      <c r="M8529" s="58">
        <v>-25594074</v>
      </c>
      <c r="N8529" s="146">
        <v>-5642192</v>
      </c>
      <c r="O8529" s="40"/>
      <c r="P8529" s="157">
        <f t="shared" si="887"/>
        <v>150899150</v>
      </c>
      <c r="Q8529" s="41">
        <f t="shared" si="888"/>
        <v>-142168823</v>
      </c>
      <c r="R8529" s="158">
        <f t="shared" si="890"/>
        <v>146533986.5</v>
      </c>
    </row>
    <row r="8530" spans="2:18" s="8" customFormat="1" x14ac:dyDescent="0.2">
      <c r="B8530" s="139">
        <v>42725.166666666664</v>
      </c>
      <c r="C8530" s="57" t="str">
        <f t="shared" si="886"/>
        <v>20-12-2016</v>
      </c>
      <c r="D8530" s="118">
        <f t="shared" si="889"/>
        <v>12</v>
      </c>
      <c r="F8530" s="145">
        <v>31913028</v>
      </c>
      <c r="G8530" s="58">
        <v>57778566</v>
      </c>
      <c r="H8530" s="146">
        <v>62264051</v>
      </c>
      <c r="I8530" s="40"/>
      <c r="J8530" s="145">
        <v>-86515662</v>
      </c>
      <c r="K8530" s="58">
        <v>-24179815</v>
      </c>
      <c r="L8530" s="44"/>
      <c r="M8530" s="58">
        <v>-27263336</v>
      </c>
      <c r="N8530" s="146">
        <v>-6280157</v>
      </c>
      <c r="O8530" s="40"/>
      <c r="P8530" s="157">
        <f t="shared" si="887"/>
        <v>151955645</v>
      </c>
      <c r="Q8530" s="41">
        <f t="shared" si="888"/>
        <v>-144238970</v>
      </c>
      <c r="R8530" s="158">
        <f t="shared" si="890"/>
        <v>148097307.5</v>
      </c>
    </row>
    <row r="8531" spans="2:18" s="8" customFormat="1" x14ac:dyDescent="0.2">
      <c r="B8531" s="139">
        <v>42725.208333333336</v>
      </c>
      <c r="C8531" s="57" t="str">
        <f t="shared" si="886"/>
        <v>20-12-2016</v>
      </c>
      <c r="D8531" s="118">
        <f t="shared" si="889"/>
        <v>12</v>
      </c>
      <c r="F8531" s="145">
        <v>32062073</v>
      </c>
      <c r="G8531" s="58">
        <v>57933490</v>
      </c>
      <c r="H8531" s="146">
        <v>60090909</v>
      </c>
      <c r="I8531" s="40"/>
      <c r="J8531" s="145">
        <v>-86668761</v>
      </c>
      <c r="K8531" s="58">
        <v>-24148294</v>
      </c>
      <c r="L8531" s="44"/>
      <c r="M8531" s="58">
        <v>-30843164</v>
      </c>
      <c r="N8531" s="146">
        <v>-5375222</v>
      </c>
      <c r="O8531" s="40"/>
      <c r="P8531" s="157">
        <f t="shared" si="887"/>
        <v>150086472</v>
      </c>
      <c r="Q8531" s="41">
        <f t="shared" si="888"/>
        <v>-147035441</v>
      </c>
      <c r="R8531" s="158">
        <f t="shared" si="890"/>
        <v>148560956.5</v>
      </c>
    </row>
    <row r="8532" spans="2:18" s="8" customFormat="1" x14ac:dyDescent="0.2">
      <c r="B8532" s="139">
        <v>42725.25</v>
      </c>
      <c r="C8532" s="57" t="str">
        <f t="shared" si="886"/>
        <v>20-12-2016</v>
      </c>
      <c r="D8532" s="118">
        <f t="shared" si="889"/>
        <v>12</v>
      </c>
      <c r="F8532" s="145">
        <v>32039315</v>
      </c>
      <c r="G8532" s="58">
        <v>57940762</v>
      </c>
      <c r="H8532" s="146">
        <v>60542889</v>
      </c>
      <c r="I8532" s="40"/>
      <c r="J8532" s="145">
        <v>-88545396</v>
      </c>
      <c r="K8532" s="58">
        <v>-24573535</v>
      </c>
      <c r="L8532" s="44"/>
      <c r="M8532" s="58">
        <v>-38638272</v>
      </c>
      <c r="N8532" s="146">
        <v>-2737962</v>
      </c>
      <c r="O8532" s="40"/>
      <c r="P8532" s="157">
        <f t="shared" si="887"/>
        <v>150522966</v>
      </c>
      <c r="Q8532" s="41">
        <f t="shared" si="888"/>
        <v>-154495165</v>
      </c>
      <c r="R8532" s="158">
        <f t="shared" si="890"/>
        <v>152509065.5</v>
      </c>
    </row>
    <row r="8533" spans="2:18" s="8" customFormat="1" x14ac:dyDescent="0.2">
      <c r="B8533" s="139">
        <v>42725.291666666664</v>
      </c>
      <c r="C8533" s="57" t="s">
        <v>20777</v>
      </c>
      <c r="D8533" s="118">
        <f t="shared" si="889"/>
        <v>12</v>
      </c>
      <c r="F8533" s="145">
        <v>32227448</v>
      </c>
      <c r="G8533" s="58">
        <v>58227694</v>
      </c>
      <c r="H8533" s="146">
        <v>73114872</v>
      </c>
      <c r="I8533" s="40"/>
      <c r="J8533" s="145">
        <v>-93534075</v>
      </c>
      <c r="K8533" s="58">
        <v>-25586613</v>
      </c>
      <c r="L8533" s="44"/>
      <c r="M8533" s="58">
        <v>-50452849</v>
      </c>
      <c r="N8533" s="146">
        <v>-10666437</v>
      </c>
      <c r="O8533" s="40"/>
      <c r="P8533" s="157">
        <f t="shared" si="887"/>
        <v>163570014</v>
      </c>
      <c r="Q8533" s="41">
        <f t="shared" si="888"/>
        <v>-180239974</v>
      </c>
      <c r="R8533" s="158">
        <f t="shared" si="890"/>
        <v>171904994</v>
      </c>
    </row>
    <row r="8534" spans="2:18" s="8" customFormat="1" x14ac:dyDescent="0.2">
      <c r="B8534" s="139">
        <v>42725.333333333336</v>
      </c>
      <c r="C8534" s="57" t="str">
        <f t="shared" ref="C8534:C8556" si="891">C8533</f>
        <v>21-12-2016</v>
      </c>
      <c r="D8534" s="118">
        <f t="shared" si="889"/>
        <v>12</v>
      </c>
      <c r="F8534" s="145">
        <v>32510095</v>
      </c>
      <c r="G8534" s="58">
        <v>58278745</v>
      </c>
      <c r="H8534" s="146">
        <v>77229456</v>
      </c>
      <c r="I8534" s="40"/>
      <c r="J8534" s="145">
        <v>-94332559</v>
      </c>
      <c r="K8534" s="58">
        <v>-26784842</v>
      </c>
      <c r="L8534" s="44"/>
      <c r="M8534" s="58">
        <v>-58994657</v>
      </c>
      <c r="N8534" s="146">
        <v>0</v>
      </c>
      <c r="O8534" s="40"/>
      <c r="P8534" s="157">
        <f t="shared" si="887"/>
        <v>168018296</v>
      </c>
      <c r="Q8534" s="41">
        <f t="shared" si="888"/>
        <v>-180112058</v>
      </c>
      <c r="R8534" s="158">
        <f t="shared" si="890"/>
        <v>174065177</v>
      </c>
    </row>
    <row r="8535" spans="2:18" s="8" customFormat="1" x14ac:dyDescent="0.2">
      <c r="B8535" s="139">
        <v>42725.375</v>
      </c>
      <c r="C8535" s="57" t="str">
        <f t="shared" si="891"/>
        <v>21-12-2016</v>
      </c>
      <c r="D8535" s="118">
        <f t="shared" si="889"/>
        <v>12</v>
      </c>
      <c r="F8535" s="145">
        <v>32727549</v>
      </c>
      <c r="G8535" s="58">
        <v>58230325</v>
      </c>
      <c r="H8535" s="146">
        <v>79795267</v>
      </c>
      <c r="I8535" s="40"/>
      <c r="J8535" s="145">
        <v>-94557052</v>
      </c>
      <c r="K8535" s="58">
        <v>-26828615</v>
      </c>
      <c r="L8535" s="44"/>
      <c r="M8535" s="58">
        <v>-59832415</v>
      </c>
      <c r="N8535" s="146">
        <v>-9006</v>
      </c>
      <c r="O8535" s="40"/>
      <c r="P8535" s="157">
        <f t="shared" si="887"/>
        <v>170753141</v>
      </c>
      <c r="Q8535" s="41">
        <f t="shared" si="888"/>
        <v>-181227088</v>
      </c>
      <c r="R8535" s="158">
        <f t="shared" si="890"/>
        <v>175990114.5</v>
      </c>
    </row>
    <row r="8536" spans="2:18" s="8" customFormat="1" x14ac:dyDescent="0.2">
      <c r="B8536" s="139">
        <v>42725.416666666664</v>
      </c>
      <c r="C8536" s="57" t="str">
        <f t="shared" si="891"/>
        <v>21-12-2016</v>
      </c>
      <c r="D8536" s="118">
        <f t="shared" si="889"/>
        <v>12</v>
      </c>
      <c r="F8536" s="145">
        <v>32680570</v>
      </c>
      <c r="G8536" s="58">
        <v>58295159</v>
      </c>
      <c r="H8536" s="146">
        <v>82384453</v>
      </c>
      <c r="I8536" s="40"/>
      <c r="J8536" s="145">
        <v>-93883668</v>
      </c>
      <c r="K8536" s="58">
        <v>-27149032</v>
      </c>
      <c r="L8536" s="44"/>
      <c r="M8536" s="58">
        <v>-58564041</v>
      </c>
      <c r="N8536" s="146">
        <v>-20674</v>
      </c>
      <c r="O8536" s="40"/>
      <c r="P8536" s="157">
        <f t="shared" si="887"/>
        <v>173360182</v>
      </c>
      <c r="Q8536" s="41">
        <f t="shared" si="888"/>
        <v>-179617415</v>
      </c>
      <c r="R8536" s="158">
        <f t="shared" si="890"/>
        <v>176488798.5</v>
      </c>
    </row>
    <row r="8537" spans="2:18" s="8" customFormat="1" x14ac:dyDescent="0.2">
      <c r="B8537" s="139">
        <v>42725.458333333336</v>
      </c>
      <c r="C8537" s="57" t="str">
        <f t="shared" si="891"/>
        <v>21-12-2016</v>
      </c>
      <c r="D8537" s="118">
        <f t="shared" si="889"/>
        <v>12</v>
      </c>
      <c r="F8537" s="145">
        <v>32733772</v>
      </c>
      <c r="G8537" s="58">
        <v>57476851</v>
      </c>
      <c r="H8537" s="146">
        <v>82409645</v>
      </c>
      <c r="I8537" s="40"/>
      <c r="J8537" s="145">
        <v>-93293175</v>
      </c>
      <c r="K8537" s="58">
        <v>-27132180</v>
      </c>
      <c r="L8537" s="44"/>
      <c r="M8537" s="58">
        <v>-55172418</v>
      </c>
      <c r="N8537" s="146">
        <v>-200315</v>
      </c>
      <c r="O8537" s="40"/>
      <c r="P8537" s="157">
        <f t="shared" si="887"/>
        <v>172620268</v>
      </c>
      <c r="Q8537" s="41">
        <f t="shared" si="888"/>
        <v>-175798088</v>
      </c>
      <c r="R8537" s="158">
        <f t="shared" si="890"/>
        <v>174209178</v>
      </c>
    </row>
    <row r="8538" spans="2:18" s="8" customFormat="1" x14ac:dyDescent="0.2">
      <c r="B8538" s="139">
        <v>42725.5</v>
      </c>
      <c r="C8538" s="57" t="str">
        <f t="shared" si="891"/>
        <v>21-12-2016</v>
      </c>
      <c r="D8538" s="118">
        <f t="shared" si="889"/>
        <v>12</v>
      </c>
      <c r="F8538" s="145">
        <v>32821681</v>
      </c>
      <c r="G8538" s="58">
        <v>57155158</v>
      </c>
      <c r="H8538" s="146">
        <v>80016196</v>
      </c>
      <c r="I8538" s="40"/>
      <c r="J8538" s="145">
        <v>-91967028</v>
      </c>
      <c r="K8538" s="58">
        <v>-27481059</v>
      </c>
      <c r="L8538" s="44"/>
      <c r="M8538" s="58">
        <v>-52072194</v>
      </c>
      <c r="N8538" s="146">
        <v>-222221</v>
      </c>
      <c r="O8538" s="40"/>
      <c r="P8538" s="157">
        <f t="shared" si="887"/>
        <v>169993035</v>
      </c>
      <c r="Q8538" s="41">
        <f t="shared" si="888"/>
        <v>-171742502</v>
      </c>
      <c r="R8538" s="158">
        <f t="shared" si="890"/>
        <v>170867768.5</v>
      </c>
    </row>
    <row r="8539" spans="2:18" s="8" customFormat="1" x14ac:dyDescent="0.2">
      <c r="B8539" s="139">
        <v>42725.541666666664</v>
      </c>
      <c r="C8539" s="57" t="str">
        <f t="shared" si="891"/>
        <v>21-12-2016</v>
      </c>
      <c r="D8539" s="118">
        <f t="shared" si="889"/>
        <v>12</v>
      </c>
      <c r="F8539" s="145">
        <v>33089527</v>
      </c>
      <c r="G8539" s="58">
        <v>57855051</v>
      </c>
      <c r="H8539" s="146">
        <v>77801366</v>
      </c>
      <c r="I8539" s="40"/>
      <c r="J8539" s="145">
        <v>-90412230</v>
      </c>
      <c r="K8539" s="58">
        <v>-27070833</v>
      </c>
      <c r="L8539" s="44"/>
      <c r="M8539" s="58">
        <v>-48788392</v>
      </c>
      <c r="N8539" s="146">
        <v>-75743</v>
      </c>
      <c r="O8539" s="40"/>
      <c r="P8539" s="157">
        <f t="shared" si="887"/>
        <v>168745944</v>
      </c>
      <c r="Q8539" s="41">
        <f t="shared" si="888"/>
        <v>-166347198</v>
      </c>
      <c r="R8539" s="158">
        <f t="shared" si="890"/>
        <v>167546571</v>
      </c>
    </row>
    <row r="8540" spans="2:18" s="8" customFormat="1" x14ac:dyDescent="0.2">
      <c r="B8540" s="139">
        <v>42725.583333333336</v>
      </c>
      <c r="C8540" s="57" t="str">
        <f t="shared" si="891"/>
        <v>21-12-2016</v>
      </c>
      <c r="D8540" s="118">
        <f t="shared" si="889"/>
        <v>12</v>
      </c>
      <c r="F8540" s="145">
        <v>33086739</v>
      </c>
      <c r="G8540" s="58">
        <v>58049992</v>
      </c>
      <c r="H8540" s="146">
        <v>79174876</v>
      </c>
      <c r="I8540" s="40"/>
      <c r="J8540" s="145">
        <v>-89604383</v>
      </c>
      <c r="K8540" s="58">
        <v>-27285690</v>
      </c>
      <c r="L8540" s="44"/>
      <c r="M8540" s="58">
        <v>-47236913</v>
      </c>
      <c r="N8540" s="146">
        <v>0</v>
      </c>
      <c r="O8540" s="40"/>
      <c r="P8540" s="157">
        <f t="shared" si="887"/>
        <v>170311607</v>
      </c>
      <c r="Q8540" s="41">
        <f t="shared" si="888"/>
        <v>-164126986</v>
      </c>
      <c r="R8540" s="158">
        <f t="shared" si="890"/>
        <v>167219296.5</v>
      </c>
    </row>
    <row r="8541" spans="2:18" s="8" customFormat="1" x14ac:dyDescent="0.2">
      <c r="B8541" s="139">
        <v>42725.625</v>
      </c>
      <c r="C8541" s="57" t="str">
        <f t="shared" si="891"/>
        <v>21-12-2016</v>
      </c>
      <c r="D8541" s="118">
        <f t="shared" si="889"/>
        <v>12</v>
      </c>
      <c r="F8541" s="145">
        <v>32959435</v>
      </c>
      <c r="G8541" s="58">
        <v>58494837</v>
      </c>
      <c r="H8541" s="146">
        <v>75853341</v>
      </c>
      <c r="I8541" s="40"/>
      <c r="J8541" s="145">
        <v>-89033252</v>
      </c>
      <c r="K8541" s="58">
        <v>-27426226</v>
      </c>
      <c r="L8541" s="44"/>
      <c r="M8541" s="58">
        <v>-47685308</v>
      </c>
      <c r="N8541" s="146">
        <v>0</v>
      </c>
      <c r="O8541" s="40"/>
      <c r="P8541" s="157">
        <f t="shared" si="887"/>
        <v>167307613</v>
      </c>
      <c r="Q8541" s="41">
        <f t="shared" si="888"/>
        <v>-164144786</v>
      </c>
      <c r="R8541" s="158">
        <f t="shared" si="890"/>
        <v>165726199.5</v>
      </c>
    </row>
    <row r="8542" spans="2:18" s="8" customFormat="1" x14ac:dyDescent="0.2">
      <c r="B8542" s="139">
        <v>42725.666666666664</v>
      </c>
      <c r="C8542" s="57" t="str">
        <f t="shared" si="891"/>
        <v>21-12-2016</v>
      </c>
      <c r="D8542" s="118">
        <f t="shared" si="889"/>
        <v>12</v>
      </c>
      <c r="F8542" s="145">
        <v>32700396</v>
      </c>
      <c r="G8542" s="58">
        <v>58592613</v>
      </c>
      <c r="H8542" s="146">
        <v>73338440</v>
      </c>
      <c r="I8542" s="40"/>
      <c r="J8542" s="145">
        <v>-89806236</v>
      </c>
      <c r="K8542" s="58">
        <v>-28251016</v>
      </c>
      <c r="L8542" s="44"/>
      <c r="M8542" s="58">
        <v>-49209959</v>
      </c>
      <c r="N8542" s="146">
        <v>-291391</v>
      </c>
      <c r="O8542" s="40"/>
      <c r="P8542" s="157">
        <f t="shared" si="887"/>
        <v>164631449</v>
      </c>
      <c r="Q8542" s="41">
        <f t="shared" si="888"/>
        <v>-167558602</v>
      </c>
      <c r="R8542" s="158">
        <f t="shared" si="890"/>
        <v>166095025.5</v>
      </c>
    </row>
    <row r="8543" spans="2:18" s="8" customFormat="1" x14ac:dyDescent="0.2">
      <c r="B8543" s="139">
        <v>42725.708333333336</v>
      </c>
      <c r="C8543" s="57" t="str">
        <f t="shared" si="891"/>
        <v>21-12-2016</v>
      </c>
      <c r="D8543" s="118">
        <f t="shared" si="889"/>
        <v>12</v>
      </c>
      <c r="F8543" s="145">
        <v>32628825</v>
      </c>
      <c r="G8543" s="58">
        <v>58369823</v>
      </c>
      <c r="H8543" s="146">
        <v>72432254</v>
      </c>
      <c r="I8543" s="40"/>
      <c r="J8543" s="145">
        <v>-88897952</v>
      </c>
      <c r="K8543" s="58">
        <v>-28150254</v>
      </c>
      <c r="L8543" s="44"/>
      <c r="M8543" s="58">
        <v>-50658607</v>
      </c>
      <c r="N8543" s="146">
        <v>-117252</v>
      </c>
      <c r="O8543" s="40"/>
      <c r="P8543" s="157">
        <f t="shared" si="887"/>
        <v>163430902</v>
      </c>
      <c r="Q8543" s="41">
        <f t="shared" si="888"/>
        <v>-167824065</v>
      </c>
      <c r="R8543" s="158">
        <f t="shared" si="890"/>
        <v>165627483.5</v>
      </c>
    </row>
    <row r="8544" spans="2:18" s="8" customFormat="1" x14ac:dyDescent="0.2">
      <c r="B8544" s="139">
        <v>42725.75</v>
      </c>
      <c r="C8544" s="57" t="str">
        <f t="shared" si="891"/>
        <v>21-12-2016</v>
      </c>
      <c r="D8544" s="118">
        <f t="shared" si="889"/>
        <v>12</v>
      </c>
      <c r="F8544" s="145">
        <v>32558673</v>
      </c>
      <c r="G8544" s="58">
        <v>58564830</v>
      </c>
      <c r="H8544" s="146">
        <v>68772296</v>
      </c>
      <c r="I8544" s="40"/>
      <c r="J8544" s="145">
        <v>-88382923</v>
      </c>
      <c r="K8544" s="58">
        <v>-28418780</v>
      </c>
      <c r="L8544" s="44"/>
      <c r="M8544" s="58">
        <v>-49994561</v>
      </c>
      <c r="N8544" s="146">
        <v>-188612</v>
      </c>
      <c r="O8544" s="40"/>
      <c r="P8544" s="157">
        <f t="shared" si="887"/>
        <v>159895799</v>
      </c>
      <c r="Q8544" s="41">
        <f t="shared" si="888"/>
        <v>-166984876</v>
      </c>
      <c r="R8544" s="158">
        <f t="shared" si="890"/>
        <v>163440337.5</v>
      </c>
    </row>
    <row r="8545" spans="2:18" s="8" customFormat="1" x14ac:dyDescent="0.2">
      <c r="B8545" s="139">
        <v>42725.791666666664</v>
      </c>
      <c r="C8545" s="57" t="str">
        <f t="shared" si="891"/>
        <v>21-12-2016</v>
      </c>
      <c r="D8545" s="118">
        <f t="shared" si="889"/>
        <v>12</v>
      </c>
      <c r="F8545" s="145">
        <v>32585127</v>
      </c>
      <c r="G8545" s="58">
        <v>58561204</v>
      </c>
      <c r="H8545" s="146">
        <v>68447214</v>
      </c>
      <c r="I8545" s="40"/>
      <c r="J8545" s="145">
        <v>-86111914</v>
      </c>
      <c r="K8545" s="58">
        <v>-28382966</v>
      </c>
      <c r="L8545" s="44"/>
      <c r="M8545" s="58">
        <v>-47215295</v>
      </c>
      <c r="N8545" s="146">
        <v>-693316</v>
      </c>
      <c r="O8545" s="40"/>
      <c r="P8545" s="157">
        <f t="shared" si="887"/>
        <v>159593545</v>
      </c>
      <c r="Q8545" s="41">
        <f t="shared" si="888"/>
        <v>-162403491</v>
      </c>
      <c r="R8545" s="158">
        <f t="shared" si="890"/>
        <v>160998518</v>
      </c>
    </row>
    <row r="8546" spans="2:18" s="8" customFormat="1" x14ac:dyDescent="0.2">
      <c r="B8546" s="139">
        <v>42725.833333333336</v>
      </c>
      <c r="C8546" s="57" t="str">
        <f t="shared" si="891"/>
        <v>21-12-2016</v>
      </c>
      <c r="D8546" s="118">
        <f t="shared" si="889"/>
        <v>12</v>
      </c>
      <c r="F8546" s="145">
        <v>32547899</v>
      </c>
      <c r="G8546" s="58">
        <v>58624052</v>
      </c>
      <c r="H8546" s="146">
        <v>68092601</v>
      </c>
      <c r="I8546" s="40"/>
      <c r="J8546" s="145">
        <v>-86506207</v>
      </c>
      <c r="K8546" s="58">
        <v>-28520370</v>
      </c>
      <c r="L8546" s="44"/>
      <c r="M8546" s="58">
        <v>-45147233</v>
      </c>
      <c r="N8546" s="146">
        <v>-266522</v>
      </c>
      <c r="O8546" s="40"/>
      <c r="P8546" s="157">
        <f t="shared" si="887"/>
        <v>159264552</v>
      </c>
      <c r="Q8546" s="41">
        <f t="shared" si="888"/>
        <v>-160440332</v>
      </c>
      <c r="R8546" s="158">
        <f t="shared" si="890"/>
        <v>159852442</v>
      </c>
    </row>
    <row r="8547" spans="2:18" s="8" customFormat="1" x14ac:dyDescent="0.2">
      <c r="B8547" s="139">
        <v>42725.875</v>
      </c>
      <c r="C8547" s="57" t="str">
        <f t="shared" si="891"/>
        <v>21-12-2016</v>
      </c>
      <c r="D8547" s="118">
        <f t="shared" si="889"/>
        <v>12</v>
      </c>
      <c r="F8547" s="145">
        <v>32201306</v>
      </c>
      <c r="G8547" s="58">
        <v>59172845</v>
      </c>
      <c r="H8547" s="146">
        <v>67548723</v>
      </c>
      <c r="I8547" s="40"/>
      <c r="J8547" s="145">
        <v>-89203721</v>
      </c>
      <c r="K8547" s="58">
        <v>-28590037</v>
      </c>
      <c r="L8547" s="44"/>
      <c r="M8547" s="58">
        <v>-41856701</v>
      </c>
      <c r="N8547" s="146">
        <v>-541600</v>
      </c>
      <c r="O8547" s="40"/>
      <c r="P8547" s="157">
        <f t="shared" si="887"/>
        <v>158922874</v>
      </c>
      <c r="Q8547" s="41">
        <f t="shared" si="888"/>
        <v>-160192059</v>
      </c>
      <c r="R8547" s="158">
        <f t="shared" si="890"/>
        <v>159557466.5</v>
      </c>
    </row>
    <row r="8548" spans="2:18" s="8" customFormat="1" x14ac:dyDescent="0.2">
      <c r="B8548" s="139">
        <v>42725.916666666664</v>
      </c>
      <c r="C8548" s="57" t="str">
        <f t="shared" si="891"/>
        <v>21-12-2016</v>
      </c>
      <c r="D8548" s="118">
        <f t="shared" si="889"/>
        <v>12</v>
      </c>
      <c r="F8548" s="145">
        <v>32173495</v>
      </c>
      <c r="G8548" s="58">
        <v>58871313</v>
      </c>
      <c r="H8548" s="146">
        <v>67613941</v>
      </c>
      <c r="I8548" s="40"/>
      <c r="J8548" s="145">
        <v>-86503541</v>
      </c>
      <c r="K8548" s="58">
        <v>-27397803</v>
      </c>
      <c r="L8548" s="44"/>
      <c r="M8548" s="58">
        <v>-37568110</v>
      </c>
      <c r="N8548" s="146">
        <v>-4851442</v>
      </c>
      <c r="O8548" s="40"/>
      <c r="P8548" s="157">
        <f t="shared" si="887"/>
        <v>158658749</v>
      </c>
      <c r="Q8548" s="41">
        <f t="shared" si="888"/>
        <v>-156320896</v>
      </c>
      <c r="R8548" s="158">
        <f t="shared" si="890"/>
        <v>157489822.5</v>
      </c>
    </row>
    <row r="8549" spans="2:18" s="8" customFormat="1" x14ac:dyDescent="0.2">
      <c r="B8549" s="139">
        <v>42725.958333333336</v>
      </c>
      <c r="C8549" s="57" t="str">
        <f t="shared" si="891"/>
        <v>21-12-2016</v>
      </c>
      <c r="D8549" s="118">
        <f t="shared" si="889"/>
        <v>12</v>
      </c>
      <c r="F8549" s="145">
        <v>31722020</v>
      </c>
      <c r="G8549" s="58">
        <v>58427808</v>
      </c>
      <c r="H8549" s="146">
        <v>70623082</v>
      </c>
      <c r="I8549" s="40"/>
      <c r="J8549" s="145">
        <v>-86083535</v>
      </c>
      <c r="K8549" s="58">
        <v>-24709346</v>
      </c>
      <c r="L8549" s="44"/>
      <c r="M8549" s="58">
        <v>-30958264</v>
      </c>
      <c r="N8549" s="146">
        <v>-4360072</v>
      </c>
      <c r="O8549" s="40"/>
      <c r="P8549" s="157">
        <f t="shared" si="887"/>
        <v>160772910</v>
      </c>
      <c r="Q8549" s="41">
        <f t="shared" si="888"/>
        <v>-146111217</v>
      </c>
      <c r="R8549" s="158">
        <f t="shared" si="890"/>
        <v>153442063.5</v>
      </c>
    </row>
    <row r="8550" spans="2:18" s="8" customFormat="1" x14ac:dyDescent="0.2">
      <c r="B8550" s="139">
        <v>42726</v>
      </c>
      <c r="C8550" s="57" t="str">
        <f t="shared" si="891"/>
        <v>21-12-2016</v>
      </c>
      <c r="D8550" s="118">
        <f t="shared" si="889"/>
        <v>12</v>
      </c>
      <c r="F8550" s="145">
        <v>31645931</v>
      </c>
      <c r="G8550" s="58">
        <v>58436109</v>
      </c>
      <c r="H8550" s="146">
        <v>59319875</v>
      </c>
      <c r="I8550" s="40"/>
      <c r="J8550" s="145">
        <v>-85486149</v>
      </c>
      <c r="K8550" s="58">
        <v>-23832138</v>
      </c>
      <c r="L8550" s="44"/>
      <c r="M8550" s="58">
        <v>-22894450</v>
      </c>
      <c r="N8550" s="146">
        <v>-6362903</v>
      </c>
      <c r="O8550" s="40"/>
      <c r="P8550" s="157">
        <f t="shared" si="887"/>
        <v>149401915</v>
      </c>
      <c r="Q8550" s="41">
        <f t="shared" si="888"/>
        <v>-138575640</v>
      </c>
      <c r="R8550" s="158">
        <f t="shared" si="890"/>
        <v>143988777.5</v>
      </c>
    </row>
    <row r="8551" spans="2:18" s="8" customFormat="1" x14ac:dyDescent="0.2">
      <c r="B8551" s="139">
        <v>42726.041666666664</v>
      </c>
      <c r="C8551" s="57" t="str">
        <f t="shared" si="891"/>
        <v>21-12-2016</v>
      </c>
      <c r="D8551" s="118">
        <f t="shared" si="889"/>
        <v>12</v>
      </c>
      <c r="F8551" s="145">
        <v>31685263</v>
      </c>
      <c r="G8551" s="58">
        <v>58622526</v>
      </c>
      <c r="H8551" s="146">
        <v>57276282</v>
      </c>
      <c r="I8551" s="40"/>
      <c r="J8551" s="145">
        <v>-85353974</v>
      </c>
      <c r="K8551" s="58">
        <v>-23780797</v>
      </c>
      <c r="L8551" s="44"/>
      <c r="M8551" s="58">
        <v>-19672386</v>
      </c>
      <c r="N8551" s="146">
        <v>-8622958</v>
      </c>
      <c r="O8551" s="40"/>
      <c r="P8551" s="157">
        <f t="shared" si="887"/>
        <v>147584071</v>
      </c>
      <c r="Q8551" s="41">
        <f t="shared" si="888"/>
        <v>-137430115</v>
      </c>
      <c r="R8551" s="158">
        <f t="shared" si="890"/>
        <v>142507093</v>
      </c>
    </row>
    <row r="8552" spans="2:18" s="8" customFormat="1" x14ac:dyDescent="0.2">
      <c r="B8552" s="139">
        <v>42726.083333333336</v>
      </c>
      <c r="C8552" s="57" t="str">
        <f t="shared" si="891"/>
        <v>21-12-2016</v>
      </c>
      <c r="D8552" s="118">
        <f t="shared" si="889"/>
        <v>12</v>
      </c>
      <c r="F8552" s="145">
        <v>31647750</v>
      </c>
      <c r="G8552" s="58">
        <v>59470466</v>
      </c>
      <c r="H8552" s="146">
        <v>55881983</v>
      </c>
      <c r="I8552" s="40"/>
      <c r="J8552" s="145">
        <v>-84258443</v>
      </c>
      <c r="K8552" s="58">
        <v>-23192613</v>
      </c>
      <c r="L8552" s="44"/>
      <c r="M8552" s="58">
        <v>-19097112</v>
      </c>
      <c r="N8552" s="146">
        <v>-9155142</v>
      </c>
      <c r="O8552" s="40"/>
      <c r="P8552" s="157">
        <f t="shared" si="887"/>
        <v>147000199</v>
      </c>
      <c r="Q8552" s="41">
        <f t="shared" si="888"/>
        <v>-135703310</v>
      </c>
      <c r="R8552" s="158">
        <f t="shared" si="890"/>
        <v>141351754.5</v>
      </c>
    </row>
    <row r="8553" spans="2:18" s="8" customFormat="1" x14ac:dyDescent="0.2">
      <c r="B8553" s="139">
        <v>42726.125</v>
      </c>
      <c r="C8553" s="57" t="str">
        <f t="shared" si="891"/>
        <v>21-12-2016</v>
      </c>
      <c r="D8553" s="118">
        <f t="shared" si="889"/>
        <v>12</v>
      </c>
      <c r="F8553" s="145">
        <v>31134154</v>
      </c>
      <c r="G8553" s="58">
        <v>59434468</v>
      </c>
      <c r="H8553" s="146">
        <v>54355720</v>
      </c>
      <c r="I8553" s="40"/>
      <c r="J8553" s="145">
        <v>-83686326</v>
      </c>
      <c r="K8553" s="58">
        <v>-21585351</v>
      </c>
      <c r="L8553" s="44"/>
      <c r="M8553" s="58">
        <v>-19380115</v>
      </c>
      <c r="N8553" s="146">
        <v>-8656661</v>
      </c>
      <c r="O8553" s="40"/>
      <c r="P8553" s="157">
        <f t="shared" si="887"/>
        <v>144924342</v>
      </c>
      <c r="Q8553" s="41">
        <f t="shared" si="888"/>
        <v>-133308453</v>
      </c>
      <c r="R8553" s="158">
        <f t="shared" si="890"/>
        <v>139116397.5</v>
      </c>
    </row>
    <row r="8554" spans="2:18" s="8" customFormat="1" x14ac:dyDescent="0.2">
      <c r="B8554" s="139">
        <v>42726.166666666664</v>
      </c>
      <c r="C8554" s="57" t="str">
        <f t="shared" si="891"/>
        <v>21-12-2016</v>
      </c>
      <c r="D8554" s="118">
        <f t="shared" si="889"/>
        <v>12</v>
      </c>
      <c r="F8554" s="145">
        <v>31121224</v>
      </c>
      <c r="G8554" s="58">
        <v>59470957</v>
      </c>
      <c r="H8554" s="146">
        <v>53253519</v>
      </c>
      <c r="I8554" s="40"/>
      <c r="J8554" s="145">
        <v>-83502236</v>
      </c>
      <c r="K8554" s="58">
        <v>-22593795</v>
      </c>
      <c r="L8554" s="44"/>
      <c r="M8554" s="58">
        <v>-20237449</v>
      </c>
      <c r="N8554" s="146">
        <v>-9010761</v>
      </c>
      <c r="O8554" s="40"/>
      <c r="P8554" s="157">
        <f t="shared" si="887"/>
        <v>143845700</v>
      </c>
      <c r="Q8554" s="41">
        <f t="shared" si="888"/>
        <v>-135344241</v>
      </c>
      <c r="R8554" s="158">
        <f t="shared" si="890"/>
        <v>139594970.5</v>
      </c>
    </row>
    <row r="8555" spans="2:18" s="8" customFormat="1" x14ac:dyDescent="0.2">
      <c r="B8555" s="139">
        <v>42726.208333333336</v>
      </c>
      <c r="C8555" s="57" t="str">
        <f t="shared" si="891"/>
        <v>21-12-2016</v>
      </c>
      <c r="D8555" s="118">
        <f t="shared" si="889"/>
        <v>12</v>
      </c>
      <c r="F8555" s="145">
        <v>32265539</v>
      </c>
      <c r="G8555" s="58">
        <v>59413101</v>
      </c>
      <c r="H8555" s="146">
        <v>53689219</v>
      </c>
      <c r="I8555" s="40"/>
      <c r="J8555" s="145">
        <v>-85213221</v>
      </c>
      <c r="K8555" s="58">
        <v>-23399434</v>
      </c>
      <c r="L8555" s="44"/>
      <c r="M8555" s="58">
        <v>-22758632</v>
      </c>
      <c r="N8555" s="146">
        <v>-9172074</v>
      </c>
      <c r="O8555" s="40"/>
      <c r="P8555" s="157">
        <f t="shared" si="887"/>
        <v>145367859</v>
      </c>
      <c r="Q8555" s="41">
        <f t="shared" si="888"/>
        <v>-140543361</v>
      </c>
      <c r="R8555" s="158">
        <f t="shared" si="890"/>
        <v>142955610</v>
      </c>
    </row>
    <row r="8556" spans="2:18" s="8" customFormat="1" x14ac:dyDescent="0.2">
      <c r="B8556" s="139">
        <v>42726.25</v>
      </c>
      <c r="C8556" s="57" t="str">
        <f t="shared" si="891"/>
        <v>21-12-2016</v>
      </c>
      <c r="D8556" s="118">
        <f t="shared" si="889"/>
        <v>12</v>
      </c>
      <c r="F8556" s="145">
        <v>32720409</v>
      </c>
      <c r="G8556" s="58">
        <v>59480816</v>
      </c>
      <c r="H8556" s="146">
        <v>53461723</v>
      </c>
      <c r="I8556" s="40"/>
      <c r="J8556" s="145">
        <v>-86616981</v>
      </c>
      <c r="K8556" s="58">
        <v>-24313929</v>
      </c>
      <c r="L8556" s="44"/>
      <c r="M8556" s="58">
        <v>-28995683</v>
      </c>
      <c r="N8556" s="146">
        <v>-9196557</v>
      </c>
      <c r="O8556" s="40"/>
      <c r="P8556" s="157">
        <f t="shared" si="887"/>
        <v>145662948</v>
      </c>
      <c r="Q8556" s="41">
        <f t="shared" si="888"/>
        <v>-149123150</v>
      </c>
      <c r="R8556" s="158">
        <f t="shared" si="890"/>
        <v>147393049</v>
      </c>
    </row>
    <row r="8557" spans="2:18" s="8" customFormat="1" x14ac:dyDescent="0.2">
      <c r="B8557" s="139">
        <v>42726.291666666664</v>
      </c>
      <c r="C8557" s="57" t="s">
        <v>20778</v>
      </c>
      <c r="D8557" s="118">
        <f t="shared" si="889"/>
        <v>12</v>
      </c>
      <c r="F8557" s="145">
        <v>32711934</v>
      </c>
      <c r="G8557" s="58">
        <v>59711082</v>
      </c>
      <c r="H8557" s="146">
        <v>53441631</v>
      </c>
      <c r="I8557" s="40"/>
      <c r="J8557" s="145">
        <v>-81057926</v>
      </c>
      <c r="K8557" s="58">
        <v>-25364750</v>
      </c>
      <c r="L8557" s="44"/>
      <c r="M8557" s="58">
        <v>-40054610</v>
      </c>
      <c r="N8557" s="146">
        <v>-3462130</v>
      </c>
      <c r="O8557" s="40"/>
      <c r="P8557" s="157">
        <f t="shared" si="887"/>
        <v>145864647</v>
      </c>
      <c r="Q8557" s="41">
        <f t="shared" si="888"/>
        <v>-149939416</v>
      </c>
      <c r="R8557" s="158">
        <f t="shared" si="890"/>
        <v>147902031.5</v>
      </c>
    </row>
    <row r="8558" spans="2:18" s="8" customFormat="1" x14ac:dyDescent="0.2">
      <c r="B8558" s="139">
        <v>42726.333333333336</v>
      </c>
      <c r="C8558" s="57" t="str">
        <f t="shared" ref="C8558:C8580" si="892">C8557</f>
        <v>22-12-2016</v>
      </c>
      <c r="D8558" s="118">
        <f t="shared" si="889"/>
        <v>12</v>
      </c>
      <c r="F8558" s="145">
        <v>32927131</v>
      </c>
      <c r="G8558" s="58">
        <v>59702088</v>
      </c>
      <c r="H8558" s="146">
        <v>54868479</v>
      </c>
      <c r="I8558" s="40"/>
      <c r="J8558" s="145">
        <v>-83860025</v>
      </c>
      <c r="K8558" s="58">
        <v>-26742055</v>
      </c>
      <c r="L8558" s="44"/>
      <c r="M8558" s="58">
        <v>-47566866</v>
      </c>
      <c r="N8558" s="146">
        <v>-455770</v>
      </c>
      <c r="O8558" s="40"/>
      <c r="P8558" s="157">
        <f t="shared" si="887"/>
        <v>147497698</v>
      </c>
      <c r="Q8558" s="41">
        <f t="shared" si="888"/>
        <v>-158624716</v>
      </c>
      <c r="R8558" s="158">
        <f t="shared" si="890"/>
        <v>153061207</v>
      </c>
    </row>
    <row r="8559" spans="2:18" s="8" customFormat="1" x14ac:dyDescent="0.2">
      <c r="B8559" s="139">
        <v>42726.375</v>
      </c>
      <c r="C8559" s="57" t="str">
        <f t="shared" si="892"/>
        <v>22-12-2016</v>
      </c>
      <c r="D8559" s="118">
        <f t="shared" si="889"/>
        <v>12</v>
      </c>
      <c r="F8559" s="145">
        <v>33362516</v>
      </c>
      <c r="G8559" s="58">
        <v>59293640</v>
      </c>
      <c r="H8559" s="146">
        <v>56778184</v>
      </c>
      <c r="I8559" s="40"/>
      <c r="J8559" s="145">
        <v>-83508756</v>
      </c>
      <c r="K8559" s="58">
        <v>-27245484</v>
      </c>
      <c r="L8559" s="44"/>
      <c r="M8559" s="58">
        <v>-47320770</v>
      </c>
      <c r="N8559" s="146">
        <v>-714966</v>
      </c>
      <c r="O8559" s="40"/>
      <c r="P8559" s="157">
        <f t="shared" si="887"/>
        <v>149434340</v>
      </c>
      <c r="Q8559" s="41">
        <f t="shared" si="888"/>
        <v>-158789976</v>
      </c>
      <c r="R8559" s="158">
        <f t="shared" si="890"/>
        <v>154112158</v>
      </c>
    </row>
    <row r="8560" spans="2:18" s="8" customFormat="1" x14ac:dyDescent="0.2">
      <c r="B8560" s="139">
        <v>42726.416666666664</v>
      </c>
      <c r="C8560" s="57" t="str">
        <f t="shared" si="892"/>
        <v>22-12-2016</v>
      </c>
      <c r="D8560" s="118">
        <f t="shared" si="889"/>
        <v>12</v>
      </c>
      <c r="F8560" s="145">
        <v>33450147</v>
      </c>
      <c r="G8560" s="58">
        <v>59436585</v>
      </c>
      <c r="H8560" s="146">
        <v>57136351</v>
      </c>
      <c r="I8560" s="40"/>
      <c r="J8560" s="145">
        <v>-83189876</v>
      </c>
      <c r="K8560" s="58">
        <v>-27440970</v>
      </c>
      <c r="L8560" s="44"/>
      <c r="M8560" s="58">
        <v>-46117050</v>
      </c>
      <c r="N8560" s="146">
        <v>-22567</v>
      </c>
      <c r="O8560" s="40"/>
      <c r="P8560" s="157">
        <f t="shared" si="887"/>
        <v>150023083</v>
      </c>
      <c r="Q8560" s="41">
        <f t="shared" si="888"/>
        <v>-156770463</v>
      </c>
      <c r="R8560" s="158">
        <f t="shared" si="890"/>
        <v>153396773</v>
      </c>
    </row>
    <row r="8561" spans="2:18" s="8" customFormat="1" x14ac:dyDescent="0.2">
      <c r="B8561" s="139">
        <v>42726.458333333336</v>
      </c>
      <c r="C8561" s="57" t="str">
        <f t="shared" si="892"/>
        <v>22-12-2016</v>
      </c>
      <c r="D8561" s="118">
        <f t="shared" si="889"/>
        <v>12</v>
      </c>
      <c r="F8561" s="145">
        <v>32934530</v>
      </c>
      <c r="G8561" s="58">
        <v>59079244</v>
      </c>
      <c r="H8561" s="146">
        <v>58606340</v>
      </c>
      <c r="I8561" s="40"/>
      <c r="J8561" s="145">
        <v>-82781749</v>
      </c>
      <c r="K8561" s="58">
        <v>-27344633</v>
      </c>
      <c r="L8561" s="44"/>
      <c r="M8561" s="58">
        <v>-43923074</v>
      </c>
      <c r="N8561" s="146">
        <v>-155577</v>
      </c>
      <c r="O8561" s="40"/>
      <c r="P8561" s="157">
        <f t="shared" si="887"/>
        <v>150620114</v>
      </c>
      <c r="Q8561" s="41">
        <f t="shared" si="888"/>
        <v>-154205033</v>
      </c>
      <c r="R8561" s="158">
        <f t="shared" si="890"/>
        <v>152412573.5</v>
      </c>
    </row>
    <row r="8562" spans="2:18" s="8" customFormat="1" x14ac:dyDescent="0.2">
      <c r="B8562" s="139">
        <v>42726.5</v>
      </c>
      <c r="C8562" s="57" t="str">
        <f t="shared" si="892"/>
        <v>22-12-2016</v>
      </c>
      <c r="D8562" s="118">
        <f t="shared" si="889"/>
        <v>12</v>
      </c>
      <c r="F8562" s="145">
        <v>32761967</v>
      </c>
      <c r="G8562" s="58">
        <v>58776403</v>
      </c>
      <c r="H8562" s="146">
        <v>57866260</v>
      </c>
      <c r="I8562" s="40"/>
      <c r="J8562" s="145">
        <v>-80967676</v>
      </c>
      <c r="K8562" s="58">
        <v>-27137790</v>
      </c>
      <c r="L8562" s="44"/>
      <c r="M8562" s="58">
        <v>-42638556</v>
      </c>
      <c r="N8562" s="146">
        <v>-138126</v>
      </c>
      <c r="O8562" s="40"/>
      <c r="P8562" s="157">
        <f t="shared" si="887"/>
        <v>149404630</v>
      </c>
      <c r="Q8562" s="41">
        <f t="shared" si="888"/>
        <v>-150882148</v>
      </c>
      <c r="R8562" s="158">
        <f t="shared" si="890"/>
        <v>150143389</v>
      </c>
    </row>
    <row r="8563" spans="2:18" s="8" customFormat="1" x14ac:dyDescent="0.2">
      <c r="B8563" s="139">
        <v>42726.541666666664</v>
      </c>
      <c r="C8563" s="57" t="str">
        <f t="shared" si="892"/>
        <v>22-12-2016</v>
      </c>
      <c r="D8563" s="118">
        <f t="shared" si="889"/>
        <v>12</v>
      </c>
      <c r="F8563" s="145">
        <v>32885553</v>
      </c>
      <c r="G8563" s="58">
        <v>58915474</v>
      </c>
      <c r="H8563" s="146">
        <v>57757551</v>
      </c>
      <c r="I8563" s="40"/>
      <c r="J8563" s="145">
        <v>-80669061</v>
      </c>
      <c r="K8563" s="58">
        <v>-27780649</v>
      </c>
      <c r="L8563" s="44"/>
      <c r="M8563" s="58">
        <v>-41740409</v>
      </c>
      <c r="N8563" s="146">
        <v>-140951</v>
      </c>
      <c r="O8563" s="40"/>
      <c r="P8563" s="157">
        <f t="shared" si="887"/>
        <v>149558578</v>
      </c>
      <c r="Q8563" s="41">
        <f t="shared" si="888"/>
        <v>-150331070</v>
      </c>
      <c r="R8563" s="158">
        <f t="shared" si="890"/>
        <v>149944824</v>
      </c>
    </row>
    <row r="8564" spans="2:18" s="8" customFormat="1" x14ac:dyDescent="0.2">
      <c r="B8564" s="139">
        <v>42726.583333333336</v>
      </c>
      <c r="C8564" s="57" t="str">
        <f t="shared" si="892"/>
        <v>22-12-2016</v>
      </c>
      <c r="D8564" s="118">
        <f t="shared" si="889"/>
        <v>12</v>
      </c>
      <c r="F8564" s="145">
        <v>33020447</v>
      </c>
      <c r="G8564" s="58">
        <v>59209917</v>
      </c>
      <c r="H8564" s="146">
        <v>60939650</v>
      </c>
      <c r="I8564" s="40"/>
      <c r="J8564" s="145">
        <v>-81170327</v>
      </c>
      <c r="K8564" s="58">
        <v>-26532307</v>
      </c>
      <c r="L8564" s="44"/>
      <c r="M8564" s="58">
        <v>-40897402</v>
      </c>
      <c r="N8564" s="146">
        <v>-42364</v>
      </c>
      <c r="O8564" s="40"/>
      <c r="P8564" s="157">
        <f t="shared" si="887"/>
        <v>153170014</v>
      </c>
      <c r="Q8564" s="41">
        <f t="shared" si="888"/>
        <v>-148642400</v>
      </c>
      <c r="R8564" s="158">
        <f t="shared" si="890"/>
        <v>150906207</v>
      </c>
    </row>
    <row r="8565" spans="2:18" s="8" customFormat="1" x14ac:dyDescent="0.2">
      <c r="B8565" s="139">
        <v>42726.625</v>
      </c>
      <c r="C8565" s="57" t="str">
        <f t="shared" si="892"/>
        <v>22-12-2016</v>
      </c>
      <c r="D8565" s="118">
        <f t="shared" si="889"/>
        <v>12</v>
      </c>
      <c r="F8565" s="145">
        <v>32944658</v>
      </c>
      <c r="G8565" s="58">
        <v>59299289</v>
      </c>
      <c r="H8565" s="146">
        <v>56995158</v>
      </c>
      <c r="I8565" s="40"/>
      <c r="J8565" s="145">
        <v>-81726903</v>
      </c>
      <c r="K8565" s="58">
        <v>-27718680</v>
      </c>
      <c r="L8565" s="44"/>
      <c r="M8565" s="58">
        <v>-41109522</v>
      </c>
      <c r="N8565" s="146">
        <v>-705403</v>
      </c>
      <c r="O8565" s="40"/>
      <c r="P8565" s="157">
        <f t="shared" si="887"/>
        <v>149239105</v>
      </c>
      <c r="Q8565" s="41">
        <f t="shared" si="888"/>
        <v>-151260508</v>
      </c>
      <c r="R8565" s="158">
        <f t="shared" si="890"/>
        <v>150249806.5</v>
      </c>
    </row>
    <row r="8566" spans="2:18" s="8" customFormat="1" x14ac:dyDescent="0.2">
      <c r="B8566" s="139">
        <v>42726.666666666664</v>
      </c>
      <c r="C8566" s="57" t="str">
        <f t="shared" si="892"/>
        <v>22-12-2016</v>
      </c>
      <c r="D8566" s="118">
        <f t="shared" si="889"/>
        <v>12</v>
      </c>
      <c r="F8566" s="145">
        <v>32528634</v>
      </c>
      <c r="G8566" s="58">
        <v>59656490</v>
      </c>
      <c r="H8566" s="146">
        <v>54745303</v>
      </c>
      <c r="I8566" s="40"/>
      <c r="J8566" s="145">
        <v>-82139282</v>
      </c>
      <c r="K8566" s="58">
        <v>-27772330</v>
      </c>
      <c r="L8566" s="44"/>
      <c r="M8566" s="58">
        <v>-42585377</v>
      </c>
      <c r="N8566" s="146">
        <v>-55932</v>
      </c>
      <c r="O8566" s="40"/>
      <c r="P8566" s="157">
        <f t="shared" si="887"/>
        <v>146930427</v>
      </c>
      <c r="Q8566" s="41">
        <f t="shared" si="888"/>
        <v>-152552921</v>
      </c>
      <c r="R8566" s="158">
        <f t="shared" si="890"/>
        <v>149741674</v>
      </c>
    </row>
    <row r="8567" spans="2:18" s="8" customFormat="1" x14ac:dyDescent="0.2">
      <c r="B8567" s="139">
        <v>42726.708333333336</v>
      </c>
      <c r="C8567" s="57" t="str">
        <f t="shared" si="892"/>
        <v>22-12-2016</v>
      </c>
      <c r="D8567" s="118">
        <f t="shared" si="889"/>
        <v>12</v>
      </c>
      <c r="F8567" s="145">
        <v>32518047</v>
      </c>
      <c r="G8567" s="58">
        <v>59641547</v>
      </c>
      <c r="H8567" s="146">
        <v>54907872</v>
      </c>
      <c r="I8567" s="40"/>
      <c r="J8567" s="145">
        <v>-82035933</v>
      </c>
      <c r="K8567" s="58">
        <v>-27683151</v>
      </c>
      <c r="L8567" s="44"/>
      <c r="M8567" s="58">
        <v>-45024203</v>
      </c>
      <c r="N8567" s="146">
        <v>-315674</v>
      </c>
      <c r="O8567" s="40"/>
      <c r="P8567" s="157">
        <f t="shared" si="887"/>
        <v>147067466</v>
      </c>
      <c r="Q8567" s="41">
        <f t="shared" si="888"/>
        <v>-155058961</v>
      </c>
      <c r="R8567" s="158">
        <f t="shared" si="890"/>
        <v>151063213.5</v>
      </c>
    </row>
    <row r="8568" spans="2:18" s="8" customFormat="1" x14ac:dyDescent="0.2">
      <c r="B8568" s="139">
        <v>42726.75</v>
      </c>
      <c r="C8568" s="57" t="str">
        <f t="shared" si="892"/>
        <v>22-12-2016</v>
      </c>
      <c r="D8568" s="118">
        <f t="shared" si="889"/>
        <v>12</v>
      </c>
      <c r="F8568" s="145">
        <v>32348896</v>
      </c>
      <c r="G8568" s="58">
        <v>59970281</v>
      </c>
      <c r="H8568" s="146">
        <v>55497287</v>
      </c>
      <c r="I8568" s="40"/>
      <c r="J8568" s="145">
        <v>-83462464</v>
      </c>
      <c r="K8568" s="58">
        <v>-28079105</v>
      </c>
      <c r="L8568" s="44"/>
      <c r="M8568" s="58">
        <v>-45438588</v>
      </c>
      <c r="N8568" s="146">
        <v>-134532</v>
      </c>
      <c r="O8568" s="40"/>
      <c r="P8568" s="157">
        <f t="shared" si="887"/>
        <v>147816464</v>
      </c>
      <c r="Q8568" s="41">
        <f t="shared" si="888"/>
        <v>-157114689</v>
      </c>
      <c r="R8568" s="158">
        <f t="shared" si="890"/>
        <v>152465576.5</v>
      </c>
    </row>
    <row r="8569" spans="2:18" s="8" customFormat="1" x14ac:dyDescent="0.2">
      <c r="B8569" s="139">
        <v>42726.791666666664</v>
      </c>
      <c r="C8569" s="57" t="str">
        <f t="shared" si="892"/>
        <v>22-12-2016</v>
      </c>
      <c r="D8569" s="118">
        <f t="shared" si="889"/>
        <v>12</v>
      </c>
      <c r="F8569" s="145">
        <v>32036596</v>
      </c>
      <c r="G8569" s="58">
        <v>59947653</v>
      </c>
      <c r="H8569" s="146">
        <v>57066072</v>
      </c>
      <c r="I8569" s="40"/>
      <c r="J8569" s="145">
        <v>-84381571</v>
      </c>
      <c r="K8569" s="58">
        <v>-28385211</v>
      </c>
      <c r="L8569" s="44"/>
      <c r="M8569" s="58">
        <v>-43194348</v>
      </c>
      <c r="N8569" s="146">
        <v>-28586</v>
      </c>
      <c r="O8569" s="40"/>
      <c r="P8569" s="157">
        <f t="shared" si="887"/>
        <v>149050321</v>
      </c>
      <c r="Q8569" s="41">
        <f t="shared" si="888"/>
        <v>-155989716</v>
      </c>
      <c r="R8569" s="158">
        <f t="shared" si="890"/>
        <v>152520018.5</v>
      </c>
    </row>
    <row r="8570" spans="2:18" s="8" customFormat="1" x14ac:dyDescent="0.2">
      <c r="B8570" s="139">
        <v>42726.833333333336</v>
      </c>
      <c r="C8570" s="57" t="str">
        <f t="shared" si="892"/>
        <v>22-12-2016</v>
      </c>
      <c r="D8570" s="118">
        <f t="shared" si="889"/>
        <v>12</v>
      </c>
      <c r="F8570" s="145">
        <v>30599483</v>
      </c>
      <c r="G8570" s="58">
        <v>60179123</v>
      </c>
      <c r="H8570" s="146">
        <v>54571378</v>
      </c>
      <c r="I8570" s="40"/>
      <c r="J8570" s="145">
        <v>-84424543</v>
      </c>
      <c r="K8570" s="58">
        <v>-27926753</v>
      </c>
      <c r="L8570" s="44"/>
      <c r="M8570" s="58">
        <v>-41404700</v>
      </c>
      <c r="N8570" s="146">
        <v>-1072</v>
      </c>
      <c r="O8570" s="40"/>
      <c r="P8570" s="157">
        <f t="shared" si="887"/>
        <v>145349984</v>
      </c>
      <c r="Q8570" s="41">
        <f t="shared" si="888"/>
        <v>-153757068</v>
      </c>
      <c r="R8570" s="158">
        <f t="shared" si="890"/>
        <v>149553526</v>
      </c>
    </row>
    <row r="8571" spans="2:18" s="8" customFormat="1" x14ac:dyDescent="0.2">
      <c r="B8571" s="139">
        <v>42726.875</v>
      </c>
      <c r="C8571" s="57" t="str">
        <f t="shared" si="892"/>
        <v>22-12-2016</v>
      </c>
      <c r="D8571" s="118">
        <f t="shared" si="889"/>
        <v>12</v>
      </c>
      <c r="F8571" s="145">
        <v>31238177</v>
      </c>
      <c r="G8571" s="58">
        <v>60143881</v>
      </c>
      <c r="H8571" s="146">
        <v>53467753</v>
      </c>
      <c r="I8571" s="40"/>
      <c r="J8571" s="145">
        <v>-83294199</v>
      </c>
      <c r="K8571" s="58">
        <v>-27733420</v>
      </c>
      <c r="L8571" s="44"/>
      <c r="M8571" s="58">
        <v>-38818457</v>
      </c>
      <c r="N8571" s="146">
        <v>-71363</v>
      </c>
      <c r="O8571" s="40"/>
      <c r="P8571" s="157">
        <f t="shared" si="887"/>
        <v>144849811</v>
      </c>
      <c r="Q8571" s="41">
        <f t="shared" si="888"/>
        <v>-149917439</v>
      </c>
      <c r="R8571" s="158">
        <f t="shared" si="890"/>
        <v>147383625</v>
      </c>
    </row>
    <row r="8572" spans="2:18" s="8" customFormat="1" x14ac:dyDescent="0.2">
      <c r="B8572" s="139">
        <v>42726.916666666664</v>
      </c>
      <c r="C8572" s="57" t="str">
        <f t="shared" si="892"/>
        <v>22-12-2016</v>
      </c>
      <c r="D8572" s="118">
        <f t="shared" si="889"/>
        <v>12</v>
      </c>
      <c r="F8572" s="145">
        <v>31062554</v>
      </c>
      <c r="G8572" s="58">
        <v>60169461</v>
      </c>
      <c r="H8572" s="146">
        <v>55772471</v>
      </c>
      <c r="I8572" s="40"/>
      <c r="J8572" s="145">
        <v>-81122815</v>
      </c>
      <c r="K8572" s="58">
        <v>-26104307</v>
      </c>
      <c r="L8572" s="44"/>
      <c r="M8572" s="58">
        <v>-35154032</v>
      </c>
      <c r="N8572" s="146">
        <v>-630997</v>
      </c>
      <c r="O8572" s="40"/>
      <c r="P8572" s="157">
        <f t="shared" si="887"/>
        <v>147004486</v>
      </c>
      <c r="Q8572" s="41">
        <f t="shared" si="888"/>
        <v>-143012151</v>
      </c>
      <c r="R8572" s="158">
        <f t="shared" si="890"/>
        <v>145008318.5</v>
      </c>
    </row>
    <row r="8573" spans="2:18" s="8" customFormat="1" x14ac:dyDescent="0.2">
      <c r="B8573" s="139">
        <v>42726.958333333336</v>
      </c>
      <c r="C8573" s="57" t="str">
        <f t="shared" si="892"/>
        <v>22-12-2016</v>
      </c>
      <c r="D8573" s="118">
        <f t="shared" si="889"/>
        <v>12</v>
      </c>
      <c r="F8573" s="145">
        <v>30193361</v>
      </c>
      <c r="G8573" s="58">
        <v>60140218</v>
      </c>
      <c r="H8573" s="146">
        <v>52187370</v>
      </c>
      <c r="I8573" s="40"/>
      <c r="J8573" s="145">
        <v>-78537148</v>
      </c>
      <c r="K8573" s="58">
        <v>-24474967</v>
      </c>
      <c r="L8573" s="44"/>
      <c r="M8573" s="58">
        <v>-29838142</v>
      </c>
      <c r="N8573" s="146">
        <v>-5322</v>
      </c>
      <c r="O8573" s="40"/>
      <c r="P8573" s="157">
        <f t="shared" si="887"/>
        <v>142520949</v>
      </c>
      <c r="Q8573" s="41">
        <f t="shared" si="888"/>
        <v>-132855579</v>
      </c>
      <c r="R8573" s="158">
        <f t="shared" si="890"/>
        <v>137688264</v>
      </c>
    </row>
    <row r="8574" spans="2:18" s="8" customFormat="1" x14ac:dyDescent="0.2">
      <c r="B8574" s="139">
        <v>42727</v>
      </c>
      <c r="C8574" s="57" t="str">
        <f t="shared" si="892"/>
        <v>22-12-2016</v>
      </c>
      <c r="D8574" s="118">
        <f t="shared" si="889"/>
        <v>12</v>
      </c>
      <c r="F8574" s="145">
        <v>30106086</v>
      </c>
      <c r="G8574" s="58">
        <v>60146689</v>
      </c>
      <c r="H8574" s="146">
        <v>46729049</v>
      </c>
      <c r="I8574" s="40"/>
      <c r="J8574" s="145">
        <v>-77618058</v>
      </c>
      <c r="K8574" s="58">
        <v>-22140304</v>
      </c>
      <c r="L8574" s="44"/>
      <c r="M8574" s="58">
        <v>-22910726</v>
      </c>
      <c r="N8574" s="146">
        <v>-606506</v>
      </c>
      <c r="O8574" s="40"/>
      <c r="P8574" s="157">
        <f t="shared" si="887"/>
        <v>136981824</v>
      </c>
      <c r="Q8574" s="41">
        <f t="shared" si="888"/>
        <v>-123275594</v>
      </c>
      <c r="R8574" s="158">
        <f t="shared" si="890"/>
        <v>130128709</v>
      </c>
    </row>
    <row r="8575" spans="2:18" s="8" customFormat="1" x14ac:dyDescent="0.2">
      <c r="B8575" s="139">
        <v>42727.041666666664</v>
      </c>
      <c r="C8575" s="57" t="str">
        <f t="shared" si="892"/>
        <v>22-12-2016</v>
      </c>
      <c r="D8575" s="118">
        <f t="shared" si="889"/>
        <v>12</v>
      </c>
      <c r="F8575" s="145">
        <v>29803523</v>
      </c>
      <c r="G8575" s="58">
        <v>59832799</v>
      </c>
      <c r="H8575" s="146">
        <v>46403319</v>
      </c>
      <c r="I8575" s="40"/>
      <c r="J8575" s="145">
        <v>-77729045</v>
      </c>
      <c r="K8575" s="58">
        <v>-21535823</v>
      </c>
      <c r="L8575" s="44"/>
      <c r="M8575" s="58">
        <v>-19754208</v>
      </c>
      <c r="N8575" s="146">
        <v>-745917</v>
      </c>
      <c r="O8575" s="40"/>
      <c r="P8575" s="157">
        <f t="shared" si="887"/>
        <v>136039641</v>
      </c>
      <c r="Q8575" s="41">
        <f t="shared" si="888"/>
        <v>-119764993</v>
      </c>
      <c r="R8575" s="158">
        <f t="shared" si="890"/>
        <v>127902317</v>
      </c>
    </row>
    <row r="8576" spans="2:18" s="8" customFormat="1" x14ac:dyDescent="0.2">
      <c r="B8576" s="139">
        <v>42727.083333333336</v>
      </c>
      <c r="C8576" s="57" t="str">
        <f t="shared" si="892"/>
        <v>22-12-2016</v>
      </c>
      <c r="D8576" s="118">
        <f t="shared" si="889"/>
        <v>12</v>
      </c>
      <c r="F8576" s="145">
        <v>29772690</v>
      </c>
      <c r="G8576" s="58">
        <v>59845950</v>
      </c>
      <c r="H8576" s="146">
        <v>44369577</v>
      </c>
      <c r="I8576" s="40"/>
      <c r="J8576" s="145">
        <v>-77801856</v>
      </c>
      <c r="K8576" s="58">
        <v>-21535181</v>
      </c>
      <c r="L8576" s="44"/>
      <c r="M8576" s="58">
        <v>-19186556</v>
      </c>
      <c r="N8576" s="146">
        <v>-3579761</v>
      </c>
      <c r="O8576" s="40"/>
      <c r="P8576" s="157">
        <f t="shared" si="887"/>
        <v>133988217</v>
      </c>
      <c r="Q8576" s="41">
        <f t="shared" si="888"/>
        <v>-122103354</v>
      </c>
      <c r="R8576" s="158">
        <f t="shared" si="890"/>
        <v>128045785.5</v>
      </c>
    </row>
    <row r="8577" spans="2:18" s="8" customFormat="1" x14ac:dyDescent="0.2">
      <c r="B8577" s="139">
        <v>42727.125</v>
      </c>
      <c r="C8577" s="57" t="str">
        <f t="shared" si="892"/>
        <v>22-12-2016</v>
      </c>
      <c r="D8577" s="118">
        <f t="shared" si="889"/>
        <v>12</v>
      </c>
      <c r="F8577" s="145">
        <v>29730864</v>
      </c>
      <c r="G8577" s="58">
        <v>59722438</v>
      </c>
      <c r="H8577" s="146">
        <v>44318131</v>
      </c>
      <c r="I8577" s="40"/>
      <c r="J8577" s="145">
        <v>-77324312</v>
      </c>
      <c r="K8577" s="58">
        <v>-20300959</v>
      </c>
      <c r="L8577" s="44"/>
      <c r="M8577" s="58">
        <v>-19725763</v>
      </c>
      <c r="N8577" s="146">
        <v>-6210292</v>
      </c>
      <c r="O8577" s="40"/>
      <c r="P8577" s="157">
        <f t="shared" si="887"/>
        <v>133771433</v>
      </c>
      <c r="Q8577" s="41">
        <f t="shared" si="888"/>
        <v>-123561326</v>
      </c>
      <c r="R8577" s="158">
        <f t="shared" si="890"/>
        <v>128666379.5</v>
      </c>
    </row>
    <row r="8578" spans="2:18" s="8" customFormat="1" x14ac:dyDescent="0.2">
      <c r="B8578" s="139">
        <v>42727.166666666664</v>
      </c>
      <c r="C8578" s="57" t="str">
        <f t="shared" si="892"/>
        <v>22-12-2016</v>
      </c>
      <c r="D8578" s="118">
        <f t="shared" si="889"/>
        <v>12</v>
      </c>
      <c r="F8578" s="145">
        <v>29785627</v>
      </c>
      <c r="G8578" s="58">
        <v>59571931</v>
      </c>
      <c r="H8578" s="146">
        <v>41409960</v>
      </c>
      <c r="I8578" s="40"/>
      <c r="J8578" s="145">
        <v>-75581910</v>
      </c>
      <c r="K8578" s="58">
        <v>-20583362</v>
      </c>
      <c r="L8578" s="44"/>
      <c r="M8578" s="58">
        <v>-20791343</v>
      </c>
      <c r="N8578" s="146">
        <v>-6353658</v>
      </c>
      <c r="O8578" s="40"/>
      <c r="P8578" s="157">
        <f t="shared" si="887"/>
        <v>130767518</v>
      </c>
      <c r="Q8578" s="41">
        <f t="shared" si="888"/>
        <v>-123310273</v>
      </c>
      <c r="R8578" s="158">
        <f t="shared" si="890"/>
        <v>127038895.5</v>
      </c>
    </row>
    <row r="8579" spans="2:18" s="8" customFormat="1" x14ac:dyDescent="0.2">
      <c r="B8579" s="139">
        <v>42727.208333333336</v>
      </c>
      <c r="C8579" s="57" t="str">
        <f t="shared" si="892"/>
        <v>22-12-2016</v>
      </c>
      <c r="D8579" s="118">
        <f t="shared" si="889"/>
        <v>12</v>
      </c>
      <c r="F8579" s="145">
        <v>29854759</v>
      </c>
      <c r="G8579" s="58">
        <v>59711375</v>
      </c>
      <c r="H8579" s="146">
        <v>41038834</v>
      </c>
      <c r="I8579" s="40"/>
      <c r="J8579" s="145">
        <v>-78211791</v>
      </c>
      <c r="K8579" s="58">
        <v>-21888012</v>
      </c>
      <c r="L8579" s="44"/>
      <c r="M8579" s="58">
        <v>-23153008</v>
      </c>
      <c r="N8579" s="146">
        <v>-5067554</v>
      </c>
      <c r="O8579" s="40"/>
      <c r="P8579" s="157">
        <f t="shared" si="887"/>
        <v>130604968</v>
      </c>
      <c r="Q8579" s="41">
        <f t="shared" si="888"/>
        <v>-128320365</v>
      </c>
      <c r="R8579" s="158">
        <f t="shared" si="890"/>
        <v>129462666.5</v>
      </c>
    </row>
    <row r="8580" spans="2:18" s="8" customFormat="1" x14ac:dyDescent="0.2">
      <c r="B8580" s="139">
        <v>42727.25</v>
      </c>
      <c r="C8580" s="57" t="str">
        <f t="shared" si="892"/>
        <v>22-12-2016</v>
      </c>
      <c r="D8580" s="118">
        <f t="shared" si="889"/>
        <v>12</v>
      </c>
      <c r="F8580" s="145">
        <v>30819779</v>
      </c>
      <c r="G8580" s="58">
        <v>59866035</v>
      </c>
      <c r="H8580" s="146">
        <v>39706434</v>
      </c>
      <c r="I8580" s="40"/>
      <c r="J8580" s="145">
        <v>-79712472</v>
      </c>
      <c r="K8580" s="58">
        <v>-23095353</v>
      </c>
      <c r="L8580" s="44"/>
      <c r="M8580" s="58">
        <v>-29181984</v>
      </c>
      <c r="N8580" s="146">
        <v>-4788728</v>
      </c>
      <c r="O8580" s="40"/>
      <c r="P8580" s="157">
        <f t="shared" si="887"/>
        <v>130392248</v>
      </c>
      <c r="Q8580" s="41">
        <f t="shared" si="888"/>
        <v>-136778537</v>
      </c>
      <c r="R8580" s="158">
        <f t="shared" si="890"/>
        <v>133585392.5</v>
      </c>
    </row>
    <row r="8581" spans="2:18" s="8" customFormat="1" x14ac:dyDescent="0.2">
      <c r="B8581" s="139">
        <v>42727.291666666664</v>
      </c>
      <c r="C8581" s="57" t="s">
        <v>20779</v>
      </c>
      <c r="D8581" s="118">
        <f t="shared" si="889"/>
        <v>12</v>
      </c>
      <c r="F8581" s="145">
        <v>33834043</v>
      </c>
      <c r="G8581" s="58">
        <v>59763148</v>
      </c>
      <c r="H8581" s="146">
        <v>43682836</v>
      </c>
      <c r="I8581" s="40"/>
      <c r="J8581" s="145">
        <v>-78699876</v>
      </c>
      <c r="K8581" s="58">
        <v>-24504842</v>
      </c>
      <c r="L8581" s="44"/>
      <c r="M8581" s="58">
        <v>-39836534</v>
      </c>
      <c r="N8581" s="146">
        <v>-1984255</v>
      </c>
      <c r="O8581" s="40"/>
      <c r="P8581" s="157">
        <f t="shared" si="887"/>
        <v>137280027</v>
      </c>
      <c r="Q8581" s="41">
        <f t="shared" si="888"/>
        <v>-145025507</v>
      </c>
      <c r="R8581" s="158">
        <f t="shared" si="890"/>
        <v>141152767</v>
      </c>
    </row>
    <row r="8582" spans="2:18" s="8" customFormat="1" x14ac:dyDescent="0.2">
      <c r="B8582" s="139">
        <v>42727.333333333336</v>
      </c>
      <c r="C8582" s="57" t="str">
        <f t="shared" ref="C8582:C8604" si="893">C8581</f>
        <v>23-12-2016</v>
      </c>
      <c r="D8582" s="118">
        <f t="shared" si="889"/>
        <v>12</v>
      </c>
      <c r="F8582" s="145">
        <v>34369731</v>
      </c>
      <c r="G8582" s="58">
        <v>59835343</v>
      </c>
      <c r="H8582" s="146">
        <v>49155590</v>
      </c>
      <c r="I8582" s="40"/>
      <c r="J8582" s="145">
        <v>-80169963</v>
      </c>
      <c r="K8582" s="58">
        <v>-26960345</v>
      </c>
      <c r="L8582" s="44"/>
      <c r="M8582" s="58">
        <v>-47756489</v>
      </c>
      <c r="N8582" s="146">
        <v>-984262</v>
      </c>
      <c r="O8582" s="40"/>
      <c r="P8582" s="157">
        <f t="shared" si="887"/>
        <v>143360664</v>
      </c>
      <c r="Q8582" s="41">
        <f t="shared" si="888"/>
        <v>-155871059</v>
      </c>
      <c r="R8582" s="158">
        <f t="shared" si="890"/>
        <v>149615861.5</v>
      </c>
    </row>
    <row r="8583" spans="2:18" s="8" customFormat="1" x14ac:dyDescent="0.2">
      <c r="B8583" s="139">
        <v>42727.375</v>
      </c>
      <c r="C8583" s="57" t="str">
        <f t="shared" si="893"/>
        <v>23-12-2016</v>
      </c>
      <c r="D8583" s="118">
        <f t="shared" si="889"/>
        <v>12</v>
      </c>
      <c r="F8583" s="145">
        <v>34433632</v>
      </c>
      <c r="G8583" s="58">
        <v>59811282</v>
      </c>
      <c r="H8583" s="146">
        <v>51821461</v>
      </c>
      <c r="I8583" s="40"/>
      <c r="J8583" s="145">
        <v>-80053021</v>
      </c>
      <c r="K8583" s="58">
        <v>-27650029</v>
      </c>
      <c r="L8583" s="44"/>
      <c r="M8583" s="58">
        <v>-49236679</v>
      </c>
      <c r="N8583" s="146">
        <v>-84037</v>
      </c>
      <c r="O8583" s="40"/>
      <c r="P8583" s="157">
        <f t="shared" si="887"/>
        <v>146066375</v>
      </c>
      <c r="Q8583" s="41">
        <f t="shared" si="888"/>
        <v>-157023766</v>
      </c>
      <c r="R8583" s="158">
        <f t="shared" si="890"/>
        <v>151545070.5</v>
      </c>
    </row>
    <row r="8584" spans="2:18" s="8" customFormat="1" x14ac:dyDescent="0.2">
      <c r="B8584" s="139">
        <v>42727.416666666664</v>
      </c>
      <c r="C8584" s="57" t="str">
        <f t="shared" si="893"/>
        <v>23-12-2016</v>
      </c>
      <c r="D8584" s="118">
        <f t="shared" si="889"/>
        <v>12</v>
      </c>
      <c r="F8584" s="145">
        <v>34497927</v>
      </c>
      <c r="G8584" s="58">
        <v>59796136</v>
      </c>
      <c r="H8584" s="146">
        <v>56339923</v>
      </c>
      <c r="I8584" s="40"/>
      <c r="J8584" s="145">
        <v>-79485990</v>
      </c>
      <c r="K8584" s="58">
        <v>-28507535</v>
      </c>
      <c r="L8584" s="44"/>
      <c r="M8584" s="58">
        <v>-48640512</v>
      </c>
      <c r="N8584" s="146">
        <v>-64900</v>
      </c>
      <c r="O8584" s="40"/>
      <c r="P8584" s="157">
        <f t="shared" si="887"/>
        <v>150633986</v>
      </c>
      <c r="Q8584" s="41">
        <f t="shared" si="888"/>
        <v>-156698937</v>
      </c>
      <c r="R8584" s="158">
        <f t="shared" si="890"/>
        <v>153666461.5</v>
      </c>
    </row>
    <row r="8585" spans="2:18" s="8" customFormat="1" x14ac:dyDescent="0.2">
      <c r="B8585" s="139">
        <v>42727.458333333336</v>
      </c>
      <c r="C8585" s="57" t="str">
        <f t="shared" si="893"/>
        <v>23-12-2016</v>
      </c>
      <c r="D8585" s="118">
        <f t="shared" si="889"/>
        <v>12</v>
      </c>
      <c r="F8585" s="145">
        <v>34423040</v>
      </c>
      <c r="G8585" s="58">
        <v>59706046</v>
      </c>
      <c r="H8585" s="146">
        <v>54037066</v>
      </c>
      <c r="I8585" s="40"/>
      <c r="J8585" s="145">
        <v>-78804418</v>
      </c>
      <c r="K8585" s="58">
        <v>-28646161</v>
      </c>
      <c r="L8585" s="44"/>
      <c r="M8585" s="58">
        <v>-46418150</v>
      </c>
      <c r="N8585" s="146">
        <v>-92887</v>
      </c>
      <c r="O8585" s="40"/>
      <c r="P8585" s="157">
        <f t="shared" si="887"/>
        <v>148166152</v>
      </c>
      <c r="Q8585" s="41">
        <f t="shared" si="888"/>
        <v>-153961616</v>
      </c>
      <c r="R8585" s="158">
        <f t="shared" si="890"/>
        <v>151063884</v>
      </c>
    </row>
    <row r="8586" spans="2:18" s="8" customFormat="1" x14ac:dyDescent="0.2">
      <c r="B8586" s="139">
        <v>42727.5</v>
      </c>
      <c r="C8586" s="57" t="str">
        <f t="shared" si="893"/>
        <v>23-12-2016</v>
      </c>
      <c r="D8586" s="118">
        <f t="shared" si="889"/>
        <v>12</v>
      </c>
      <c r="F8586" s="145">
        <v>34555329</v>
      </c>
      <c r="G8586" s="58">
        <v>60066796</v>
      </c>
      <c r="H8586" s="146">
        <v>56252504</v>
      </c>
      <c r="I8586" s="40"/>
      <c r="J8586" s="145">
        <v>-78546477</v>
      </c>
      <c r="K8586" s="58">
        <v>-28338455</v>
      </c>
      <c r="L8586" s="44"/>
      <c r="M8586" s="58">
        <v>-44254798</v>
      </c>
      <c r="N8586" s="146">
        <v>-756966</v>
      </c>
      <c r="O8586" s="40"/>
      <c r="P8586" s="157">
        <f t="shared" si="887"/>
        <v>150874629</v>
      </c>
      <c r="Q8586" s="41">
        <f t="shared" si="888"/>
        <v>-151896696</v>
      </c>
      <c r="R8586" s="158">
        <f t="shared" si="890"/>
        <v>151385662.5</v>
      </c>
    </row>
    <row r="8587" spans="2:18" s="8" customFormat="1" x14ac:dyDescent="0.2">
      <c r="B8587" s="139">
        <v>42727.541666666664</v>
      </c>
      <c r="C8587" s="57" t="str">
        <f t="shared" si="893"/>
        <v>23-12-2016</v>
      </c>
      <c r="D8587" s="118">
        <f t="shared" si="889"/>
        <v>12</v>
      </c>
      <c r="F8587" s="145">
        <v>32685045</v>
      </c>
      <c r="G8587" s="58">
        <v>60035875</v>
      </c>
      <c r="H8587" s="146">
        <v>55624402</v>
      </c>
      <c r="I8587" s="40"/>
      <c r="J8587" s="145">
        <v>-78179620</v>
      </c>
      <c r="K8587" s="58">
        <v>-27778933</v>
      </c>
      <c r="L8587" s="44"/>
      <c r="M8587" s="58">
        <v>-42361543</v>
      </c>
      <c r="N8587" s="146">
        <v>-378973</v>
      </c>
      <c r="O8587" s="40"/>
      <c r="P8587" s="157">
        <f t="shared" si="887"/>
        <v>148345322</v>
      </c>
      <c r="Q8587" s="41">
        <f t="shared" si="888"/>
        <v>-148699069</v>
      </c>
      <c r="R8587" s="158">
        <f t="shared" si="890"/>
        <v>148522195.5</v>
      </c>
    </row>
    <row r="8588" spans="2:18" s="8" customFormat="1" x14ac:dyDescent="0.2">
      <c r="B8588" s="139">
        <v>42727.583333333336</v>
      </c>
      <c r="C8588" s="57" t="str">
        <f t="shared" si="893"/>
        <v>23-12-2016</v>
      </c>
      <c r="D8588" s="118">
        <f t="shared" si="889"/>
        <v>12</v>
      </c>
      <c r="F8588" s="145">
        <v>32919451</v>
      </c>
      <c r="G8588" s="58">
        <v>60038496</v>
      </c>
      <c r="H8588" s="146">
        <v>54996827</v>
      </c>
      <c r="I8588" s="40"/>
      <c r="J8588" s="145">
        <v>-76728890</v>
      </c>
      <c r="K8588" s="58">
        <v>-27653260</v>
      </c>
      <c r="L8588" s="44"/>
      <c r="M8588" s="58">
        <v>-40964200</v>
      </c>
      <c r="N8588" s="146">
        <v>-52835</v>
      </c>
      <c r="O8588" s="40"/>
      <c r="P8588" s="157">
        <f t="shared" si="887"/>
        <v>147954774</v>
      </c>
      <c r="Q8588" s="41">
        <f t="shared" si="888"/>
        <v>-145399185</v>
      </c>
      <c r="R8588" s="158">
        <f t="shared" si="890"/>
        <v>146676979.5</v>
      </c>
    </row>
    <row r="8589" spans="2:18" s="8" customFormat="1" x14ac:dyDescent="0.2">
      <c r="B8589" s="139">
        <v>42727.625</v>
      </c>
      <c r="C8589" s="57" t="str">
        <f t="shared" si="893"/>
        <v>23-12-2016</v>
      </c>
      <c r="D8589" s="118">
        <f t="shared" si="889"/>
        <v>12</v>
      </c>
      <c r="F8589" s="145">
        <v>32974337</v>
      </c>
      <c r="G8589" s="58">
        <v>59908077</v>
      </c>
      <c r="H8589" s="146">
        <v>52799975</v>
      </c>
      <c r="I8589" s="40"/>
      <c r="J8589" s="145">
        <v>-76678730</v>
      </c>
      <c r="K8589" s="58">
        <v>-27446658</v>
      </c>
      <c r="L8589" s="44"/>
      <c r="M8589" s="58">
        <v>-39790363</v>
      </c>
      <c r="N8589" s="146">
        <v>-164339</v>
      </c>
      <c r="O8589" s="40"/>
      <c r="P8589" s="157">
        <f t="shared" ref="P8589:P8652" si="894">SUM(F8589:H8589)</f>
        <v>145682389</v>
      </c>
      <c r="Q8589" s="41">
        <f t="shared" ref="Q8589:Q8652" si="895">SUM(J8589:N8589)</f>
        <v>-144080090</v>
      </c>
      <c r="R8589" s="158">
        <f t="shared" si="890"/>
        <v>144881239.5</v>
      </c>
    </row>
    <row r="8590" spans="2:18" s="8" customFormat="1" x14ac:dyDescent="0.2">
      <c r="B8590" s="139">
        <v>42727.666666666664</v>
      </c>
      <c r="C8590" s="57" t="str">
        <f t="shared" si="893"/>
        <v>23-12-2016</v>
      </c>
      <c r="D8590" s="118">
        <f t="shared" ref="D8590:D8653" si="896">MONTH(C8590)</f>
        <v>12</v>
      </c>
      <c r="F8590" s="145">
        <v>32936889</v>
      </c>
      <c r="G8590" s="58">
        <v>59928135</v>
      </c>
      <c r="H8590" s="146">
        <v>51895018</v>
      </c>
      <c r="I8590" s="40"/>
      <c r="J8590" s="145">
        <v>-77377363</v>
      </c>
      <c r="K8590" s="58">
        <v>-27202894</v>
      </c>
      <c r="L8590" s="44"/>
      <c r="M8590" s="58">
        <v>-41625154</v>
      </c>
      <c r="N8590" s="146">
        <v>-147547</v>
      </c>
      <c r="O8590" s="40"/>
      <c r="P8590" s="157">
        <f t="shared" si="894"/>
        <v>144760042</v>
      </c>
      <c r="Q8590" s="41">
        <f t="shared" si="895"/>
        <v>-146352958</v>
      </c>
      <c r="R8590" s="158">
        <f t="shared" ref="R8590:R8653" si="897">(P8590-Q8590)/2</f>
        <v>145556500</v>
      </c>
    </row>
    <row r="8591" spans="2:18" s="8" customFormat="1" x14ac:dyDescent="0.2">
      <c r="B8591" s="139">
        <v>42727.708333333336</v>
      </c>
      <c r="C8591" s="57" t="str">
        <f t="shared" si="893"/>
        <v>23-12-2016</v>
      </c>
      <c r="D8591" s="118">
        <f t="shared" si="896"/>
        <v>12</v>
      </c>
      <c r="F8591" s="145">
        <v>32989466</v>
      </c>
      <c r="G8591" s="58">
        <v>59876983</v>
      </c>
      <c r="H8591" s="146">
        <v>50965511</v>
      </c>
      <c r="I8591" s="40"/>
      <c r="J8591" s="145">
        <v>-77615818</v>
      </c>
      <c r="K8591" s="58">
        <v>-27066730</v>
      </c>
      <c r="L8591" s="44"/>
      <c r="M8591" s="58">
        <v>-45242610</v>
      </c>
      <c r="N8591" s="146">
        <v>-249315</v>
      </c>
      <c r="O8591" s="40"/>
      <c r="P8591" s="157">
        <f t="shared" si="894"/>
        <v>143831960</v>
      </c>
      <c r="Q8591" s="41">
        <f t="shared" si="895"/>
        <v>-150174473</v>
      </c>
      <c r="R8591" s="158">
        <f t="shared" si="897"/>
        <v>147003216.5</v>
      </c>
    </row>
    <row r="8592" spans="2:18" s="8" customFormat="1" x14ac:dyDescent="0.2">
      <c r="B8592" s="139">
        <v>42727.75</v>
      </c>
      <c r="C8592" s="57" t="str">
        <f t="shared" si="893"/>
        <v>23-12-2016</v>
      </c>
      <c r="D8592" s="118">
        <f t="shared" si="896"/>
        <v>12</v>
      </c>
      <c r="F8592" s="145">
        <v>33000180</v>
      </c>
      <c r="G8592" s="58">
        <v>59800067</v>
      </c>
      <c r="H8592" s="146">
        <v>53450358</v>
      </c>
      <c r="I8592" s="40"/>
      <c r="J8592" s="145">
        <v>-77461648</v>
      </c>
      <c r="K8592" s="58">
        <v>-27652077</v>
      </c>
      <c r="L8592" s="44"/>
      <c r="M8592" s="58">
        <v>-45550918</v>
      </c>
      <c r="N8592" s="146">
        <v>-402519</v>
      </c>
      <c r="O8592" s="40"/>
      <c r="P8592" s="157">
        <f t="shared" si="894"/>
        <v>146250605</v>
      </c>
      <c r="Q8592" s="41">
        <f t="shared" si="895"/>
        <v>-151067162</v>
      </c>
      <c r="R8592" s="158">
        <f t="shared" si="897"/>
        <v>148658883.5</v>
      </c>
    </row>
    <row r="8593" spans="2:18" s="8" customFormat="1" x14ac:dyDescent="0.2">
      <c r="B8593" s="139">
        <v>42727.791666666664</v>
      </c>
      <c r="C8593" s="57" t="str">
        <f t="shared" si="893"/>
        <v>23-12-2016</v>
      </c>
      <c r="D8593" s="118">
        <f t="shared" si="896"/>
        <v>12</v>
      </c>
      <c r="F8593" s="145">
        <v>33049624</v>
      </c>
      <c r="G8593" s="58">
        <v>59789102</v>
      </c>
      <c r="H8593" s="146">
        <v>52532152</v>
      </c>
      <c r="I8593" s="40"/>
      <c r="J8593" s="145">
        <v>-76873077</v>
      </c>
      <c r="K8593" s="58">
        <v>-26656313</v>
      </c>
      <c r="L8593" s="44"/>
      <c r="M8593" s="58">
        <v>-43625609</v>
      </c>
      <c r="N8593" s="146">
        <v>-163857</v>
      </c>
      <c r="O8593" s="40"/>
      <c r="P8593" s="157">
        <f t="shared" si="894"/>
        <v>145370878</v>
      </c>
      <c r="Q8593" s="41">
        <f t="shared" si="895"/>
        <v>-147318856</v>
      </c>
      <c r="R8593" s="158">
        <f t="shared" si="897"/>
        <v>146344867</v>
      </c>
    </row>
    <row r="8594" spans="2:18" s="8" customFormat="1" x14ac:dyDescent="0.2">
      <c r="B8594" s="139">
        <v>42727.833333333336</v>
      </c>
      <c r="C8594" s="57" t="str">
        <f t="shared" si="893"/>
        <v>23-12-2016</v>
      </c>
      <c r="D8594" s="118">
        <f t="shared" si="896"/>
        <v>12</v>
      </c>
      <c r="F8594" s="145">
        <v>33021121</v>
      </c>
      <c r="G8594" s="58">
        <v>60214231</v>
      </c>
      <c r="H8594" s="146">
        <v>49172317</v>
      </c>
      <c r="I8594" s="40"/>
      <c r="J8594" s="145">
        <v>-76057270</v>
      </c>
      <c r="K8594" s="58">
        <v>-25316394</v>
      </c>
      <c r="L8594" s="44"/>
      <c r="M8594" s="58">
        <v>-42152554</v>
      </c>
      <c r="N8594" s="146">
        <v>-269619</v>
      </c>
      <c r="O8594" s="40"/>
      <c r="P8594" s="157">
        <f t="shared" si="894"/>
        <v>142407669</v>
      </c>
      <c r="Q8594" s="41">
        <f t="shared" si="895"/>
        <v>-143795837</v>
      </c>
      <c r="R8594" s="158">
        <f t="shared" si="897"/>
        <v>143101753</v>
      </c>
    </row>
    <row r="8595" spans="2:18" s="8" customFormat="1" x14ac:dyDescent="0.2">
      <c r="B8595" s="139">
        <v>42727.875</v>
      </c>
      <c r="C8595" s="57" t="str">
        <f t="shared" si="893"/>
        <v>23-12-2016</v>
      </c>
      <c r="D8595" s="118">
        <f t="shared" si="896"/>
        <v>12</v>
      </c>
      <c r="F8595" s="145">
        <v>33779642</v>
      </c>
      <c r="G8595" s="58">
        <v>60400364</v>
      </c>
      <c r="H8595" s="146">
        <v>46662058</v>
      </c>
      <c r="I8595" s="40"/>
      <c r="J8595" s="145">
        <v>-74991513</v>
      </c>
      <c r="K8595" s="58">
        <v>-22455868</v>
      </c>
      <c r="L8595" s="44"/>
      <c r="M8595" s="58">
        <v>-39345399</v>
      </c>
      <c r="N8595" s="146">
        <v>-455945</v>
      </c>
      <c r="O8595" s="40"/>
      <c r="P8595" s="157">
        <f t="shared" si="894"/>
        <v>140842064</v>
      </c>
      <c r="Q8595" s="41">
        <f t="shared" si="895"/>
        <v>-137248725</v>
      </c>
      <c r="R8595" s="158">
        <f t="shared" si="897"/>
        <v>139045394.5</v>
      </c>
    </row>
    <row r="8596" spans="2:18" s="8" customFormat="1" x14ac:dyDescent="0.2">
      <c r="B8596" s="139">
        <v>42727.916666666664</v>
      </c>
      <c r="C8596" s="57" t="str">
        <f t="shared" si="893"/>
        <v>23-12-2016</v>
      </c>
      <c r="D8596" s="118">
        <f t="shared" si="896"/>
        <v>12</v>
      </c>
      <c r="F8596" s="145">
        <v>33882298</v>
      </c>
      <c r="G8596" s="58">
        <v>60414809</v>
      </c>
      <c r="H8596" s="146">
        <v>42479169</v>
      </c>
      <c r="I8596" s="40"/>
      <c r="J8596" s="145">
        <v>-75333648</v>
      </c>
      <c r="K8596" s="58">
        <v>-20396433</v>
      </c>
      <c r="L8596" s="44"/>
      <c r="M8596" s="58">
        <v>-35395808</v>
      </c>
      <c r="N8596" s="146">
        <v>-2280387</v>
      </c>
      <c r="O8596" s="40"/>
      <c r="P8596" s="157">
        <f t="shared" si="894"/>
        <v>136776276</v>
      </c>
      <c r="Q8596" s="41">
        <f t="shared" si="895"/>
        <v>-133406276</v>
      </c>
      <c r="R8596" s="158">
        <f t="shared" si="897"/>
        <v>135091276</v>
      </c>
    </row>
    <row r="8597" spans="2:18" s="8" customFormat="1" x14ac:dyDescent="0.2">
      <c r="B8597" s="139">
        <v>42727.958333333336</v>
      </c>
      <c r="C8597" s="57" t="str">
        <f t="shared" si="893"/>
        <v>23-12-2016</v>
      </c>
      <c r="D8597" s="118">
        <f t="shared" si="896"/>
        <v>12</v>
      </c>
      <c r="F8597" s="145">
        <v>33620932</v>
      </c>
      <c r="G8597" s="58">
        <v>60317604</v>
      </c>
      <c r="H8597" s="146">
        <v>41404046</v>
      </c>
      <c r="I8597" s="40"/>
      <c r="J8597" s="145">
        <v>-71818879</v>
      </c>
      <c r="K8597" s="58">
        <v>-19377030</v>
      </c>
      <c r="L8597" s="44"/>
      <c r="M8597" s="58">
        <v>-30252921</v>
      </c>
      <c r="N8597" s="146">
        <v>-3454896</v>
      </c>
      <c r="O8597" s="40"/>
      <c r="P8597" s="157">
        <f t="shared" si="894"/>
        <v>135342582</v>
      </c>
      <c r="Q8597" s="41">
        <f t="shared" si="895"/>
        <v>-124903726</v>
      </c>
      <c r="R8597" s="158">
        <f t="shared" si="897"/>
        <v>130123154</v>
      </c>
    </row>
    <row r="8598" spans="2:18" s="8" customFormat="1" x14ac:dyDescent="0.2">
      <c r="B8598" s="139">
        <v>42728</v>
      </c>
      <c r="C8598" s="57" t="str">
        <f t="shared" si="893"/>
        <v>23-12-2016</v>
      </c>
      <c r="D8598" s="118">
        <f t="shared" si="896"/>
        <v>12</v>
      </c>
      <c r="F8598" s="145">
        <v>33111559</v>
      </c>
      <c r="G8598" s="58">
        <v>60297561</v>
      </c>
      <c r="H8598" s="146">
        <v>42603987</v>
      </c>
      <c r="I8598" s="40"/>
      <c r="J8598" s="145">
        <v>-68598842</v>
      </c>
      <c r="K8598" s="58">
        <v>-18181948</v>
      </c>
      <c r="L8598" s="44"/>
      <c r="M8598" s="58">
        <v>-23287227</v>
      </c>
      <c r="N8598" s="146">
        <v>-7418075</v>
      </c>
      <c r="O8598" s="40"/>
      <c r="P8598" s="157">
        <f t="shared" si="894"/>
        <v>136013107</v>
      </c>
      <c r="Q8598" s="41">
        <f t="shared" si="895"/>
        <v>-117486092</v>
      </c>
      <c r="R8598" s="158">
        <f t="shared" si="897"/>
        <v>126749599.5</v>
      </c>
    </row>
    <row r="8599" spans="2:18" s="8" customFormat="1" x14ac:dyDescent="0.2">
      <c r="B8599" s="139">
        <v>42728.041666666664</v>
      </c>
      <c r="C8599" s="57" t="str">
        <f t="shared" si="893"/>
        <v>23-12-2016</v>
      </c>
      <c r="D8599" s="118">
        <f t="shared" si="896"/>
        <v>12</v>
      </c>
      <c r="F8599" s="145">
        <v>32281600</v>
      </c>
      <c r="G8599" s="58">
        <v>60270270</v>
      </c>
      <c r="H8599" s="146">
        <v>42769918</v>
      </c>
      <c r="I8599" s="40"/>
      <c r="J8599" s="145">
        <v>-68237982</v>
      </c>
      <c r="K8599" s="58">
        <v>-17162511</v>
      </c>
      <c r="L8599" s="44"/>
      <c r="M8599" s="58">
        <v>-19442683</v>
      </c>
      <c r="N8599" s="146">
        <v>-9625856</v>
      </c>
      <c r="O8599" s="40"/>
      <c r="P8599" s="157">
        <f t="shared" si="894"/>
        <v>135321788</v>
      </c>
      <c r="Q8599" s="41">
        <f t="shared" si="895"/>
        <v>-114469032</v>
      </c>
      <c r="R8599" s="158">
        <f t="shared" si="897"/>
        <v>124895410</v>
      </c>
    </row>
    <row r="8600" spans="2:18" s="8" customFormat="1" x14ac:dyDescent="0.2">
      <c r="B8600" s="139">
        <v>42728.083333333336</v>
      </c>
      <c r="C8600" s="57" t="str">
        <f t="shared" si="893"/>
        <v>23-12-2016</v>
      </c>
      <c r="D8600" s="118">
        <f t="shared" si="896"/>
        <v>12</v>
      </c>
      <c r="F8600" s="145">
        <v>32485268</v>
      </c>
      <c r="G8600" s="58">
        <v>60291852</v>
      </c>
      <c r="H8600" s="146">
        <v>33745647</v>
      </c>
      <c r="I8600" s="40"/>
      <c r="J8600" s="145">
        <v>-66848163</v>
      </c>
      <c r="K8600" s="58">
        <v>-16511543</v>
      </c>
      <c r="L8600" s="44"/>
      <c r="M8600" s="58">
        <v>-18004770</v>
      </c>
      <c r="N8600" s="146">
        <v>-9975699</v>
      </c>
      <c r="O8600" s="40"/>
      <c r="P8600" s="157">
        <f t="shared" si="894"/>
        <v>126522767</v>
      </c>
      <c r="Q8600" s="41">
        <f t="shared" si="895"/>
        <v>-111340175</v>
      </c>
      <c r="R8600" s="158">
        <f t="shared" si="897"/>
        <v>118931471</v>
      </c>
    </row>
    <row r="8601" spans="2:18" s="8" customFormat="1" x14ac:dyDescent="0.2">
      <c r="B8601" s="139">
        <v>42728.125</v>
      </c>
      <c r="C8601" s="57" t="str">
        <f t="shared" si="893"/>
        <v>23-12-2016</v>
      </c>
      <c r="D8601" s="118">
        <f t="shared" si="896"/>
        <v>12</v>
      </c>
      <c r="F8601" s="145">
        <v>32436332</v>
      </c>
      <c r="G8601" s="58">
        <v>60408249</v>
      </c>
      <c r="H8601" s="146">
        <v>28322887</v>
      </c>
      <c r="I8601" s="40"/>
      <c r="J8601" s="145">
        <v>-66275755</v>
      </c>
      <c r="K8601" s="58">
        <v>-16391570</v>
      </c>
      <c r="L8601" s="44"/>
      <c r="M8601" s="58">
        <v>-17516015</v>
      </c>
      <c r="N8601" s="146">
        <v>-10492205</v>
      </c>
      <c r="O8601" s="40"/>
      <c r="P8601" s="157">
        <f t="shared" si="894"/>
        <v>121167468</v>
      </c>
      <c r="Q8601" s="41">
        <f t="shared" si="895"/>
        <v>-110675545</v>
      </c>
      <c r="R8601" s="158">
        <f t="shared" si="897"/>
        <v>115921506.5</v>
      </c>
    </row>
    <row r="8602" spans="2:18" s="8" customFormat="1" x14ac:dyDescent="0.2">
      <c r="B8602" s="139">
        <v>42728.166666666664</v>
      </c>
      <c r="C8602" s="57" t="str">
        <f t="shared" si="893"/>
        <v>23-12-2016</v>
      </c>
      <c r="D8602" s="118">
        <f t="shared" si="896"/>
        <v>12</v>
      </c>
      <c r="F8602" s="145">
        <v>32126395</v>
      </c>
      <c r="G8602" s="58">
        <v>60387303</v>
      </c>
      <c r="H8602" s="146">
        <v>25123010</v>
      </c>
      <c r="I8602" s="40"/>
      <c r="J8602" s="145">
        <v>-66836757</v>
      </c>
      <c r="K8602" s="58">
        <v>-16312063</v>
      </c>
      <c r="L8602" s="44"/>
      <c r="M8602" s="58">
        <v>-17784024</v>
      </c>
      <c r="N8602" s="146">
        <v>-10568297</v>
      </c>
      <c r="O8602" s="40"/>
      <c r="P8602" s="157">
        <f t="shared" si="894"/>
        <v>117636708</v>
      </c>
      <c r="Q8602" s="41">
        <f t="shared" si="895"/>
        <v>-111501141</v>
      </c>
      <c r="R8602" s="158">
        <f t="shared" si="897"/>
        <v>114568924.5</v>
      </c>
    </row>
    <row r="8603" spans="2:18" s="8" customFormat="1" x14ac:dyDescent="0.2">
      <c r="B8603" s="139">
        <v>42728.208333333336</v>
      </c>
      <c r="C8603" s="57" t="str">
        <f t="shared" si="893"/>
        <v>23-12-2016</v>
      </c>
      <c r="D8603" s="118">
        <f t="shared" si="896"/>
        <v>12</v>
      </c>
      <c r="F8603" s="145">
        <v>32129719</v>
      </c>
      <c r="G8603" s="58">
        <v>60420789</v>
      </c>
      <c r="H8603" s="146">
        <v>25123010</v>
      </c>
      <c r="I8603" s="40"/>
      <c r="J8603" s="145">
        <v>-66707266</v>
      </c>
      <c r="K8603" s="58">
        <v>-16147744</v>
      </c>
      <c r="L8603" s="44"/>
      <c r="M8603" s="58">
        <v>-18834843</v>
      </c>
      <c r="N8603" s="146">
        <v>-10667568</v>
      </c>
      <c r="O8603" s="40"/>
      <c r="P8603" s="157">
        <f t="shared" si="894"/>
        <v>117673518</v>
      </c>
      <c r="Q8603" s="41">
        <f t="shared" si="895"/>
        <v>-112357421</v>
      </c>
      <c r="R8603" s="158">
        <f t="shared" si="897"/>
        <v>115015469.5</v>
      </c>
    </row>
    <row r="8604" spans="2:18" s="8" customFormat="1" x14ac:dyDescent="0.2">
      <c r="B8604" s="139">
        <v>42728.25</v>
      </c>
      <c r="C8604" s="57" t="str">
        <f t="shared" si="893"/>
        <v>23-12-2016</v>
      </c>
      <c r="D8604" s="118">
        <f t="shared" si="896"/>
        <v>12</v>
      </c>
      <c r="F8604" s="145">
        <v>31921132</v>
      </c>
      <c r="G8604" s="58">
        <v>60438861</v>
      </c>
      <c r="H8604" s="146">
        <v>25123045</v>
      </c>
      <c r="I8604" s="40"/>
      <c r="J8604" s="145">
        <v>-70528722</v>
      </c>
      <c r="K8604" s="58">
        <v>-16121765</v>
      </c>
      <c r="L8604" s="44"/>
      <c r="M8604" s="58">
        <v>-21729314</v>
      </c>
      <c r="N8604" s="146">
        <v>-9322945</v>
      </c>
      <c r="O8604" s="40"/>
      <c r="P8604" s="157">
        <f t="shared" si="894"/>
        <v>117483038</v>
      </c>
      <c r="Q8604" s="41">
        <f t="shared" si="895"/>
        <v>-117702746</v>
      </c>
      <c r="R8604" s="158">
        <f t="shared" si="897"/>
        <v>117592892</v>
      </c>
    </row>
    <row r="8605" spans="2:18" s="8" customFormat="1" x14ac:dyDescent="0.2">
      <c r="B8605" s="139">
        <v>42728.291666666664</v>
      </c>
      <c r="C8605" s="57" t="s">
        <v>20780</v>
      </c>
      <c r="D8605" s="118">
        <f t="shared" si="896"/>
        <v>12</v>
      </c>
      <c r="F8605" s="145">
        <v>36250626</v>
      </c>
      <c r="G8605" s="58">
        <v>60213543</v>
      </c>
      <c r="H8605" s="146">
        <v>28559852</v>
      </c>
      <c r="I8605" s="40"/>
      <c r="J8605" s="145">
        <v>-69721219</v>
      </c>
      <c r="K8605" s="58">
        <v>-16369635</v>
      </c>
      <c r="L8605" s="44"/>
      <c r="M8605" s="58">
        <v>-28045670</v>
      </c>
      <c r="N8605" s="146">
        <v>-9051231</v>
      </c>
      <c r="O8605" s="40"/>
      <c r="P8605" s="157">
        <f t="shared" si="894"/>
        <v>125024021</v>
      </c>
      <c r="Q8605" s="41">
        <f t="shared" si="895"/>
        <v>-123187755</v>
      </c>
      <c r="R8605" s="158">
        <f t="shared" si="897"/>
        <v>124105888</v>
      </c>
    </row>
    <row r="8606" spans="2:18" s="8" customFormat="1" x14ac:dyDescent="0.2">
      <c r="B8606" s="139">
        <v>42728.333333333336</v>
      </c>
      <c r="C8606" s="57" t="str">
        <f t="shared" ref="C8606:C8628" si="898">C8605</f>
        <v>24-12-2016</v>
      </c>
      <c r="D8606" s="118">
        <f t="shared" si="896"/>
        <v>12</v>
      </c>
      <c r="F8606" s="145">
        <v>37839487</v>
      </c>
      <c r="G8606" s="58">
        <v>60222769</v>
      </c>
      <c r="H8606" s="146">
        <v>26864052</v>
      </c>
      <c r="I8606" s="40"/>
      <c r="J8606" s="145">
        <v>-72323525</v>
      </c>
      <c r="K8606" s="58">
        <v>-17377471</v>
      </c>
      <c r="L8606" s="44"/>
      <c r="M8606" s="58">
        <v>-36362603</v>
      </c>
      <c r="N8606" s="146">
        <v>-9644329</v>
      </c>
      <c r="O8606" s="40"/>
      <c r="P8606" s="157">
        <f t="shared" si="894"/>
        <v>124926308</v>
      </c>
      <c r="Q8606" s="41">
        <f t="shared" si="895"/>
        <v>-135707928</v>
      </c>
      <c r="R8606" s="158">
        <f t="shared" si="897"/>
        <v>130317118</v>
      </c>
    </row>
    <row r="8607" spans="2:18" s="8" customFormat="1" x14ac:dyDescent="0.2">
      <c r="B8607" s="139">
        <v>42728.375</v>
      </c>
      <c r="C8607" s="57" t="str">
        <f t="shared" si="898"/>
        <v>24-12-2016</v>
      </c>
      <c r="D8607" s="118">
        <f t="shared" si="896"/>
        <v>12</v>
      </c>
      <c r="F8607" s="145">
        <v>40442339</v>
      </c>
      <c r="G8607" s="58">
        <v>60212780</v>
      </c>
      <c r="H8607" s="146">
        <v>22130410</v>
      </c>
      <c r="I8607" s="40"/>
      <c r="J8607" s="145">
        <v>-72911609</v>
      </c>
      <c r="K8607" s="58">
        <v>-18282308</v>
      </c>
      <c r="L8607" s="44"/>
      <c r="M8607" s="58">
        <v>-43115813</v>
      </c>
      <c r="N8607" s="146">
        <v>-7187023</v>
      </c>
      <c r="O8607" s="40"/>
      <c r="P8607" s="157">
        <f t="shared" si="894"/>
        <v>122785529</v>
      </c>
      <c r="Q8607" s="41">
        <f t="shared" si="895"/>
        <v>-141496753</v>
      </c>
      <c r="R8607" s="158">
        <f t="shared" si="897"/>
        <v>132141141</v>
      </c>
    </row>
    <row r="8608" spans="2:18" s="8" customFormat="1" x14ac:dyDescent="0.2">
      <c r="B8608" s="139">
        <v>42728.416666666664</v>
      </c>
      <c r="C8608" s="57" t="str">
        <f t="shared" si="898"/>
        <v>24-12-2016</v>
      </c>
      <c r="D8608" s="118">
        <f t="shared" si="896"/>
        <v>12</v>
      </c>
      <c r="F8608" s="145">
        <v>39344512</v>
      </c>
      <c r="G8608" s="58">
        <v>60323973</v>
      </c>
      <c r="H8608" s="146">
        <v>21736818</v>
      </c>
      <c r="I8608" s="40"/>
      <c r="J8608" s="145">
        <v>-72730667</v>
      </c>
      <c r="K8608" s="58">
        <v>-18710465</v>
      </c>
      <c r="L8608" s="44"/>
      <c r="M8608" s="58">
        <v>-46095404</v>
      </c>
      <c r="N8608" s="146">
        <v>-6088710</v>
      </c>
      <c r="O8608" s="40"/>
      <c r="P8608" s="157">
        <f t="shared" si="894"/>
        <v>121405303</v>
      </c>
      <c r="Q8608" s="41">
        <f t="shared" si="895"/>
        <v>-143625246</v>
      </c>
      <c r="R8608" s="158">
        <f t="shared" si="897"/>
        <v>132515274.5</v>
      </c>
    </row>
    <row r="8609" spans="2:18" s="8" customFormat="1" x14ac:dyDescent="0.2">
      <c r="B8609" s="139">
        <v>42728.458333333336</v>
      </c>
      <c r="C8609" s="57" t="str">
        <f t="shared" si="898"/>
        <v>24-12-2016</v>
      </c>
      <c r="D8609" s="118">
        <f t="shared" si="896"/>
        <v>12</v>
      </c>
      <c r="F8609" s="145">
        <v>40492927</v>
      </c>
      <c r="G8609" s="58">
        <v>60407996</v>
      </c>
      <c r="H8609" s="146">
        <v>26906654</v>
      </c>
      <c r="I8609" s="40"/>
      <c r="J8609" s="145">
        <v>-72147651</v>
      </c>
      <c r="K8609" s="58">
        <v>-18931858</v>
      </c>
      <c r="L8609" s="44"/>
      <c r="M8609" s="58">
        <v>-43742740</v>
      </c>
      <c r="N8609" s="146">
        <v>-5454213</v>
      </c>
      <c r="O8609" s="40"/>
      <c r="P8609" s="157">
        <f t="shared" si="894"/>
        <v>127807577</v>
      </c>
      <c r="Q8609" s="41">
        <f t="shared" si="895"/>
        <v>-140276462</v>
      </c>
      <c r="R8609" s="158">
        <f t="shared" si="897"/>
        <v>134042019.5</v>
      </c>
    </row>
    <row r="8610" spans="2:18" s="8" customFormat="1" x14ac:dyDescent="0.2">
      <c r="B8610" s="139">
        <v>42728.5</v>
      </c>
      <c r="C8610" s="57" t="str">
        <f t="shared" si="898"/>
        <v>24-12-2016</v>
      </c>
      <c r="D8610" s="118">
        <f t="shared" si="896"/>
        <v>12</v>
      </c>
      <c r="F8610" s="145">
        <v>40510018</v>
      </c>
      <c r="G8610" s="58">
        <v>60482001</v>
      </c>
      <c r="H8610" s="146">
        <v>31440683</v>
      </c>
      <c r="I8610" s="40"/>
      <c r="J8610" s="145">
        <v>-71220625</v>
      </c>
      <c r="K8610" s="58">
        <v>-18588200</v>
      </c>
      <c r="L8610" s="44"/>
      <c r="M8610" s="58">
        <v>-41178724</v>
      </c>
      <c r="N8610" s="146">
        <v>-4523006</v>
      </c>
      <c r="O8610" s="40"/>
      <c r="P8610" s="157">
        <f t="shared" si="894"/>
        <v>132432702</v>
      </c>
      <c r="Q8610" s="41">
        <f t="shared" si="895"/>
        <v>-135510555</v>
      </c>
      <c r="R8610" s="158">
        <f t="shared" si="897"/>
        <v>133971628.5</v>
      </c>
    </row>
    <row r="8611" spans="2:18" s="8" customFormat="1" x14ac:dyDescent="0.2">
      <c r="B8611" s="139">
        <v>42728.541666666664</v>
      </c>
      <c r="C8611" s="57" t="str">
        <f t="shared" si="898"/>
        <v>24-12-2016</v>
      </c>
      <c r="D8611" s="118">
        <f t="shared" si="896"/>
        <v>12</v>
      </c>
      <c r="F8611" s="145">
        <v>41098692</v>
      </c>
      <c r="G8611" s="58">
        <v>60596219</v>
      </c>
      <c r="H8611" s="146">
        <v>33430458</v>
      </c>
      <c r="I8611" s="40"/>
      <c r="J8611" s="145">
        <v>-69916843</v>
      </c>
      <c r="K8611" s="58">
        <v>-18328263</v>
      </c>
      <c r="L8611" s="44"/>
      <c r="M8611" s="58">
        <v>-38004136</v>
      </c>
      <c r="N8611" s="146">
        <v>-5879982</v>
      </c>
      <c r="O8611" s="40"/>
      <c r="P8611" s="157">
        <f t="shared" si="894"/>
        <v>135125369</v>
      </c>
      <c r="Q8611" s="41">
        <f t="shared" si="895"/>
        <v>-132129224</v>
      </c>
      <c r="R8611" s="158">
        <f t="shared" si="897"/>
        <v>133627296.5</v>
      </c>
    </row>
    <row r="8612" spans="2:18" s="8" customFormat="1" x14ac:dyDescent="0.2">
      <c r="B8612" s="139">
        <v>42728.583333333336</v>
      </c>
      <c r="C8612" s="57" t="str">
        <f t="shared" si="898"/>
        <v>24-12-2016</v>
      </c>
      <c r="D8612" s="118">
        <f t="shared" si="896"/>
        <v>12</v>
      </c>
      <c r="F8612" s="145">
        <v>41208131</v>
      </c>
      <c r="G8612" s="58">
        <v>60530393</v>
      </c>
      <c r="H8612" s="146">
        <v>32030110</v>
      </c>
      <c r="I8612" s="40"/>
      <c r="J8612" s="145">
        <v>-69021840</v>
      </c>
      <c r="K8612" s="58">
        <v>-18144506</v>
      </c>
      <c r="L8612" s="44"/>
      <c r="M8612" s="58">
        <v>-37466199</v>
      </c>
      <c r="N8612" s="146">
        <v>-7579057</v>
      </c>
      <c r="O8612" s="40"/>
      <c r="P8612" s="157">
        <f t="shared" si="894"/>
        <v>133768634</v>
      </c>
      <c r="Q8612" s="41">
        <f t="shared" si="895"/>
        <v>-132211602</v>
      </c>
      <c r="R8612" s="158">
        <f t="shared" si="897"/>
        <v>132990118</v>
      </c>
    </row>
    <row r="8613" spans="2:18" s="8" customFormat="1" x14ac:dyDescent="0.2">
      <c r="B8613" s="139">
        <v>42728.625</v>
      </c>
      <c r="C8613" s="57" t="str">
        <f t="shared" si="898"/>
        <v>24-12-2016</v>
      </c>
      <c r="D8613" s="118">
        <f t="shared" si="896"/>
        <v>12</v>
      </c>
      <c r="F8613" s="145">
        <v>41554350</v>
      </c>
      <c r="G8613" s="58">
        <v>60515360</v>
      </c>
      <c r="H8613" s="146">
        <v>29567680</v>
      </c>
      <c r="I8613" s="40"/>
      <c r="J8613" s="145">
        <v>-67942613</v>
      </c>
      <c r="K8613" s="58">
        <v>-18293116</v>
      </c>
      <c r="L8613" s="44"/>
      <c r="M8613" s="58">
        <v>-38754444</v>
      </c>
      <c r="N8613" s="146">
        <v>-7640149</v>
      </c>
      <c r="O8613" s="40"/>
      <c r="P8613" s="157">
        <f t="shared" si="894"/>
        <v>131637390</v>
      </c>
      <c r="Q8613" s="41">
        <f t="shared" si="895"/>
        <v>-132630322</v>
      </c>
      <c r="R8613" s="158">
        <f t="shared" si="897"/>
        <v>132133856</v>
      </c>
    </row>
    <row r="8614" spans="2:18" s="8" customFormat="1" x14ac:dyDescent="0.2">
      <c r="B8614" s="139">
        <v>42728.666666666664</v>
      </c>
      <c r="C8614" s="57" t="str">
        <f t="shared" si="898"/>
        <v>24-12-2016</v>
      </c>
      <c r="D8614" s="118">
        <f t="shared" si="896"/>
        <v>12</v>
      </c>
      <c r="F8614" s="145">
        <v>41402100</v>
      </c>
      <c r="G8614" s="58">
        <v>60514516</v>
      </c>
      <c r="H8614" s="146">
        <v>31089919</v>
      </c>
      <c r="I8614" s="40"/>
      <c r="J8614" s="145">
        <v>-67265509</v>
      </c>
      <c r="K8614" s="58">
        <v>-18622145</v>
      </c>
      <c r="L8614" s="44"/>
      <c r="M8614" s="58">
        <v>-39799392</v>
      </c>
      <c r="N8614" s="146">
        <v>-6426087</v>
      </c>
      <c r="O8614" s="40"/>
      <c r="P8614" s="157">
        <f t="shared" si="894"/>
        <v>133006535</v>
      </c>
      <c r="Q8614" s="41">
        <f t="shared" si="895"/>
        <v>-132113133</v>
      </c>
      <c r="R8614" s="158">
        <f t="shared" si="897"/>
        <v>132559834</v>
      </c>
    </row>
    <row r="8615" spans="2:18" s="8" customFormat="1" x14ac:dyDescent="0.2">
      <c r="B8615" s="139">
        <v>42728.708333333336</v>
      </c>
      <c r="C8615" s="57" t="str">
        <f t="shared" si="898"/>
        <v>24-12-2016</v>
      </c>
      <c r="D8615" s="118">
        <f t="shared" si="896"/>
        <v>12</v>
      </c>
      <c r="F8615" s="145">
        <v>41424816</v>
      </c>
      <c r="G8615" s="58">
        <v>60528892</v>
      </c>
      <c r="H8615" s="146">
        <v>25538340</v>
      </c>
      <c r="I8615" s="40"/>
      <c r="J8615" s="145">
        <v>-65333118</v>
      </c>
      <c r="K8615" s="58">
        <v>-18576920</v>
      </c>
      <c r="L8615" s="44"/>
      <c r="M8615" s="58">
        <v>-40305569</v>
      </c>
      <c r="N8615" s="146">
        <v>-6526946</v>
      </c>
      <c r="O8615" s="40"/>
      <c r="P8615" s="157">
        <f t="shared" si="894"/>
        <v>127492048</v>
      </c>
      <c r="Q8615" s="41">
        <f t="shared" si="895"/>
        <v>-130742553</v>
      </c>
      <c r="R8615" s="158">
        <f t="shared" si="897"/>
        <v>129117300.5</v>
      </c>
    </row>
    <row r="8616" spans="2:18" s="8" customFormat="1" x14ac:dyDescent="0.2">
      <c r="B8616" s="139">
        <v>42728.75</v>
      </c>
      <c r="C8616" s="57" t="str">
        <f t="shared" si="898"/>
        <v>24-12-2016</v>
      </c>
      <c r="D8616" s="118">
        <f t="shared" si="896"/>
        <v>12</v>
      </c>
      <c r="F8616" s="145">
        <v>41203941</v>
      </c>
      <c r="G8616" s="58">
        <v>60482421</v>
      </c>
      <c r="H8616" s="146">
        <v>26329117</v>
      </c>
      <c r="I8616" s="40"/>
      <c r="J8616" s="145">
        <v>-65700733</v>
      </c>
      <c r="K8616" s="58">
        <v>-18702227</v>
      </c>
      <c r="L8616" s="44"/>
      <c r="M8616" s="58">
        <v>-39071855</v>
      </c>
      <c r="N8616" s="146">
        <v>-6292479</v>
      </c>
      <c r="O8616" s="40"/>
      <c r="P8616" s="157">
        <f t="shared" si="894"/>
        <v>128015479</v>
      </c>
      <c r="Q8616" s="41">
        <f t="shared" si="895"/>
        <v>-129767294</v>
      </c>
      <c r="R8616" s="158">
        <f t="shared" si="897"/>
        <v>128891386.5</v>
      </c>
    </row>
    <row r="8617" spans="2:18" s="8" customFormat="1" x14ac:dyDescent="0.2">
      <c r="B8617" s="139">
        <v>42728.791666666664</v>
      </c>
      <c r="C8617" s="57" t="str">
        <f t="shared" si="898"/>
        <v>24-12-2016</v>
      </c>
      <c r="D8617" s="118">
        <f t="shared" si="896"/>
        <v>12</v>
      </c>
      <c r="F8617" s="145">
        <v>41557303</v>
      </c>
      <c r="G8617" s="58">
        <v>59940952</v>
      </c>
      <c r="H8617" s="146">
        <v>26319876</v>
      </c>
      <c r="I8617" s="40"/>
      <c r="J8617" s="145">
        <v>-65537396</v>
      </c>
      <c r="K8617" s="58">
        <v>-18307537</v>
      </c>
      <c r="L8617" s="44"/>
      <c r="M8617" s="58">
        <v>-36046929</v>
      </c>
      <c r="N8617" s="146">
        <v>-7620838</v>
      </c>
      <c r="O8617" s="40"/>
      <c r="P8617" s="157">
        <f t="shared" si="894"/>
        <v>127818131</v>
      </c>
      <c r="Q8617" s="41">
        <f t="shared" si="895"/>
        <v>-127512700</v>
      </c>
      <c r="R8617" s="158">
        <f t="shared" si="897"/>
        <v>127665415.5</v>
      </c>
    </row>
    <row r="8618" spans="2:18" s="8" customFormat="1" x14ac:dyDescent="0.2">
      <c r="B8618" s="139">
        <v>42728.833333333336</v>
      </c>
      <c r="C8618" s="57" t="str">
        <f t="shared" si="898"/>
        <v>24-12-2016</v>
      </c>
      <c r="D8618" s="118">
        <f t="shared" si="896"/>
        <v>12</v>
      </c>
      <c r="F8618" s="145">
        <v>41883626</v>
      </c>
      <c r="G8618" s="58">
        <v>60195082</v>
      </c>
      <c r="H8618" s="146">
        <v>26714213</v>
      </c>
      <c r="I8618" s="40"/>
      <c r="J8618" s="145">
        <v>-64246579</v>
      </c>
      <c r="K8618" s="58">
        <v>-17973264</v>
      </c>
      <c r="L8618" s="44"/>
      <c r="M8618" s="58">
        <v>-33714845</v>
      </c>
      <c r="N8618" s="146">
        <v>-9719505</v>
      </c>
      <c r="O8618" s="40"/>
      <c r="P8618" s="157">
        <f t="shared" si="894"/>
        <v>128792921</v>
      </c>
      <c r="Q8618" s="41">
        <f t="shared" si="895"/>
        <v>-125654193</v>
      </c>
      <c r="R8618" s="158">
        <f t="shared" si="897"/>
        <v>127223557</v>
      </c>
    </row>
    <row r="8619" spans="2:18" s="8" customFormat="1" x14ac:dyDescent="0.2">
      <c r="B8619" s="139">
        <v>42728.875</v>
      </c>
      <c r="C8619" s="57" t="str">
        <f t="shared" si="898"/>
        <v>24-12-2016</v>
      </c>
      <c r="D8619" s="118">
        <f t="shared" si="896"/>
        <v>12</v>
      </c>
      <c r="F8619" s="145">
        <v>41645525</v>
      </c>
      <c r="G8619" s="58">
        <v>60306486</v>
      </c>
      <c r="H8619" s="146">
        <v>25090496</v>
      </c>
      <c r="I8619" s="40"/>
      <c r="J8619" s="145">
        <v>-62769033</v>
      </c>
      <c r="K8619" s="58">
        <v>-18351901</v>
      </c>
      <c r="L8619" s="44"/>
      <c r="M8619" s="58">
        <v>-30720463</v>
      </c>
      <c r="N8619" s="146">
        <v>-8837974</v>
      </c>
      <c r="O8619" s="40"/>
      <c r="P8619" s="157">
        <f t="shared" si="894"/>
        <v>127042507</v>
      </c>
      <c r="Q8619" s="41">
        <f t="shared" si="895"/>
        <v>-120679371</v>
      </c>
      <c r="R8619" s="158">
        <f t="shared" si="897"/>
        <v>123860939</v>
      </c>
    </row>
    <row r="8620" spans="2:18" s="8" customFormat="1" x14ac:dyDescent="0.2">
      <c r="B8620" s="139">
        <v>42728.916666666664</v>
      </c>
      <c r="C8620" s="57" t="str">
        <f t="shared" si="898"/>
        <v>24-12-2016</v>
      </c>
      <c r="D8620" s="118">
        <f t="shared" si="896"/>
        <v>12</v>
      </c>
      <c r="F8620" s="145">
        <v>41992360</v>
      </c>
      <c r="G8620" s="58">
        <v>60355784</v>
      </c>
      <c r="H8620" s="146">
        <v>19641736</v>
      </c>
      <c r="I8620" s="40"/>
      <c r="J8620" s="145">
        <v>-61319407</v>
      </c>
      <c r="K8620" s="58">
        <v>-16891223</v>
      </c>
      <c r="L8620" s="44"/>
      <c r="M8620" s="58">
        <v>-28144619</v>
      </c>
      <c r="N8620" s="146">
        <v>-9225028</v>
      </c>
      <c r="O8620" s="40"/>
      <c r="P8620" s="157">
        <f t="shared" si="894"/>
        <v>121989880</v>
      </c>
      <c r="Q8620" s="41">
        <f t="shared" si="895"/>
        <v>-115580277</v>
      </c>
      <c r="R8620" s="158">
        <f t="shared" si="897"/>
        <v>118785078.5</v>
      </c>
    </row>
    <row r="8621" spans="2:18" s="8" customFormat="1" x14ac:dyDescent="0.2">
      <c r="B8621" s="139">
        <v>42728.958333333336</v>
      </c>
      <c r="C8621" s="57" t="str">
        <f t="shared" si="898"/>
        <v>24-12-2016</v>
      </c>
      <c r="D8621" s="118">
        <f t="shared" si="896"/>
        <v>12</v>
      </c>
      <c r="F8621" s="145">
        <v>43642222</v>
      </c>
      <c r="G8621" s="58">
        <v>60338695</v>
      </c>
      <c r="H8621" s="146">
        <v>17114363</v>
      </c>
      <c r="I8621" s="40"/>
      <c r="J8621" s="145">
        <v>-61527733</v>
      </c>
      <c r="K8621" s="58">
        <v>-15943889</v>
      </c>
      <c r="L8621" s="44"/>
      <c r="M8621" s="58">
        <v>-25301887</v>
      </c>
      <c r="N8621" s="146">
        <v>-12398129</v>
      </c>
      <c r="O8621" s="40"/>
      <c r="P8621" s="157">
        <f t="shared" si="894"/>
        <v>121095280</v>
      </c>
      <c r="Q8621" s="41">
        <f t="shared" si="895"/>
        <v>-115171638</v>
      </c>
      <c r="R8621" s="158">
        <f t="shared" si="897"/>
        <v>118133459</v>
      </c>
    </row>
    <row r="8622" spans="2:18" s="8" customFormat="1" x14ac:dyDescent="0.2">
      <c r="B8622" s="139">
        <v>42729</v>
      </c>
      <c r="C8622" s="57" t="str">
        <f t="shared" si="898"/>
        <v>24-12-2016</v>
      </c>
      <c r="D8622" s="118">
        <f t="shared" si="896"/>
        <v>12</v>
      </c>
      <c r="F8622" s="145">
        <v>45077184</v>
      </c>
      <c r="G8622" s="58">
        <v>60294833</v>
      </c>
      <c r="H8622" s="146">
        <v>11646475</v>
      </c>
      <c r="I8622" s="40"/>
      <c r="J8622" s="145">
        <v>-59073316</v>
      </c>
      <c r="K8622" s="58">
        <v>-15437486</v>
      </c>
      <c r="L8622" s="44"/>
      <c r="M8622" s="58">
        <v>-20621989</v>
      </c>
      <c r="N8622" s="146">
        <v>-12612952</v>
      </c>
      <c r="O8622" s="40"/>
      <c r="P8622" s="157">
        <f t="shared" si="894"/>
        <v>117018492</v>
      </c>
      <c r="Q8622" s="41">
        <f t="shared" si="895"/>
        <v>-107745743</v>
      </c>
      <c r="R8622" s="158">
        <f t="shared" si="897"/>
        <v>112382117.5</v>
      </c>
    </row>
    <row r="8623" spans="2:18" s="8" customFormat="1" x14ac:dyDescent="0.2">
      <c r="B8623" s="139">
        <v>42729.041666666664</v>
      </c>
      <c r="C8623" s="57" t="str">
        <f t="shared" si="898"/>
        <v>24-12-2016</v>
      </c>
      <c r="D8623" s="118">
        <f t="shared" si="896"/>
        <v>12</v>
      </c>
      <c r="F8623" s="145">
        <v>44840836</v>
      </c>
      <c r="G8623" s="58">
        <v>60321838</v>
      </c>
      <c r="H8623" s="146">
        <v>9761834</v>
      </c>
      <c r="I8623" s="40"/>
      <c r="J8623" s="145">
        <v>-58636932</v>
      </c>
      <c r="K8623" s="58">
        <v>-15322227</v>
      </c>
      <c r="L8623" s="44"/>
      <c r="M8623" s="58">
        <v>-17349430</v>
      </c>
      <c r="N8623" s="146">
        <v>-12700796</v>
      </c>
      <c r="O8623" s="40"/>
      <c r="P8623" s="157">
        <f t="shared" si="894"/>
        <v>114924508</v>
      </c>
      <c r="Q8623" s="41">
        <f t="shared" si="895"/>
        <v>-104009385</v>
      </c>
      <c r="R8623" s="158">
        <f t="shared" si="897"/>
        <v>109466946.5</v>
      </c>
    </row>
    <row r="8624" spans="2:18" s="8" customFormat="1" x14ac:dyDescent="0.2">
      <c r="B8624" s="139">
        <v>42729.083333333336</v>
      </c>
      <c r="C8624" s="57" t="str">
        <f t="shared" si="898"/>
        <v>24-12-2016</v>
      </c>
      <c r="D8624" s="118">
        <f t="shared" si="896"/>
        <v>12</v>
      </c>
      <c r="F8624" s="145">
        <v>44319971</v>
      </c>
      <c r="G8624" s="58">
        <v>60317107</v>
      </c>
      <c r="H8624" s="146">
        <v>9782027</v>
      </c>
      <c r="I8624" s="40"/>
      <c r="J8624" s="145">
        <v>-57951517</v>
      </c>
      <c r="K8624" s="58">
        <v>-16272037</v>
      </c>
      <c r="L8624" s="44"/>
      <c r="M8624" s="58">
        <v>-15814128</v>
      </c>
      <c r="N8624" s="146">
        <v>-14404015</v>
      </c>
      <c r="O8624" s="40"/>
      <c r="P8624" s="157">
        <f t="shared" si="894"/>
        <v>114419105</v>
      </c>
      <c r="Q8624" s="41">
        <f t="shared" si="895"/>
        <v>-104441697</v>
      </c>
      <c r="R8624" s="158">
        <f t="shared" si="897"/>
        <v>109430401</v>
      </c>
    </row>
    <row r="8625" spans="2:18" s="8" customFormat="1" x14ac:dyDescent="0.2">
      <c r="B8625" s="139">
        <v>42729.125</v>
      </c>
      <c r="C8625" s="57" t="str">
        <f t="shared" si="898"/>
        <v>24-12-2016</v>
      </c>
      <c r="D8625" s="118">
        <f t="shared" si="896"/>
        <v>12</v>
      </c>
      <c r="F8625" s="145">
        <v>45316344</v>
      </c>
      <c r="G8625" s="58">
        <v>59237061</v>
      </c>
      <c r="H8625" s="146">
        <v>9144942</v>
      </c>
      <c r="I8625" s="40"/>
      <c r="J8625" s="145">
        <v>-58904757</v>
      </c>
      <c r="K8625" s="58">
        <v>-15866576</v>
      </c>
      <c r="L8625" s="44"/>
      <c r="M8625" s="58">
        <v>-15386293</v>
      </c>
      <c r="N8625" s="146">
        <v>-15196188</v>
      </c>
      <c r="O8625" s="40"/>
      <c r="P8625" s="157">
        <f t="shared" si="894"/>
        <v>113698347</v>
      </c>
      <c r="Q8625" s="41">
        <f t="shared" si="895"/>
        <v>-105353814</v>
      </c>
      <c r="R8625" s="158">
        <f t="shared" si="897"/>
        <v>109526080.5</v>
      </c>
    </row>
    <row r="8626" spans="2:18" s="8" customFormat="1" x14ac:dyDescent="0.2">
      <c r="B8626" s="139">
        <v>42729.166666666664</v>
      </c>
      <c r="C8626" s="57" t="str">
        <f t="shared" si="898"/>
        <v>24-12-2016</v>
      </c>
      <c r="D8626" s="118">
        <f t="shared" si="896"/>
        <v>12</v>
      </c>
      <c r="F8626" s="145">
        <v>45441763</v>
      </c>
      <c r="G8626" s="58">
        <v>58273505</v>
      </c>
      <c r="H8626" s="146">
        <v>9144942</v>
      </c>
      <c r="I8626" s="40"/>
      <c r="J8626" s="145">
        <v>-58896321</v>
      </c>
      <c r="K8626" s="58">
        <v>-16890750</v>
      </c>
      <c r="L8626" s="44"/>
      <c r="M8626" s="58">
        <v>-15535497</v>
      </c>
      <c r="N8626" s="146">
        <v>-15037494</v>
      </c>
      <c r="O8626" s="40"/>
      <c r="P8626" s="157">
        <f t="shared" si="894"/>
        <v>112860210</v>
      </c>
      <c r="Q8626" s="41">
        <f t="shared" si="895"/>
        <v>-106360062</v>
      </c>
      <c r="R8626" s="158">
        <f t="shared" si="897"/>
        <v>109610136</v>
      </c>
    </row>
    <row r="8627" spans="2:18" s="8" customFormat="1" x14ac:dyDescent="0.2">
      <c r="B8627" s="139">
        <v>42729.208333333336</v>
      </c>
      <c r="C8627" s="57" t="str">
        <f t="shared" si="898"/>
        <v>24-12-2016</v>
      </c>
      <c r="D8627" s="118">
        <f t="shared" si="896"/>
        <v>12</v>
      </c>
      <c r="F8627" s="145">
        <v>45489989</v>
      </c>
      <c r="G8627" s="58">
        <v>58252978</v>
      </c>
      <c r="H8627" s="146">
        <v>9144942</v>
      </c>
      <c r="I8627" s="40"/>
      <c r="J8627" s="145">
        <v>-58357350</v>
      </c>
      <c r="K8627" s="58">
        <v>-16952087</v>
      </c>
      <c r="L8627" s="44"/>
      <c r="M8627" s="58">
        <v>-16343918</v>
      </c>
      <c r="N8627" s="146">
        <v>-13642438</v>
      </c>
      <c r="O8627" s="40"/>
      <c r="P8627" s="157">
        <f t="shared" si="894"/>
        <v>112887909</v>
      </c>
      <c r="Q8627" s="41">
        <f t="shared" si="895"/>
        <v>-105295793</v>
      </c>
      <c r="R8627" s="158">
        <f t="shared" si="897"/>
        <v>109091851</v>
      </c>
    </row>
    <row r="8628" spans="2:18" s="8" customFormat="1" x14ac:dyDescent="0.2">
      <c r="B8628" s="139">
        <v>42729.25</v>
      </c>
      <c r="C8628" s="57" t="str">
        <f t="shared" si="898"/>
        <v>24-12-2016</v>
      </c>
      <c r="D8628" s="118">
        <f t="shared" si="896"/>
        <v>12</v>
      </c>
      <c r="F8628" s="145">
        <v>45683910</v>
      </c>
      <c r="G8628" s="58">
        <v>58257501</v>
      </c>
      <c r="H8628" s="146">
        <v>9263137</v>
      </c>
      <c r="I8628" s="40"/>
      <c r="J8628" s="145">
        <v>-56536871</v>
      </c>
      <c r="K8628" s="58">
        <v>-16779683</v>
      </c>
      <c r="L8628" s="44"/>
      <c r="M8628" s="58">
        <v>-18407720</v>
      </c>
      <c r="N8628" s="146">
        <v>-14285934</v>
      </c>
      <c r="O8628" s="40"/>
      <c r="P8628" s="157">
        <f t="shared" si="894"/>
        <v>113204548</v>
      </c>
      <c r="Q8628" s="41">
        <f t="shared" si="895"/>
        <v>-106010208</v>
      </c>
      <c r="R8628" s="158">
        <f t="shared" si="897"/>
        <v>109607378</v>
      </c>
    </row>
    <row r="8629" spans="2:18" s="8" customFormat="1" x14ac:dyDescent="0.2">
      <c r="B8629" s="139">
        <v>42729.291666666664</v>
      </c>
      <c r="C8629" s="57" t="s">
        <v>20781</v>
      </c>
      <c r="D8629" s="118">
        <f t="shared" si="896"/>
        <v>12</v>
      </c>
      <c r="F8629" s="145">
        <v>40145714</v>
      </c>
      <c r="G8629" s="58">
        <v>60323585</v>
      </c>
      <c r="H8629" s="146">
        <v>12895940</v>
      </c>
      <c r="I8629" s="40"/>
      <c r="J8629" s="145">
        <v>-64135597</v>
      </c>
      <c r="K8629" s="58">
        <v>-16175668</v>
      </c>
      <c r="L8629" s="44"/>
      <c r="M8629" s="58">
        <v>-22942000</v>
      </c>
      <c r="N8629" s="146">
        <v>-11859945</v>
      </c>
      <c r="O8629" s="40"/>
      <c r="P8629" s="157">
        <f t="shared" si="894"/>
        <v>113365239</v>
      </c>
      <c r="Q8629" s="41">
        <f t="shared" si="895"/>
        <v>-115113210</v>
      </c>
      <c r="R8629" s="158">
        <f t="shared" si="897"/>
        <v>114239224.5</v>
      </c>
    </row>
    <row r="8630" spans="2:18" s="8" customFormat="1" x14ac:dyDescent="0.2">
      <c r="B8630" s="139">
        <v>42729.333333333336</v>
      </c>
      <c r="C8630" s="57" t="str">
        <f t="shared" ref="C8630:C8652" si="899">C8629</f>
        <v>25-12-2016</v>
      </c>
      <c r="D8630" s="118">
        <f t="shared" si="896"/>
        <v>12</v>
      </c>
      <c r="F8630" s="145">
        <v>40683624</v>
      </c>
      <c r="G8630" s="58">
        <v>60355674</v>
      </c>
      <c r="H8630" s="146">
        <v>12735721</v>
      </c>
      <c r="I8630" s="40"/>
      <c r="J8630" s="145">
        <v>-63368858</v>
      </c>
      <c r="K8630" s="58">
        <v>-15213281</v>
      </c>
      <c r="L8630" s="44"/>
      <c r="M8630" s="58">
        <v>-29452126</v>
      </c>
      <c r="N8630" s="146">
        <v>-12289878</v>
      </c>
      <c r="O8630" s="40"/>
      <c r="P8630" s="157">
        <f t="shared" si="894"/>
        <v>113775019</v>
      </c>
      <c r="Q8630" s="41">
        <f t="shared" si="895"/>
        <v>-120324143</v>
      </c>
      <c r="R8630" s="158">
        <f t="shared" si="897"/>
        <v>117049581</v>
      </c>
    </row>
    <row r="8631" spans="2:18" s="8" customFormat="1" x14ac:dyDescent="0.2">
      <c r="B8631" s="139">
        <v>42729.375</v>
      </c>
      <c r="C8631" s="57" t="str">
        <f t="shared" si="899"/>
        <v>25-12-2016</v>
      </c>
      <c r="D8631" s="118">
        <f t="shared" si="896"/>
        <v>12</v>
      </c>
      <c r="F8631" s="145">
        <v>41793357</v>
      </c>
      <c r="G8631" s="58">
        <v>60315683</v>
      </c>
      <c r="H8631" s="146">
        <v>13080748</v>
      </c>
      <c r="I8631" s="40"/>
      <c r="J8631" s="145">
        <v>-63222749</v>
      </c>
      <c r="K8631" s="58">
        <v>-15484565</v>
      </c>
      <c r="L8631" s="44"/>
      <c r="M8631" s="58">
        <v>-35180054</v>
      </c>
      <c r="N8631" s="146">
        <v>-11839175</v>
      </c>
      <c r="O8631" s="40"/>
      <c r="P8631" s="157">
        <f t="shared" si="894"/>
        <v>115189788</v>
      </c>
      <c r="Q8631" s="41">
        <f t="shared" si="895"/>
        <v>-125726543</v>
      </c>
      <c r="R8631" s="158">
        <f t="shared" si="897"/>
        <v>120458165.5</v>
      </c>
    </row>
    <row r="8632" spans="2:18" s="8" customFormat="1" x14ac:dyDescent="0.2">
      <c r="B8632" s="139">
        <v>42729.416666666664</v>
      </c>
      <c r="C8632" s="57" t="str">
        <f t="shared" si="899"/>
        <v>25-12-2016</v>
      </c>
      <c r="D8632" s="118">
        <f t="shared" si="896"/>
        <v>12</v>
      </c>
      <c r="F8632" s="145">
        <v>40959720</v>
      </c>
      <c r="G8632" s="58">
        <v>60409742</v>
      </c>
      <c r="H8632" s="146">
        <v>12422492</v>
      </c>
      <c r="I8632" s="40"/>
      <c r="J8632" s="145">
        <v>-62705163</v>
      </c>
      <c r="K8632" s="58">
        <v>-15991806</v>
      </c>
      <c r="L8632" s="44"/>
      <c r="M8632" s="58">
        <v>-39385900</v>
      </c>
      <c r="N8632" s="146">
        <v>-9729584</v>
      </c>
      <c r="O8632" s="40"/>
      <c r="P8632" s="157">
        <f t="shared" si="894"/>
        <v>113791954</v>
      </c>
      <c r="Q8632" s="41">
        <f t="shared" si="895"/>
        <v>-127812453</v>
      </c>
      <c r="R8632" s="158">
        <f t="shared" si="897"/>
        <v>120802203.5</v>
      </c>
    </row>
    <row r="8633" spans="2:18" s="8" customFormat="1" x14ac:dyDescent="0.2">
      <c r="B8633" s="139">
        <v>42729.458333333336</v>
      </c>
      <c r="C8633" s="57" t="str">
        <f t="shared" si="899"/>
        <v>25-12-2016</v>
      </c>
      <c r="D8633" s="118">
        <f t="shared" si="896"/>
        <v>12</v>
      </c>
      <c r="F8633" s="145">
        <v>40964053</v>
      </c>
      <c r="G8633" s="58">
        <v>60445272</v>
      </c>
      <c r="H8633" s="146">
        <v>16283337</v>
      </c>
      <c r="I8633" s="40"/>
      <c r="J8633" s="145">
        <v>-63810859</v>
      </c>
      <c r="K8633" s="58">
        <v>-15948204</v>
      </c>
      <c r="L8633" s="44"/>
      <c r="M8633" s="58">
        <v>-39149654</v>
      </c>
      <c r="N8633" s="146">
        <v>-9111200</v>
      </c>
      <c r="O8633" s="40"/>
      <c r="P8633" s="157">
        <f t="shared" si="894"/>
        <v>117692662</v>
      </c>
      <c r="Q8633" s="41">
        <f t="shared" si="895"/>
        <v>-128019917</v>
      </c>
      <c r="R8633" s="158">
        <f t="shared" si="897"/>
        <v>122856289.5</v>
      </c>
    </row>
    <row r="8634" spans="2:18" s="8" customFormat="1" x14ac:dyDescent="0.2">
      <c r="B8634" s="139">
        <v>42729.5</v>
      </c>
      <c r="C8634" s="57" t="str">
        <f t="shared" si="899"/>
        <v>25-12-2016</v>
      </c>
      <c r="D8634" s="118">
        <f t="shared" si="896"/>
        <v>12</v>
      </c>
      <c r="F8634" s="145">
        <v>40536613</v>
      </c>
      <c r="G8634" s="58">
        <v>60428329</v>
      </c>
      <c r="H8634" s="146">
        <v>17020822</v>
      </c>
      <c r="I8634" s="40"/>
      <c r="J8634" s="145">
        <v>-64403908</v>
      </c>
      <c r="K8634" s="58">
        <v>-16160977</v>
      </c>
      <c r="L8634" s="44"/>
      <c r="M8634" s="58">
        <v>-37514167</v>
      </c>
      <c r="N8634" s="146">
        <v>-9506902</v>
      </c>
      <c r="O8634" s="40"/>
      <c r="P8634" s="157">
        <f t="shared" si="894"/>
        <v>117985764</v>
      </c>
      <c r="Q8634" s="41">
        <f t="shared" si="895"/>
        <v>-127585954</v>
      </c>
      <c r="R8634" s="158">
        <f t="shared" si="897"/>
        <v>122785859</v>
      </c>
    </row>
    <row r="8635" spans="2:18" s="8" customFormat="1" x14ac:dyDescent="0.2">
      <c r="B8635" s="139">
        <v>42729.541666666664</v>
      </c>
      <c r="C8635" s="57" t="str">
        <f t="shared" si="899"/>
        <v>25-12-2016</v>
      </c>
      <c r="D8635" s="118">
        <f t="shared" si="896"/>
        <v>12</v>
      </c>
      <c r="F8635" s="145">
        <v>41215576</v>
      </c>
      <c r="G8635" s="58">
        <v>60459084</v>
      </c>
      <c r="H8635" s="146">
        <v>19256699</v>
      </c>
      <c r="I8635" s="40"/>
      <c r="J8635" s="145">
        <v>-60748042</v>
      </c>
      <c r="K8635" s="58">
        <v>-16066283</v>
      </c>
      <c r="L8635" s="44"/>
      <c r="M8635" s="58">
        <v>-35728755</v>
      </c>
      <c r="N8635" s="146">
        <v>-9524457</v>
      </c>
      <c r="O8635" s="40"/>
      <c r="P8635" s="157">
        <f t="shared" si="894"/>
        <v>120931359</v>
      </c>
      <c r="Q8635" s="41">
        <f t="shared" si="895"/>
        <v>-122067537</v>
      </c>
      <c r="R8635" s="158">
        <f t="shared" si="897"/>
        <v>121499448</v>
      </c>
    </row>
    <row r="8636" spans="2:18" s="8" customFormat="1" x14ac:dyDescent="0.2">
      <c r="B8636" s="139">
        <v>42729.583333333336</v>
      </c>
      <c r="C8636" s="57" t="str">
        <f t="shared" si="899"/>
        <v>25-12-2016</v>
      </c>
      <c r="D8636" s="118">
        <f t="shared" si="896"/>
        <v>12</v>
      </c>
      <c r="F8636" s="145">
        <v>41649080</v>
      </c>
      <c r="G8636" s="58">
        <v>60472596</v>
      </c>
      <c r="H8636" s="146">
        <v>19253272</v>
      </c>
      <c r="I8636" s="40"/>
      <c r="J8636" s="145">
        <v>-58757198</v>
      </c>
      <c r="K8636" s="58">
        <v>-16124394</v>
      </c>
      <c r="L8636" s="44"/>
      <c r="M8636" s="58">
        <v>-33762088</v>
      </c>
      <c r="N8636" s="146">
        <v>-13180170</v>
      </c>
      <c r="O8636" s="40"/>
      <c r="P8636" s="157">
        <f t="shared" si="894"/>
        <v>121374948</v>
      </c>
      <c r="Q8636" s="41">
        <f t="shared" si="895"/>
        <v>-121823850</v>
      </c>
      <c r="R8636" s="158">
        <f t="shared" si="897"/>
        <v>121599399</v>
      </c>
    </row>
    <row r="8637" spans="2:18" s="8" customFormat="1" x14ac:dyDescent="0.2">
      <c r="B8637" s="139">
        <v>42729.625</v>
      </c>
      <c r="C8637" s="57" t="str">
        <f t="shared" si="899"/>
        <v>25-12-2016</v>
      </c>
      <c r="D8637" s="118">
        <f t="shared" si="896"/>
        <v>12</v>
      </c>
      <c r="F8637" s="145">
        <v>41713460</v>
      </c>
      <c r="G8637" s="58">
        <v>59834221</v>
      </c>
      <c r="H8637" s="146">
        <v>18853974</v>
      </c>
      <c r="I8637" s="40"/>
      <c r="J8637" s="145">
        <v>-58822320</v>
      </c>
      <c r="K8637" s="58">
        <v>-16068056</v>
      </c>
      <c r="L8637" s="44"/>
      <c r="M8637" s="58">
        <v>-31660510</v>
      </c>
      <c r="N8637" s="146">
        <v>-15731621</v>
      </c>
      <c r="O8637" s="40"/>
      <c r="P8637" s="157">
        <f t="shared" si="894"/>
        <v>120401655</v>
      </c>
      <c r="Q8637" s="41">
        <f t="shared" si="895"/>
        <v>-122282507</v>
      </c>
      <c r="R8637" s="158">
        <f t="shared" si="897"/>
        <v>121342081</v>
      </c>
    </row>
    <row r="8638" spans="2:18" s="8" customFormat="1" x14ac:dyDescent="0.2">
      <c r="B8638" s="139">
        <v>42729.666666666664</v>
      </c>
      <c r="C8638" s="57" t="str">
        <f t="shared" si="899"/>
        <v>25-12-2016</v>
      </c>
      <c r="D8638" s="118">
        <f t="shared" si="896"/>
        <v>12</v>
      </c>
      <c r="F8638" s="145">
        <v>40949645</v>
      </c>
      <c r="G8638" s="58">
        <v>59789183</v>
      </c>
      <c r="H8638" s="146">
        <v>13433383</v>
      </c>
      <c r="I8638" s="40"/>
      <c r="J8638" s="145">
        <v>-56052050</v>
      </c>
      <c r="K8638" s="58">
        <v>-15842459</v>
      </c>
      <c r="L8638" s="44"/>
      <c r="M8638" s="58">
        <v>-30006620</v>
      </c>
      <c r="N8638" s="146">
        <v>-17378509</v>
      </c>
      <c r="O8638" s="40"/>
      <c r="P8638" s="157">
        <f t="shared" si="894"/>
        <v>114172211</v>
      </c>
      <c r="Q8638" s="41">
        <f t="shared" si="895"/>
        <v>-119279638</v>
      </c>
      <c r="R8638" s="158">
        <f t="shared" si="897"/>
        <v>116725924.5</v>
      </c>
    </row>
    <row r="8639" spans="2:18" s="8" customFormat="1" x14ac:dyDescent="0.2">
      <c r="B8639" s="139">
        <v>42729.708333333336</v>
      </c>
      <c r="C8639" s="57" t="str">
        <f t="shared" si="899"/>
        <v>25-12-2016</v>
      </c>
      <c r="D8639" s="118">
        <f t="shared" si="896"/>
        <v>12</v>
      </c>
      <c r="F8639" s="145">
        <v>42270261</v>
      </c>
      <c r="G8639" s="58">
        <v>59833793</v>
      </c>
      <c r="H8639" s="146">
        <v>11964326</v>
      </c>
      <c r="I8639" s="40"/>
      <c r="J8639" s="145">
        <v>-56550450</v>
      </c>
      <c r="K8639" s="58">
        <v>-15373132</v>
      </c>
      <c r="L8639" s="44"/>
      <c r="M8639" s="58">
        <v>-28665811</v>
      </c>
      <c r="N8639" s="146">
        <v>-15632017</v>
      </c>
      <c r="O8639" s="40"/>
      <c r="P8639" s="157">
        <f t="shared" si="894"/>
        <v>114068380</v>
      </c>
      <c r="Q8639" s="41">
        <f t="shared" si="895"/>
        <v>-116221410</v>
      </c>
      <c r="R8639" s="158">
        <f t="shared" si="897"/>
        <v>115144895</v>
      </c>
    </row>
    <row r="8640" spans="2:18" s="8" customFormat="1" x14ac:dyDescent="0.2">
      <c r="B8640" s="139">
        <v>42729.75</v>
      </c>
      <c r="C8640" s="57" t="str">
        <f t="shared" si="899"/>
        <v>25-12-2016</v>
      </c>
      <c r="D8640" s="118">
        <f t="shared" si="896"/>
        <v>12</v>
      </c>
      <c r="F8640" s="145">
        <v>40929310</v>
      </c>
      <c r="G8640" s="58">
        <v>59448410</v>
      </c>
      <c r="H8640" s="146">
        <v>11580269</v>
      </c>
      <c r="I8640" s="40"/>
      <c r="J8640" s="145">
        <v>-52271097</v>
      </c>
      <c r="K8640" s="58">
        <v>-15432369</v>
      </c>
      <c r="L8640" s="44"/>
      <c r="M8640" s="58">
        <v>-27344346</v>
      </c>
      <c r="N8640" s="146">
        <v>-16897732</v>
      </c>
      <c r="O8640" s="40"/>
      <c r="P8640" s="157">
        <f t="shared" si="894"/>
        <v>111957989</v>
      </c>
      <c r="Q8640" s="41">
        <f t="shared" si="895"/>
        <v>-111945544</v>
      </c>
      <c r="R8640" s="158">
        <f t="shared" si="897"/>
        <v>111951766.5</v>
      </c>
    </row>
    <row r="8641" spans="2:18" s="8" customFormat="1" x14ac:dyDescent="0.2">
      <c r="B8641" s="139">
        <v>42729.791666666664</v>
      </c>
      <c r="C8641" s="57" t="str">
        <f t="shared" si="899"/>
        <v>25-12-2016</v>
      </c>
      <c r="D8641" s="118">
        <f t="shared" si="896"/>
        <v>12</v>
      </c>
      <c r="F8641" s="145">
        <v>42778021</v>
      </c>
      <c r="G8641" s="58">
        <v>59933605</v>
      </c>
      <c r="H8641" s="146">
        <v>9002152</v>
      </c>
      <c r="I8641" s="40"/>
      <c r="J8641" s="145">
        <v>-52941329</v>
      </c>
      <c r="K8641" s="58">
        <v>-15226000</v>
      </c>
      <c r="L8641" s="44"/>
      <c r="M8641" s="58">
        <v>-25474401</v>
      </c>
      <c r="N8641" s="146">
        <v>-17423952</v>
      </c>
      <c r="O8641" s="40"/>
      <c r="P8641" s="157">
        <f t="shared" si="894"/>
        <v>111713778</v>
      </c>
      <c r="Q8641" s="41">
        <f t="shared" si="895"/>
        <v>-111065682</v>
      </c>
      <c r="R8641" s="158">
        <f t="shared" si="897"/>
        <v>111389730</v>
      </c>
    </row>
    <row r="8642" spans="2:18" s="8" customFormat="1" x14ac:dyDescent="0.2">
      <c r="B8642" s="139">
        <v>42729.833333333336</v>
      </c>
      <c r="C8642" s="57" t="str">
        <f t="shared" si="899"/>
        <v>25-12-2016</v>
      </c>
      <c r="D8642" s="118">
        <f t="shared" si="896"/>
        <v>12</v>
      </c>
      <c r="F8642" s="145">
        <v>42972700</v>
      </c>
      <c r="G8642" s="58">
        <v>59259132</v>
      </c>
      <c r="H8642" s="146">
        <v>8818616</v>
      </c>
      <c r="I8642" s="40"/>
      <c r="J8642" s="145">
        <v>-52329444</v>
      </c>
      <c r="K8642" s="58">
        <v>-14935444</v>
      </c>
      <c r="L8642" s="44"/>
      <c r="M8642" s="58">
        <v>-24615004</v>
      </c>
      <c r="N8642" s="146">
        <v>-18679210</v>
      </c>
      <c r="O8642" s="40"/>
      <c r="P8642" s="157">
        <f t="shared" si="894"/>
        <v>111050448</v>
      </c>
      <c r="Q8642" s="41">
        <f t="shared" si="895"/>
        <v>-110559102</v>
      </c>
      <c r="R8642" s="158">
        <f t="shared" si="897"/>
        <v>110804775</v>
      </c>
    </row>
    <row r="8643" spans="2:18" s="8" customFormat="1" x14ac:dyDescent="0.2">
      <c r="B8643" s="139">
        <v>42729.875</v>
      </c>
      <c r="C8643" s="57" t="str">
        <f t="shared" si="899"/>
        <v>25-12-2016</v>
      </c>
      <c r="D8643" s="118">
        <f t="shared" si="896"/>
        <v>12</v>
      </c>
      <c r="F8643" s="145">
        <v>42829499</v>
      </c>
      <c r="G8643" s="58">
        <v>59207844</v>
      </c>
      <c r="H8643" s="146">
        <v>8818616</v>
      </c>
      <c r="I8643" s="40"/>
      <c r="J8643" s="145">
        <v>-50391705</v>
      </c>
      <c r="K8643" s="58">
        <v>-14893161</v>
      </c>
      <c r="L8643" s="44"/>
      <c r="M8643" s="58">
        <v>-23733413</v>
      </c>
      <c r="N8643" s="146">
        <v>-22965213</v>
      </c>
      <c r="O8643" s="40"/>
      <c r="P8643" s="157">
        <f t="shared" si="894"/>
        <v>110855959</v>
      </c>
      <c r="Q8643" s="41">
        <f t="shared" si="895"/>
        <v>-111983492</v>
      </c>
      <c r="R8643" s="158">
        <f t="shared" si="897"/>
        <v>111419725.5</v>
      </c>
    </row>
    <row r="8644" spans="2:18" s="8" customFormat="1" x14ac:dyDescent="0.2">
      <c r="B8644" s="139">
        <v>42729.916666666664</v>
      </c>
      <c r="C8644" s="57" t="str">
        <f t="shared" si="899"/>
        <v>25-12-2016</v>
      </c>
      <c r="D8644" s="118">
        <f t="shared" si="896"/>
        <v>12</v>
      </c>
      <c r="F8644" s="145">
        <v>44068638</v>
      </c>
      <c r="G8644" s="58">
        <v>59061839</v>
      </c>
      <c r="H8644" s="146">
        <v>8818616</v>
      </c>
      <c r="I8644" s="40"/>
      <c r="J8644" s="145">
        <v>-49935503</v>
      </c>
      <c r="K8644" s="58">
        <v>-14937422</v>
      </c>
      <c r="L8644" s="44"/>
      <c r="M8644" s="58">
        <v>-22410122</v>
      </c>
      <c r="N8644" s="146">
        <v>-24124688</v>
      </c>
      <c r="O8644" s="40"/>
      <c r="P8644" s="157">
        <f t="shared" si="894"/>
        <v>111949093</v>
      </c>
      <c r="Q8644" s="41">
        <f t="shared" si="895"/>
        <v>-111407735</v>
      </c>
      <c r="R8644" s="158">
        <f t="shared" si="897"/>
        <v>111678414</v>
      </c>
    </row>
    <row r="8645" spans="2:18" s="8" customFormat="1" x14ac:dyDescent="0.2">
      <c r="B8645" s="139">
        <v>42729.958333333336</v>
      </c>
      <c r="C8645" s="57" t="str">
        <f t="shared" si="899"/>
        <v>25-12-2016</v>
      </c>
      <c r="D8645" s="118">
        <f t="shared" si="896"/>
        <v>12</v>
      </c>
      <c r="F8645" s="145">
        <v>44198158</v>
      </c>
      <c r="G8645" s="58">
        <v>59018170</v>
      </c>
      <c r="H8645" s="146">
        <v>10118616</v>
      </c>
      <c r="I8645" s="40"/>
      <c r="J8645" s="145">
        <v>-50249084</v>
      </c>
      <c r="K8645" s="58">
        <v>-14979924</v>
      </c>
      <c r="L8645" s="44"/>
      <c r="M8645" s="58">
        <v>-20485971</v>
      </c>
      <c r="N8645" s="146">
        <v>-23685686</v>
      </c>
      <c r="O8645" s="40"/>
      <c r="P8645" s="157">
        <f t="shared" si="894"/>
        <v>113334944</v>
      </c>
      <c r="Q8645" s="41">
        <f t="shared" si="895"/>
        <v>-109400665</v>
      </c>
      <c r="R8645" s="158">
        <f t="shared" si="897"/>
        <v>111367804.5</v>
      </c>
    </row>
    <row r="8646" spans="2:18" s="8" customFormat="1" x14ac:dyDescent="0.2">
      <c r="B8646" s="139">
        <v>42730</v>
      </c>
      <c r="C8646" s="57" t="str">
        <f t="shared" si="899"/>
        <v>25-12-2016</v>
      </c>
      <c r="D8646" s="118">
        <f t="shared" si="896"/>
        <v>12</v>
      </c>
      <c r="F8646" s="145">
        <v>43984033</v>
      </c>
      <c r="G8646" s="58">
        <v>59083495</v>
      </c>
      <c r="H8646" s="146">
        <v>9263504</v>
      </c>
      <c r="I8646" s="40"/>
      <c r="J8646" s="145">
        <v>-46411648</v>
      </c>
      <c r="K8646" s="58">
        <v>-14781953</v>
      </c>
      <c r="L8646" s="44"/>
      <c r="M8646" s="58">
        <v>-16951561</v>
      </c>
      <c r="N8646" s="146">
        <v>-24753647</v>
      </c>
      <c r="O8646" s="40"/>
      <c r="P8646" s="157">
        <f t="shared" si="894"/>
        <v>112331032</v>
      </c>
      <c r="Q8646" s="41">
        <f t="shared" si="895"/>
        <v>-102898809</v>
      </c>
      <c r="R8646" s="158">
        <f t="shared" si="897"/>
        <v>107614920.5</v>
      </c>
    </row>
    <row r="8647" spans="2:18" s="8" customFormat="1" x14ac:dyDescent="0.2">
      <c r="B8647" s="139">
        <v>42730.041666666664</v>
      </c>
      <c r="C8647" s="57" t="str">
        <f t="shared" si="899"/>
        <v>25-12-2016</v>
      </c>
      <c r="D8647" s="118">
        <f t="shared" si="896"/>
        <v>12</v>
      </c>
      <c r="F8647" s="145">
        <v>44803397</v>
      </c>
      <c r="G8647" s="58">
        <v>59150193</v>
      </c>
      <c r="H8647" s="146">
        <v>6753900</v>
      </c>
      <c r="I8647" s="40"/>
      <c r="J8647" s="145">
        <v>-47234314</v>
      </c>
      <c r="K8647" s="58">
        <v>-14636739</v>
      </c>
      <c r="L8647" s="44"/>
      <c r="M8647" s="58">
        <v>-14513306</v>
      </c>
      <c r="N8647" s="146">
        <v>-25007552</v>
      </c>
      <c r="O8647" s="40"/>
      <c r="P8647" s="157">
        <f t="shared" si="894"/>
        <v>110707490</v>
      </c>
      <c r="Q8647" s="41">
        <f t="shared" si="895"/>
        <v>-101391911</v>
      </c>
      <c r="R8647" s="158">
        <f t="shared" si="897"/>
        <v>106049700.5</v>
      </c>
    </row>
    <row r="8648" spans="2:18" s="8" customFormat="1" x14ac:dyDescent="0.2">
      <c r="B8648" s="139">
        <v>42730.083333333336</v>
      </c>
      <c r="C8648" s="57" t="str">
        <f t="shared" si="899"/>
        <v>25-12-2016</v>
      </c>
      <c r="D8648" s="118">
        <f t="shared" si="896"/>
        <v>12</v>
      </c>
      <c r="F8648" s="145">
        <v>43294052</v>
      </c>
      <c r="G8648" s="58">
        <v>56203060</v>
      </c>
      <c r="H8648" s="146">
        <v>6618616</v>
      </c>
      <c r="I8648" s="40"/>
      <c r="J8648" s="145">
        <v>-43967785</v>
      </c>
      <c r="K8648" s="58">
        <v>-14675809</v>
      </c>
      <c r="L8648" s="44"/>
      <c r="M8648" s="58">
        <v>-13429662</v>
      </c>
      <c r="N8648" s="146">
        <v>-25525864</v>
      </c>
      <c r="O8648" s="40"/>
      <c r="P8648" s="157">
        <f t="shared" si="894"/>
        <v>106115728</v>
      </c>
      <c r="Q8648" s="41">
        <f t="shared" si="895"/>
        <v>-97599120</v>
      </c>
      <c r="R8648" s="158">
        <f t="shared" si="897"/>
        <v>101857424</v>
      </c>
    </row>
    <row r="8649" spans="2:18" s="8" customFormat="1" x14ac:dyDescent="0.2">
      <c r="B8649" s="139">
        <v>42730.125</v>
      </c>
      <c r="C8649" s="57" t="str">
        <f t="shared" si="899"/>
        <v>25-12-2016</v>
      </c>
      <c r="D8649" s="118">
        <f t="shared" si="896"/>
        <v>12</v>
      </c>
      <c r="F8649" s="145">
        <v>44919176</v>
      </c>
      <c r="G8649" s="58">
        <v>53675356</v>
      </c>
      <c r="H8649" s="146">
        <v>6618616</v>
      </c>
      <c r="I8649" s="40"/>
      <c r="J8649" s="145">
        <v>-44819916</v>
      </c>
      <c r="K8649" s="58">
        <v>-14651969</v>
      </c>
      <c r="L8649" s="44"/>
      <c r="M8649" s="58">
        <v>-13396304</v>
      </c>
      <c r="N8649" s="146">
        <v>-25518735</v>
      </c>
      <c r="O8649" s="40"/>
      <c r="P8649" s="157">
        <f t="shared" si="894"/>
        <v>105213148</v>
      </c>
      <c r="Q8649" s="41">
        <f t="shared" si="895"/>
        <v>-98386924</v>
      </c>
      <c r="R8649" s="158">
        <f t="shared" si="897"/>
        <v>101800036</v>
      </c>
    </row>
    <row r="8650" spans="2:18" s="8" customFormat="1" x14ac:dyDescent="0.2">
      <c r="B8650" s="139">
        <v>42730.166666666664</v>
      </c>
      <c r="C8650" s="57" t="str">
        <f t="shared" si="899"/>
        <v>25-12-2016</v>
      </c>
      <c r="D8650" s="118">
        <f t="shared" si="896"/>
        <v>12</v>
      </c>
      <c r="F8650" s="145">
        <v>44666496</v>
      </c>
      <c r="G8650" s="58">
        <v>53698241</v>
      </c>
      <c r="H8650" s="146">
        <v>6618616</v>
      </c>
      <c r="I8650" s="40"/>
      <c r="J8650" s="145">
        <v>-41258376</v>
      </c>
      <c r="K8650" s="58">
        <v>-14640067</v>
      </c>
      <c r="L8650" s="44"/>
      <c r="M8650" s="58">
        <v>-13816638</v>
      </c>
      <c r="N8650" s="146">
        <v>-24823983</v>
      </c>
      <c r="O8650" s="40"/>
      <c r="P8650" s="157">
        <f t="shared" si="894"/>
        <v>104983353</v>
      </c>
      <c r="Q8650" s="41">
        <f t="shared" si="895"/>
        <v>-94539064</v>
      </c>
      <c r="R8650" s="158">
        <f t="shared" si="897"/>
        <v>99761208.5</v>
      </c>
    </row>
    <row r="8651" spans="2:18" s="8" customFormat="1" x14ac:dyDescent="0.2">
      <c r="B8651" s="139">
        <v>42730.208333333336</v>
      </c>
      <c r="C8651" s="57" t="str">
        <f t="shared" si="899"/>
        <v>25-12-2016</v>
      </c>
      <c r="D8651" s="118">
        <f t="shared" si="896"/>
        <v>12</v>
      </c>
      <c r="F8651" s="145">
        <v>44090819</v>
      </c>
      <c r="G8651" s="58">
        <v>53257105</v>
      </c>
      <c r="H8651" s="146">
        <v>6838047</v>
      </c>
      <c r="I8651" s="40"/>
      <c r="J8651" s="145">
        <v>-42024126</v>
      </c>
      <c r="K8651" s="58">
        <v>-14777346</v>
      </c>
      <c r="L8651" s="44"/>
      <c r="M8651" s="58">
        <v>-15016693</v>
      </c>
      <c r="N8651" s="146">
        <v>-24690180</v>
      </c>
      <c r="O8651" s="40"/>
      <c r="P8651" s="157">
        <f t="shared" si="894"/>
        <v>104185971</v>
      </c>
      <c r="Q8651" s="41">
        <f t="shared" si="895"/>
        <v>-96508345</v>
      </c>
      <c r="R8651" s="158">
        <f t="shared" si="897"/>
        <v>100347158</v>
      </c>
    </row>
    <row r="8652" spans="2:18" s="8" customFormat="1" x14ac:dyDescent="0.2">
      <c r="B8652" s="139">
        <v>42730.25</v>
      </c>
      <c r="C8652" s="57" t="str">
        <f t="shared" si="899"/>
        <v>25-12-2016</v>
      </c>
      <c r="D8652" s="118">
        <f t="shared" si="896"/>
        <v>12</v>
      </c>
      <c r="F8652" s="145">
        <v>42680279</v>
      </c>
      <c r="G8652" s="58">
        <v>55218701</v>
      </c>
      <c r="H8652" s="146">
        <v>6853617</v>
      </c>
      <c r="I8652" s="40"/>
      <c r="J8652" s="145">
        <v>-43136228</v>
      </c>
      <c r="K8652" s="58">
        <v>-14870600</v>
      </c>
      <c r="L8652" s="44"/>
      <c r="M8652" s="58">
        <v>-18504589</v>
      </c>
      <c r="N8652" s="146">
        <v>-22110535</v>
      </c>
      <c r="O8652" s="40"/>
      <c r="P8652" s="157">
        <f t="shared" si="894"/>
        <v>104752597</v>
      </c>
      <c r="Q8652" s="41">
        <f t="shared" si="895"/>
        <v>-98621952</v>
      </c>
      <c r="R8652" s="158">
        <f t="shared" si="897"/>
        <v>101687274.5</v>
      </c>
    </row>
    <row r="8653" spans="2:18" s="8" customFormat="1" x14ac:dyDescent="0.2">
      <c r="B8653" s="139">
        <v>42730.291666666664</v>
      </c>
      <c r="C8653" s="57" t="s">
        <v>20782</v>
      </c>
      <c r="D8653" s="118">
        <f t="shared" si="896"/>
        <v>12</v>
      </c>
      <c r="F8653" s="145">
        <v>43628750</v>
      </c>
      <c r="G8653" s="58">
        <v>59041568</v>
      </c>
      <c r="H8653" s="146">
        <v>5768812</v>
      </c>
      <c r="I8653" s="40"/>
      <c r="J8653" s="145">
        <v>-63484391</v>
      </c>
      <c r="K8653" s="58">
        <v>-14878906</v>
      </c>
      <c r="L8653" s="44"/>
      <c r="M8653" s="58">
        <v>-24839952</v>
      </c>
      <c r="N8653" s="146">
        <v>-15410289</v>
      </c>
      <c r="O8653" s="40"/>
      <c r="P8653" s="157">
        <f t="shared" ref="P8653:P8716" si="900">SUM(F8653:H8653)</f>
        <v>108439130</v>
      </c>
      <c r="Q8653" s="41">
        <f t="shared" ref="Q8653:Q8716" si="901">SUM(J8653:N8653)</f>
        <v>-118613538</v>
      </c>
      <c r="R8653" s="158">
        <f t="shared" si="897"/>
        <v>113526334</v>
      </c>
    </row>
    <row r="8654" spans="2:18" s="8" customFormat="1" x14ac:dyDescent="0.2">
      <c r="B8654" s="139">
        <v>42730.333333333336</v>
      </c>
      <c r="C8654" s="57" t="str">
        <f t="shared" ref="C8654:C8676" si="902">C8653</f>
        <v>26-12-2016</v>
      </c>
      <c r="D8654" s="118">
        <f t="shared" ref="D8654:D8717" si="903">MONTH(C8654)</f>
        <v>12</v>
      </c>
      <c r="F8654" s="145">
        <v>42349436</v>
      </c>
      <c r="G8654" s="58">
        <v>59176237</v>
      </c>
      <c r="H8654" s="146">
        <v>12310378</v>
      </c>
      <c r="I8654" s="40"/>
      <c r="J8654" s="145">
        <v>-64823246</v>
      </c>
      <c r="K8654" s="58">
        <v>-14730908</v>
      </c>
      <c r="L8654" s="44"/>
      <c r="M8654" s="58">
        <v>-29106838</v>
      </c>
      <c r="N8654" s="146">
        <v>-14934355</v>
      </c>
      <c r="O8654" s="40"/>
      <c r="P8654" s="157">
        <f t="shared" si="900"/>
        <v>113836051</v>
      </c>
      <c r="Q8654" s="41">
        <f t="shared" si="901"/>
        <v>-123595347</v>
      </c>
      <c r="R8654" s="158">
        <f t="shared" ref="R8654:R8717" si="904">(P8654-Q8654)/2</f>
        <v>118715699</v>
      </c>
    </row>
    <row r="8655" spans="2:18" s="8" customFormat="1" x14ac:dyDescent="0.2">
      <c r="B8655" s="139">
        <v>42730.375</v>
      </c>
      <c r="C8655" s="57" t="str">
        <f t="shared" si="902"/>
        <v>26-12-2016</v>
      </c>
      <c r="D8655" s="118">
        <f t="shared" si="903"/>
        <v>12</v>
      </c>
      <c r="F8655" s="145">
        <v>42376045</v>
      </c>
      <c r="G8655" s="58">
        <v>59049023</v>
      </c>
      <c r="H8655" s="146">
        <v>16132225</v>
      </c>
      <c r="I8655" s="40"/>
      <c r="J8655" s="145">
        <v>-64430342</v>
      </c>
      <c r="K8655" s="58">
        <v>-15406361</v>
      </c>
      <c r="L8655" s="44"/>
      <c r="M8655" s="58">
        <v>-33147047</v>
      </c>
      <c r="N8655" s="146">
        <v>-11073156</v>
      </c>
      <c r="O8655" s="40"/>
      <c r="P8655" s="157">
        <f t="shared" si="900"/>
        <v>117557293</v>
      </c>
      <c r="Q8655" s="41">
        <f t="shared" si="901"/>
        <v>-124056906</v>
      </c>
      <c r="R8655" s="158">
        <f t="shared" si="904"/>
        <v>120807099.5</v>
      </c>
    </row>
    <row r="8656" spans="2:18" s="8" customFormat="1" x14ac:dyDescent="0.2">
      <c r="B8656" s="139">
        <v>42730.416666666664</v>
      </c>
      <c r="C8656" s="57" t="str">
        <f t="shared" si="902"/>
        <v>26-12-2016</v>
      </c>
      <c r="D8656" s="118">
        <f t="shared" si="903"/>
        <v>12</v>
      </c>
      <c r="F8656" s="145">
        <v>42330192</v>
      </c>
      <c r="G8656" s="58">
        <v>59030635</v>
      </c>
      <c r="H8656" s="146">
        <v>16880893</v>
      </c>
      <c r="I8656" s="40"/>
      <c r="J8656" s="145">
        <v>-63868106</v>
      </c>
      <c r="K8656" s="58">
        <v>-16124389</v>
      </c>
      <c r="L8656" s="44"/>
      <c r="M8656" s="58">
        <v>-38852189</v>
      </c>
      <c r="N8656" s="146">
        <v>-9100208</v>
      </c>
      <c r="O8656" s="40"/>
      <c r="P8656" s="157">
        <f t="shared" si="900"/>
        <v>118241720</v>
      </c>
      <c r="Q8656" s="41">
        <f t="shared" si="901"/>
        <v>-127944892</v>
      </c>
      <c r="R8656" s="158">
        <f t="shared" si="904"/>
        <v>123093306</v>
      </c>
    </row>
    <row r="8657" spans="2:18" s="8" customFormat="1" x14ac:dyDescent="0.2">
      <c r="B8657" s="139">
        <v>42730.458333333336</v>
      </c>
      <c r="C8657" s="57" t="str">
        <f t="shared" si="902"/>
        <v>26-12-2016</v>
      </c>
      <c r="D8657" s="118">
        <f t="shared" si="903"/>
        <v>12</v>
      </c>
      <c r="F8657" s="145">
        <v>41698605</v>
      </c>
      <c r="G8657" s="58">
        <v>59300018</v>
      </c>
      <c r="H8657" s="146">
        <v>15960573</v>
      </c>
      <c r="I8657" s="40"/>
      <c r="J8657" s="145">
        <v>-63508261</v>
      </c>
      <c r="K8657" s="58">
        <v>-16274978</v>
      </c>
      <c r="L8657" s="44"/>
      <c r="M8657" s="58">
        <v>-39669655</v>
      </c>
      <c r="N8657" s="146">
        <v>-9056277</v>
      </c>
      <c r="O8657" s="40"/>
      <c r="P8657" s="157">
        <f t="shared" si="900"/>
        <v>116959196</v>
      </c>
      <c r="Q8657" s="41">
        <f t="shared" si="901"/>
        <v>-128509171</v>
      </c>
      <c r="R8657" s="158">
        <f t="shared" si="904"/>
        <v>122734183.5</v>
      </c>
    </row>
    <row r="8658" spans="2:18" s="8" customFormat="1" x14ac:dyDescent="0.2">
      <c r="B8658" s="139">
        <v>42730.5</v>
      </c>
      <c r="C8658" s="57" t="str">
        <f t="shared" si="902"/>
        <v>26-12-2016</v>
      </c>
      <c r="D8658" s="118">
        <f t="shared" si="903"/>
        <v>12</v>
      </c>
      <c r="F8658" s="145">
        <v>41722282</v>
      </c>
      <c r="G8658" s="58">
        <v>59531040</v>
      </c>
      <c r="H8658" s="146">
        <v>15306035</v>
      </c>
      <c r="I8658" s="40"/>
      <c r="J8658" s="145">
        <v>-66334831</v>
      </c>
      <c r="K8658" s="58">
        <v>-16103796</v>
      </c>
      <c r="L8658" s="44"/>
      <c r="M8658" s="58">
        <v>-35908008</v>
      </c>
      <c r="N8658" s="146">
        <v>-9038792</v>
      </c>
      <c r="O8658" s="40"/>
      <c r="P8658" s="157">
        <f t="shared" si="900"/>
        <v>116559357</v>
      </c>
      <c r="Q8658" s="41">
        <f t="shared" si="901"/>
        <v>-127385427</v>
      </c>
      <c r="R8658" s="158">
        <f t="shared" si="904"/>
        <v>121972392</v>
      </c>
    </row>
    <row r="8659" spans="2:18" s="8" customFormat="1" x14ac:dyDescent="0.2">
      <c r="B8659" s="139">
        <v>42730.541666666664</v>
      </c>
      <c r="C8659" s="57" t="str">
        <f t="shared" si="902"/>
        <v>26-12-2016</v>
      </c>
      <c r="D8659" s="118">
        <f t="shared" si="903"/>
        <v>12</v>
      </c>
      <c r="F8659" s="145">
        <v>40169056</v>
      </c>
      <c r="G8659" s="58">
        <v>59533684</v>
      </c>
      <c r="H8659" s="146">
        <v>17146527</v>
      </c>
      <c r="I8659" s="40"/>
      <c r="J8659" s="145">
        <v>-65886713</v>
      </c>
      <c r="K8659" s="58">
        <v>-16389652</v>
      </c>
      <c r="L8659" s="44"/>
      <c r="M8659" s="58">
        <v>-32620778</v>
      </c>
      <c r="N8659" s="146">
        <v>-8970867</v>
      </c>
      <c r="O8659" s="40"/>
      <c r="P8659" s="157">
        <f t="shared" si="900"/>
        <v>116849267</v>
      </c>
      <c r="Q8659" s="41">
        <f t="shared" si="901"/>
        <v>-123868010</v>
      </c>
      <c r="R8659" s="158">
        <f t="shared" si="904"/>
        <v>120358638.5</v>
      </c>
    </row>
    <row r="8660" spans="2:18" s="8" customFormat="1" x14ac:dyDescent="0.2">
      <c r="B8660" s="139">
        <v>42730.583333333336</v>
      </c>
      <c r="C8660" s="57" t="str">
        <f t="shared" si="902"/>
        <v>26-12-2016</v>
      </c>
      <c r="D8660" s="118">
        <f t="shared" si="903"/>
        <v>12</v>
      </c>
      <c r="F8660" s="145">
        <v>39537288</v>
      </c>
      <c r="G8660" s="58">
        <v>59566192</v>
      </c>
      <c r="H8660" s="146">
        <v>20507223</v>
      </c>
      <c r="I8660" s="40"/>
      <c r="J8660" s="145">
        <v>-64320899</v>
      </c>
      <c r="K8660" s="58">
        <v>-16293849</v>
      </c>
      <c r="L8660" s="44"/>
      <c r="M8660" s="58">
        <v>-30859788</v>
      </c>
      <c r="N8660" s="146">
        <v>-9218178</v>
      </c>
      <c r="O8660" s="40"/>
      <c r="P8660" s="157">
        <f t="shared" si="900"/>
        <v>119610703</v>
      </c>
      <c r="Q8660" s="41">
        <f t="shared" si="901"/>
        <v>-120692714</v>
      </c>
      <c r="R8660" s="158">
        <f t="shared" si="904"/>
        <v>120151708.5</v>
      </c>
    </row>
    <row r="8661" spans="2:18" s="8" customFormat="1" x14ac:dyDescent="0.2">
      <c r="B8661" s="139">
        <v>42730.625</v>
      </c>
      <c r="C8661" s="57" t="str">
        <f t="shared" si="902"/>
        <v>26-12-2016</v>
      </c>
      <c r="D8661" s="118">
        <f t="shared" si="903"/>
        <v>12</v>
      </c>
      <c r="F8661" s="145">
        <v>39661094</v>
      </c>
      <c r="G8661" s="58">
        <v>59566682</v>
      </c>
      <c r="H8661" s="146">
        <v>22568012</v>
      </c>
      <c r="I8661" s="40"/>
      <c r="J8661" s="145">
        <v>-64330745</v>
      </c>
      <c r="K8661" s="58">
        <v>-16311858</v>
      </c>
      <c r="L8661" s="44"/>
      <c r="M8661" s="58">
        <v>-31300176</v>
      </c>
      <c r="N8661" s="146">
        <v>-9382595</v>
      </c>
      <c r="O8661" s="40"/>
      <c r="P8661" s="157">
        <f t="shared" si="900"/>
        <v>121795788</v>
      </c>
      <c r="Q8661" s="41">
        <f t="shared" si="901"/>
        <v>-121325374</v>
      </c>
      <c r="R8661" s="158">
        <f t="shared" si="904"/>
        <v>121560581</v>
      </c>
    </row>
    <row r="8662" spans="2:18" s="8" customFormat="1" x14ac:dyDescent="0.2">
      <c r="B8662" s="139">
        <v>42730.666666666664</v>
      </c>
      <c r="C8662" s="57" t="str">
        <f t="shared" si="902"/>
        <v>26-12-2016</v>
      </c>
      <c r="D8662" s="118">
        <f t="shared" si="903"/>
        <v>12</v>
      </c>
      <c r="F8662" s="145">
        <v>38528435</v>
      </c>
      <c r="G8662" s="58">
        <v>59555742</v>
      </c>
      <c r="H8662" s="146">
        <v>23948767</v>
      </c>
      <c r="I8662" s="40"/>
      <c r="J8662" s="145">
        <v>-65315874</v>
      </c>
      <c r="K8662" s="58">
        <v>-16707653</v>
      </c>
      <c r="L8662" s="44"/>
      <c r="M8662" s="58">
        <v>-34541027</v>
      </c>
      <c r="N8662" s="146">
        <v>-8359821</v>
      </c>
      <c r="O8662" s="40"/>
      <c r="P8662" s="157">
        <f t="shared" si="900"/>
        <v>122032944</v>
      </c>
      <c r="Q8662" s="41">
        <f t="shared" si="901"/>
        <v>-124924375</v>
      </c>
      <c r="R8662" s="158">
        <f t="shared" si="904"/>
        <v>123478659.5</v>
      </c>
    </row>
    <row r="8663" spans="2:18" s="8" customFormat="1" x14ac:dyDescent="0.2">
      <c r="B8663" s="139">
        <v>42730.708333333336</v>
      </c>
      <c r="C8663" s="57" t="str">
        <f t="shared" si="902"/>
        <v>26-12-2016</v>
      </c>
      <c r="D8663" s="118">
        <f t="shared" si="903"/>
        <v>12</v>
      </c>
      <c r="F8663" s="145">
        <v>36975991</v>
      </c>
      <c r="G8663" s="58">
        <v>59550008</v>
      </c>
      <c r="H8663" s="146">
        <v>22721506</v>
      </c>
      <c r="I8663" s="40"/>
      <c r="J8663" s="145">
        <v>-64899794</v>
      </c>
      <c r="K8663" s="58">
        <v>-16875744</v>
      </c>
      <c r="L8663" s="44"/>
      <c r="M8663" s="58">
        <v>-37953890</v>
      </c>
      <c r="N8663" s="146">
        <v>-9261591</v>
      </c>
      <c r="O8663" s="40"/>
      <c r="P8663" s="157">
        <f t="shared" si="900"/>
        <v>119247505</v>
      </c>
      <c r="Q8663" s="41">
        <f t="shared" si="901"/>
        <v>-128991019</v>
      </c>
      <c r="R8663" s="158">
        <f t="shared" si="904"/>
        <v>124119262</v>
      </c>
    </row>
    <row r="8664" spans="2:18" s="8" customFormat="1" x14ac:dyDescent="0.2">
      <c r="B8664" s="139">
        <v>42730.75</v>
      </c>
      <c r="C8664" s="57" t="str">
        <f t="shared" si="902"/>
        <v>26-12-2016</v>
      </c>
      <c r="D8664" s="118">
        <f t="shared" si="903"/>
        <v>12</v>
      </c>
      <c r="F8664" s="145">
        <v>36674679</v>
      </c>
      <c r="G8664" s="58">
        <v>59739219</v>
      </c>
      <c r="H8664" s="146">
        <v>24788867</v>
      </c>
      <c r="I8664" s="40"/>
      <c r="J8664" s="145">
        <v>-65396078</v>
      </c>
      <c r="K8664" s="58">
        <v>-17131679</v>
      </c>
      <c r="L8664" s="44"/>
      <c r="M8664" s="58">
        <v>-37444141</v>
      </c>
      <c r="N8664" s="146">
        <v>-9116362</v>
      </c>
      <c r="O8664" s="40"/>
      <c r="P8664" s="157">
        <f t="shared" si="900"/>
        <v>121202765</v>
      </c>
      <c r="Q8664" s="41">
        <f t="shared" si="901"/>
        <v>-129088260</v>
      </c>
      <c r="R8664" s="158">
        <f t="shared" si="904"/>
        <v>125145512.5</v>
      </c>
    </row>
    <row r="8665" spans="2:18" s="8" customFormat="1" x14ac:dyDescent="0.2">
      <c r="B8665" s="139">
        <v>42730.791666666664</v>
      </c>
      <c r="C8665" s="57" t="str">
        <f t="shared" si="902"/>
        <v>26-12-2016</v>
      </c>
      <c r="D8665" s="118">
        <f t="shared" si="903"/>
        <v>12</v>
      </c>
      <c r="F8665" s="145">
        <v>35320936</v>
      </c>
      <c r="G8665" s="58">
        <v>58393841</v>
      </c>
      <c r="H8665" s="146">
        <v>27897941</v>
      </c>
      <c r="I8665" s="40"/>
      <c r="J8665" s="145">
        <v>-65849552</v>
      </c>
      <c r="K8665" s="58">
        <v>-16869717</v>
      </c>
      <c r="L8665" s="44"/>
      <c r="M8665" s="58">
        <v>-35393040</v>
      </c>
      <c r="N8665" s="146">
        <v>-8061523</v>
      </c>
      <c r="O8665" s="40"/>
      <c r="P8665" s="157">
        <f t="shared" si="900"/>
        <v>121612718</v>
      </c>
      <c r="Q8665" s="41">
        <f t="shared" si="901"/>
        <v>-126173832</v>
      </c>
      <c r="R8665" s="158">
        <f t="shared" si="904"/>
        <v>123893275</v>
      </c>
    </row>
    <row r="8666" spans="2:18" s="8" customFormat="1" x14ac:dyDescent="0.2">
      <c r="B8666" s="139">
        <v>42730.833333333336</v>
      </c>
      <c r="C8666" s="57" t="str">
        <f t="shared" si="902"/>
        <v>26-12-2016</v>
      </c>
      <c r="D8666" s="118">
        <f t="shared" si="903"/>
        <v>12</v>
      </c>
      <c r="F8666" s="145">
        <v>34624300</v>
      </c>
      <c r="G8666" s="58">
        <v>58424186</v>
      </c>
      <c r="H8666" s="146">
        <v>30334005</v>
      </c>
      <c r="I8666" s="40"/>
      <c r="J8666" s="145">
        <v>-66590895</v>
      </c>
      <c r="K8666" s="58">
        <v>-16694107</v>
      </c>
      <c r="L8666" s="44"/>
      <c r="M8666" s="58">
        <v>-34584089</v>
      </c>
      <c r="N8666" s="146">
        <v>-8059672</v>
      </c>
      <c r="O8666" s="40"/>
      <c r="P8666" s="157">
        <f t="shared" si="900"/>
        <v>123382491</v>
      </c>
      <c r="Q8666" s="41">
        <f t="shared" si="901"/>
        <v>-125928763</v>
      </c>
      <c r="R8666" s="158">
        <f t="shared" si="904"/>
        <v>124655627</v>
      </c>
    </row>
    <row r="8667" spans="2:18" s="8" customFormat="1" x14ac:dyDescent="0.2">
      <c r="B8667" s="139">
        <v>42730.875</v>
      </c>
      <c r="C8667" s="57" t="str">
        <f t="shared" si="902"/>
        <v>26-12-2016</v>
      </c>
      <c r="D8667" s="118">
        <f t="shared" si="903"/>
        <v>12</v>
      </c>
      <c r="F8667" s="145">
        <v>35668191</v>
      </c>
      <c r="G8667" s="58">
        <v>58460394</v>
      </c>
      <c r="H8667" s="146">
        <v>28668350</v>
      </c>
      <c r="I8667" s="40"/>
      <c r="J8667" s="145">
        <v>-65126668</v>
      </c>
      <c r="K8667" s="58">
        <v>-16629744</v>
      </c>
      <c r="L8667" s="44"/>
      <c r="M8667" s="58">
        <v>-33805522</v>
      </c>
      <c r="N8667" s="146">
        <v>-7839838</v>
      </c>
      <c r="O8667" s="40"/>
      <c r="P8667" s="157">
        <f t="shared" si="900"/>
        <v>122796935</v>
      </c>
      <c r="Q8667" s="41">
        <f t="shared" si="901"/>
        <v>-123401772</v>
      </c>
      <c r="R8667" s="158">
        <f t="shared" si="904"/>
        <v>123099353.5</v>
      </c>
    </row>
    <row r="8668" spans="2:18" s="8" customFormat="1" x14ac:dyDescent="0.2">
      <c r="B8668" s="139">
        <v>42730.916666666664</v>
      </c>
      <c r="C8668" s="57" t="str">
        <f t="shared" si="902"/>
        <v>26-12-2016</v>
      </c>
      <c r="D8668" s="118">
        <f t="shared" si="903"/>
        <v>12</v>
      </c>
      <c r="F8668" s="145">
        <v>32683348</v>
      </c>
      <c r="G8668" s="58">
        <v>58444300</v>
      </c>
      <c r="H8668" s="146">
        <v>32600451</v>
      </c>
      <c r="I8668" s="40"/>
      <c r="J8668" s="145">
        <v>-64658951</v>
      </c>
      <c r="K8668" s="58">
        <v>-16365684</v>
      </c>
      <c r="L8668" s="44"/>
      <c r="M8668" s="58">
        <v>-31879839</v>
      </c>
      <c r="N8668" s="146">
        <v>-6921105</v>
      </c>
      <c r="O8668" s="40"/>
      <c r="P8668" s="157">
        <f t="shared" si="900"/>
        <v>123728099</v>
      </c>
      <c r="Q8668" s="41">
        <f t="shared" si="901"/>
        <v>-119825579</v>
      </c>
      <c r="R8668" s="158">
        <f t="shared" si="904"/>
        <v>121776839</v>
      </c>
    </row>
    <row r="8669" spans="2:18" s="8" customFormat="1" x14ac:dyDescent="0.2">
      <c r="B8669" s="139">
        <v>42730.958333333336</v>
      </c>
      <c r="C8669" s="57" t="str">
        <f t="shared" si="902"/>
        <v>26-12-2016</v>
      </c>
      <c r="D8669" s="118">
        <f t="shared" si="903"/>
        <v>12</v>
      </c>
      <c r="F8669" s="145">
        <v>32373091</v>
      </c>
      <c r="G8669" s="58">
        <v>58426082</v>
      </c>
      <c r="H8669" s="146">
        <v>29212285</v>
      </c>
      <c r="I8669" s="40"/>
      <c r="J8669" s="145">
        <v>-67687035</v>
      </c>
      <c r="K8669" s="58">
        <v>-16330154</v>
      </c>
      <c r="L8669" s="44"/>
      <c r="M8669" s="58">
        <v>-27835932</v>
      </c>
      <c r="N8669" s="146">
        <v>-6857452</v>
      </c>
      <c r="O8669" s="40"/>
      <c r="P8669" s="157">
        <f t="shared" si="900"/>
        <v>120011458</v>
      </c>
      <c r="Q8669" s="41">
        <f t="shared" si="901"/>
        <v>-118710573</v>
      </c>
      <c r="R8669" s="158">
        <f t="shared" si="904"/>
        <v>119361015.5</v>
      </c>
    </row>
    <row r="8670" spans="2:18" s="8" customFormat="1" x14ac:dyDescent="0.2">
      <c r="B8670" s="139">
        <v>42731</v>
      </c>
      <c r="C8670" s="57" t="str">
        <f t="shared" si="902"/>
        <v>26-12-2016</v>
      </c>
      <c r="D8670" s="118">
        <f t="shared" si="903"/>
        <v>12</v>
      </c>
      <c r="F8670" s="145">
        <v>32061506</v>
      </c>
      <c r="G8670" s="58">
        <v>58400185</v>
      </c>
      <c r="H8670" s="146">
        <v>34561123</v>
      </c>
      <c r="I8670" s="40"/>
      <c r="J8670" s="145">
        <v>-67224256</v>
      </c>
      <c r="K8670" s="58">
        <v>-15899383</v>
      </c>
      <c r="L8670" s="44"/>
      <c r="M8670" s="58">
        <v>-22416314</v>
      </c>
      <c r="N8670" s="146">
        <v>-5580826</v>
      </c>
      <c r="O8670" s="40"/>
      <c r="P8670" s="157">
        <f t="shared" si="900"/>
        <v>125022814</v>
      </c>
      <c r="Q8670" s="41">
        <f t="shared" si="901"/>
        <v>-111120779</v>
      </c>
      <c r="R8670" s="158">
        <f t="shared" si="904"/>
        <v>118071796.5</v>
      </c>
    </row>
    <row r="8671" spans="2:18" s="8" customFormat="1" x14ac:dyDescent="0.2">
      <c r="B8671" s="139">
        <v>42731.041666666664</v>
      </c>
      <c r="C8671" s="57" t="str">
        <f t="shared" si="902"/>
        <v>26-12-2016</v>
      </c>
      <c r="D8671" s="118">
        <f t="shared" si="903"/>
        <v>12</v>
      </c>
      <c r="F8671" s="145">
        <v>31641805</v>
      </c>
      <c r="G8671" s="58">
        <v>58337185</v>
      </c>
      <c r="H8671" s="146">
        <v>34165450</v>
      </c>
      <c r="I8671" s="40"/>
      <c r="J8671" s="145">
        <v>-67946008</v>
      </c>
      <c r="K8671" s="58">
        <v>-15578394</v>
      </c>
      <c r="L8671" s="44"/>
      <c r="M8671" s="58">
        <v>-19693791</v>
      </c>
      <c r="N8671" s="146">
        <v>-6755977</v>
      </c>
      <c r="O8671" s="40"/>
      <c r="P8671" s="157">
        <f t="shared" si="900"/>
        <v>124144440</v>
      </c>
      <c r="Q8671" s="41">
        <f t="shared" si="901"/>
        <v>-109974170</v>
      </c>
      <c r="R8671" s="158">
        <f t="shared" si="904"/>
        <v>117059305</v>
      </c>
    </row>
    <row r="8672" spans="2:18" s="8" customFormat="1" x14ac:dyDescent="0.2">
      <c r="B8672" s="139">
        <v>42731.083333333336</v>
      </c>
      <c r="C8672" s="57" t="str">
        <f t="shared" si="902"/>
        <v>26-12-2016</v>
      </c>
      <c r="D8672" s="118">
        <f t="shared" si="903"/>
        <v>12</v>
      </c>
      <c r="F8672" s="145">
        <v>33415911</v>
      </c>
      <c r="G8672" s="58">
        <v>58305312</v>
      </c>
      <c r="H8672" s="146">
        <v>35129765</v>
      </c>
      <c r="I8672" s="40"/>
      <c r="J8672" s="145">
        <v>-67053668</v>
      </c>
      <c r="K8672" s="58">
        <v>-15625419</v>
      </c>
      <c r="L8672" s="44"/>
      <c r="M8672" s="58">
        <v>-18957603</v>
      </c>
      <c r="N8672" s="146">
        <v>-7413389</v>
      </c>
      <c r="O8672" s="40"/>
      <c r="P8672" s="157">
        <f t="shared" si="900"/>
        <v>126850988</v>
      </c>
      <c r="Q8672" s="41">
        <f t="shared" si="901"/>
        <v>-109050079</v>
      </c>
      <c r="R8672" s="158">
        <f t="shared" si="904"/>
        <v>117950533.5</v>
      </c>
    </row>
    <row r="8673" spans="2:18" s="8" customFormat="1" x14ac:dyDescent="0.2">
      <c r="B8673" s="139">
        <v>42731.125</v>
      </c>
      <c r="C8673" s="57" t="str">
        <f t="shared" si="902"/>
        <v>26-12-2016</v>
      </c>
      <c r="D8673" s="118">
        <f t="shared" si="903"/>
        <v>12</v>
      </c>
      <c r="F8673" s="145">
        <v>32526031</v>
      </c>
      <c r="G8673" s="58">
        <v>58339083</v>
      </c>
      <c r="H8673" s="146">
        <v>34082065</v>
      </c>
      <c r="I8673" s="40"/>
      <c r="J8673" s="145">
        <v>-70356889</v>
      </c>
      <c r="K8673" s="58">
        <v>-15676700</v>
      </c>
      <c r="L8673" s="44"/>
      <c r="M8673" s="58">
        <v>-19198959</v>
      </c>
      <c r="N8673" s="146">
        <v>-8113718</v>
      </c>
      <c r="O8673" s="40"/>
      <c r="P8673" s="157">
        <f t="shared" si="900"/>
        <v>124947179</v>
      </c>
      <c r="Q8673" s="41">
        <f t="shared" si="901"/>
        <v>-113346266</v>
      </c>
      <c r="R8673" s="158">
        <f t="shared" si="904"/>
        <v>119146722.5</v>
      </c>
    </row>
    <row r="8674" spans="2:18" s="8" customFormat="1" x14ac:dyDescent="0.2">
      <c r="B8674" s="139">
        <v>42731.166666666664</v>
      </c>
      <c r="C8674" s="57" t="str">
        <f t="shared" si="902"/>
        <v>26-12-2016</v>
      </c>
      <c r="D8674" s="118">
        <f t="shared" si="903"/>
        <v>12</v>
      </c>
      <c r="F8674" s="145">
        <v>31506219</v>
      </c>
      <c r="G8674" s="58">
        <v>58359794</v>
      </c>
      <c r="H8674" s="146">
        <v>34797060</v>
      </c>
      <c r="I8674" s="40"/>
      <c r="J8674" s="145">
        <v>-70556109</v>
      </c>
      <c r="K8674" s="58">
        <v>-16030747</v>
      </c>
      <c r="L8674" s="44"/>
      <c r="M8674" s="58">
        <v>-20101685</v>
      </c>
      <c r="N8674" s="146">
        <v>-8916255</v>
      </c>
      <c r="O8674" s="40"/>
      <c r="P8674" s="157">
        <f t="shared" si="900"/>
        <v>124663073</v>
      </c>
      <c r="Q8674" s="41">
        <f t="shared" si="901"/>
        <v>-115604796</v>
      </c>
      <c r="R8674" s="158">
        <f t="shared" si="904"/>
        <v>120133934.5</v>
      </c>
    </row>
    <row r="8675" spans="2:18" s="8" customFormat="1" x14ac:dyDescent="0.2">
      <c r="B8675" s="139">
        <v>42731.208333333336</v>
      </c>
      <c r="C8675" s="57" t="str">
        <f t="shared" si="902"/>
        <v>26-12-2016</v>
      </c>
      <c r="D8675" s="118">
        <f t="shared" si="903"/>
        <v>12</v>
      </c>
      <c r="F8675" s="145">
        <v>32148965</v>
      </c>
      <c r="G8675" s="58">
        <v>58332943</v>
      </c>
      <c r="H8675" s="146">
        <v>34797653</v>
      </c>
      <c r="I8675" s="40"/>
      <c r="J8675" s="145">
        <v>-71174366</v>
      </c>
      <c r="K8675" s="58">
        <v>-16527014</v>
      </c>
      <c r="L8675" s="44"/>
      <c r="M8675" s="58">
        <v>-22228151</v>
      </c>
      <c r="N8675" s="146">
        <v>-8914246</v>
      </c>
      <c r="O8675" s="40"/>
      <c r="P8675" s="157">
        <f t="shared" si="900"/>
        <v>125279561</v>
      </c>
      <c r="Q8675" s="41">
        <f t="shared" si="901"/>
        <v>-118843777</v>
      </c>
      <c r="R8675" s="158">
        <f t="shared" si="904"/>
        <v>122061669</v>
      </c>
    </row>
    <row r="8676" spans="2:18" s="8" customFormat="1" x14ac:dyDescent="0.2">
      <c r="B8676" s="139">
        <v>42731.25</v>
      </c>
      <c r="C8676" s="57" t="str">
        <f t="shared" si="902"/>
        <v>26-12-2016</v>
      </c>
      <c r="D8676" s="118">
        <f t="shared" si="903"/>
        <v>12</v>
      </c>
      <c r="F8676" s="145">
        <v>31739978</v>
      </c>
      <c r="G8676" s="58">
        <v>58331244</v>
      </c>
      <c r="H8676" s="146">
        <v>37829882</v>
      </c>
      <c r="I8676" s="40"/>
      <c r="J8676" s="145">
        <v>-69200149</v>
      </c>
      <c r="K8676" s="58">
        <v>-17855758</v>
      </c>
      <c r="L8676" s="44"/>
      <c r="M8676" s="58">
        <v>-27576137</v>
      </c>
      <c r="N8676" s="146">
        <v>-7408493</v>
      </c>
      <c r="O8676" s="40"/>
      <c r="P8676" s="157">
        <f t="shared" si="900"/>
        <v>127901104</v>
      </c>
      <c r="Q8676" s="41">
        <f t="shared" si="901"/>
        <v>-122040537</v>
      </c>
      <c r="R8676" s="158">
        <f t="shared" si="904"/>
        <v>124970820.5</v>
      </c>
    </row>
    <row r="8677" spans="2:18" s="8" customFormat="1" x14ac:dyDescent="0.2">
      <c r="B8677" s="139">
        <v>42731.291666666664</v>
      </c>
      <c r="C8677" s="57" t="s">
        <v>20783</v>
      </c>
      <c r="D8677" s="118">
        <f t="shared" si="903"/>
        <v>12</v>
      </c>
      <c r="F8677" s="145">
        <v>40446700</v>
      </c>
      <c r="G8677" s="58">
        <v>58170298</v>
      </c>
      <c r="H8677" s="146">
        <v>34951333</v>
      </c>
      <c r="I8677" s="40"/>
      <c r="J8677" s="145">
        <v>-74571327</v>
      </c>
      <c r="K8677" s="58">
        <v>-19137185</v>
      </c>
      <c r="L8677" s="44"/>
      <c r="M8677" s="58">
        <v>-35915961</v>
      </c>
      <c r="N8677" s="146">
        <v>-6567951</v>
      </c>
      <c r="O8677" s="40"/>
      <c r="P8677" s="157">
        <f t="shared" si="900"/>
        <v>133568331</v>
      </c>
      <c r="Q8677" s="41">
        <f t="shared" si="901"/>
        <v>-136192424</v>
      </c>
      <c r="R8677" s="158">
        <f t="shared" si="904"/>
        <v>134880377.5</v>
      </c>
    </row>
    <row r="8678" spans="2:18" s="8" customFormat="1" x14ac:dyDescent="0.2">
      <c r="B8678" s="139">
        <v>42731.333333333336</v>
      </c>
      <c r="C8678" s="57" t="str">
        <f t="shared" ref="C8678:C8700" si="905">C8677</f>
        <v>27-12-2016</v>
      </c>
      <c r="D8678" s="118">
        <f t="shared" si="903"/>
        <v>12</v>
      </c>
      <c r="F8678" s="145">
        <v>40091486</v>
      </c>
      <c r="G8678" s="58">
        <v>58212253</v>
      </c>
      <c r="H8678" s="146">
        <v>36429473</v>
      </c>
      <c r="I8678" s="40"/>
      <c r="J8678" s="145">
        <v>-75086944</v>
      </c>
      <c r="K8678" s="58">
        <v>-21171392</v>
      </c>
      <c r="L8678" s="44"/>
      <c r="M8678" s="58">
        <v>-41624891</v>
      </c>
      <c r="N8678" s="146">
        <v>-4328676</v>
      </c>
      <c r="O8678" s="40"/>
      <c r="P8678" s="157">
        <f t="shared" si="900"/>
        <v>134733212</v>
      </c>
      <c r="Q8678" s="41">
        <f t="shared" si="901"/>
        <v>-142211903</v>
      </c>
      <c r="R8678" s="158">
        <f t="shared" si="904"/>
        <v>138472557.5</v>
      </c>
    </row>
    <row r="8679" spans="2:18" s="8" customFormat="1" x14ac:dyDescent="0.2">
      <c r="B8679" s="139">
        <v>42731.375</v>
      </c>
      <c r="C8679" s="57" t="str">
        <f t="shared" si="905"/>
        <v>27-12-2016</v>
      </c>
      <c r="D8679" s="118">
        <f t="shared" si="903"/>
        <v>12</v>
      </c>
      <c r="F8679" s="145">
        <v>40186915</v>
      </c>
      <c r="G8679" s="58">
        <v>58220470</v>
      </c>
      <c r="H8679" s="146">
        <v>37327359</v>
      </c>
      <c r="I8679" s="40"/>
      <c r="J8679" s="145">
        <v>-74651958</v>
      </c>
      <c r="K8679" s="58">
        <v>-22016997</v>
      </c>
      <c r="L8679" s="44"/>
      <c r="M8679" s="58">
        <v>-44980018</v>
      </c>
      <c r="N8679" s="146">
        <v>-4328975</v>
      </c>
      <c r="O8679" s="40"/>
      <c r="P8679" s="157">
        <f t="shared" si="900"/>
        <v>135734744</v>
      </c>
      <c r="Q8679" s="41">
        <f t="shared" si="901"/>
        <v>-145977948</v>
      </c>
      <c r="R8679" s="158">
        <f t="shared" si="904"/>
        <v>140856346</v>
      </c>
    </row>
    <row r="8680" spans="2:18" s="8" customFormat="1" x14ac:dyDescent="0.2">
      <c r="B8680" s="139">
        <v>42731.416666666664</v>
      </c>
      <c r="C8680" s="57" t="str">
        <f t="shared" si="905"/>
        <v>27-12-2016</v>
      </c>
      <c r="D8680" s="118">
        <f t="shared" si="903"/>
        <v>12</v>
      </c>
      <c r="F8680" s="145">
        <v>40165915</v>
      </c>
      <c r="G8680" s="58">
        <v>58170317</v>
      </c>
      <c r="H8680" s="146">
        <v>37212726</v>
      </c>
      <c r="I8680" s="40"/>
      <c r="J8680" s="145">
        <v>-74593716</v>
      </c>
      <c r="K8680" s="58">
        <v>-24101126</v>
      </c>
      <c r="L8680" s="44"/>
      <c r="M8680" s="58">
        <v>-47590305</v>
      </c>
      <c r="N8680" s="146">
        <v>-4128923</v>
      </c>
      <c r="O8680" s="40"/>
      <c r="P8680" s="157">
        <f t="shared" si="900"/>
        <v>135548958</v>
      </c>
      <c r="Q8680" s="41">
        <f t="shared" si="901"/>
        <v>-150414070</v>
      </c>
      <c r="R8680" s="158">
        <f t="shared" si="904"/>
        <v>142981514</v>
      </c>
    </row>
    <row r="8681" spans="2:18" s="8" customFormat="1" x14ac:dyDescent="0.2">
      <c r="B8681" s="139">
        <v>42731.458333333336</v>
      </c>
      <c r="C8681" s="57" t="str">
        <f t="shared" si="905"/>
        <v>27-12-2016</v>
      </c>
      <c r="D8681" s="118">
        <f t="shared" si="903"/>
        <v>12</v>
      </c>
      <c r="F8681" s="145">
        <v>40012285</v>
      </c>
      <c r="G8681" s="58">
        <v>59077910</v>
      </c>
      <c r="H8681" s="146">
        <v>37336686</v>
      </c>
      <c r="I8681" s="40"/>
      <c r="J8681" s="145">
        <v>-75388416</v>
      </c>
      <c r="K8681" s="58">
        <v>-24488601</v>
      </c>
      <c r="L8681" s="44"/>
      <c r="M8681" s="58">
        <v>-43822965</v>
      </c>
      <c r="N8681" s="146">
        <v>-2935698</v>
      </c>
      <c r="O8681" s="40"/>
      <c r="P8681" s="157">
        <f t="shared" si="900"/>
        <v>136426881</v>
      </c>
      <c r="Q8681" s="41">
        <f t="shared" si="901"/>
        <v>-146635680</v>
      </c>
      <c r="R8681" s="158">
        <f t="shared" si="904"/>
        <v>141531280.5</v>
      </c>
    </row>
    <row r="8682" spans="2:18" s="8" customFormat="1" x14ac:dyDescent="0.2">
      <c r="B8682" s="139">
        <v>42731.5</v>
      </c>
      <c r="C8682" s="57" t="str">
        <f t="shared" si="905"/>
        <v>27-12-2016</v>
      </c>
      <c r="D8682" s="118">
        <f t="shared" si="903"/>
        <v>12</v>
      </c>
      <c r="F8682" s="145">
        <v>40066684</v>
      </c>
      <c r="G8682" s="58">
        <v>59097370</v>
      </c>
      <c r="H8682" s="146">
        <v>40784575</v>
      </c>
      <c r="I8682" s="40"/>
      <c r="J8682" s="145">
        <v>-77242505</v>
      </c>
      <c r="K8682" s="58">
        <v>-25025039</v>
      </c>
      <c r="L8682" s="44"/>
      <c r="M8682" s="58">
        <v>-38183759</v>
      </c>
      <c r="N8682" s="146">
        <v>-4826344</v>
      </c>
      <c r="O8682" s="40"/>
      <c r="P8682" s="157">
        <f t="shared" si="900"/>
        <v>139948629</v>
      </c>
      <c r="Q8682" s="41">
        <f t="shared" si="901"/>
        <v>-145277647</v>
      </c>
      <c r="R8682" s="158">
        <f t="shared" si="904"/>
        <v>142613138</v>
      </c>
    </row>
    <row r="8683" spans="2:18" s="8" customFormat="1" x14ac:dyDescent="0.2">
      <c r="B8683" s="139">
        <v>42731.541666666664</v>
      </c>
      <c r="C8683" s="57" t="str">
        <f t="shared" si="905"/>
        <v>27-12-2016</v>
      </c>
      <c r="D8683" s="118">
        <f t="shared" si="903"/>
        <v>12</v>
      </c>
      <c r="F8683" s="145">
        <v>39830858</v>
      </c>
      <c r="G8683" s="58">
        <v>58877962</v>
      </c>
      <c r="H8683" s="146">
        <v>46694250</v>
      </c>
      <c r="I8683" s="40"/>
      <c r="J8683" s="145">
        <v>-77289943</v>
      </c>
      <c r="K8683" s="58">
        <v>-23808006</v>
      </c>
      <c r="L8683" s="44"/>
      <c r="M8683" s="58">
        <v>-34443015</v>
      </c>
      <c r="N8683" s="146">
        <v>-3826125</v>
      </c>
      <c r="O8683" s="40"/>
      <c r="P8683" s="157">
        <f t="shared" si="900"/>
        <v>145403070</v>
      </c>
      <c r="Q8683" s="41">
        <f t="shared" si="901"/>
        <v>-139367089</v>
      </c>
      <c r="R8683" s="158">
        <f t="shared" si="904"/>
        <v>142385079.5</v>
      </c>
    </row>
    <row r="8684" spans="2:18" s="8" customFormat="1" x14ac:dyDescent="0.2">
      <c r="B8684" s="139">
        <v>42731.583333333336</v>
      </c>
      <c r="C8684" s="57" t="str">
        <f t="shared" si="905"/>
        <v>27-12-2016</v>
      </c>
      <c r="D8684" s="118">
        <f t="shared" si="903"/>
        <v>12</v>
      </c>
      <c r="F8684" s="145">
        <v>39475663</v>
      </c>
      <c r="G8684" s="58">
        <v>58971458</v>
      </c>
      <c r="H8684" s="146">
        <v>43404532</v>
      </c>
      <c r="I8684" s="40"/>
      <c r="J8684" s="145">
        <v>-78188906</v>
      </c>
      <c r="K8684" s="58">
        <v>-24594450</v>
      </c>
      <c r="L8684" s="44"/>
      <c r="M8684" s="58">
        <v>-32645308</v>
      </c>
      <c r="N8684" s="146">
        <v>-3309055</v>
      </c>
      <c r="O8684" s="40"/>
      <c r="P8684" s="157">
        <f t="shared" si="900"/>
        <v>141851653</v>
      </c>
      <c r="Q8684" s="41">
        <f t="shared" si="901"/>
        <v>-138737719</v>
      </c>
      <c r="R8684" s="158">
        <f t="shared" si="904"/>
        <v>140294686</v>
      </c>
    </row>
    <row r="8685" spans="2:18" s="8" customFormat="1" x14ac:dyDescent="0.2">
      <c r="B8685" s="139">
        <v>42731.625</v>
      </c>
      <c r="C8685" s="57" t="str">
        <f t="shared" si="905"/>
        <v>27-12-2016</v>
      </c>
      <c r="D8685" s="118">
        <f t="shared" si="903"/>
        <v>12</v>
      </c>
      <c r="F8685" s="145">
        <v>39016208</v>
      </c>
      <c r="G8685" s="58">
        <v>59038368</v>
      </c>
      <c r="H8685" s="146">
        <v>42073423</v>
      </c>
      <c r="I8685" s="40"/>
      <c r="J8685" s="145">
        <v>-78102753</v>
      </c>
      <c r="K8685" s="58">
        <v>-24963557</v>
      </c>
      <c r="L8685" s="44"/>
      <c r="M8685" s="58">
        <v>-33173607</v>
      </c>
      <c r="N8685" s="146">
        <v>-2839452</v>
      </c>
      <c r="O8685" s="40"/>
      <c r="P8685" s="157">
        <f t="shared" si="900"/>
        <v>140127999</v>
      </c>
      <c r="Q8685" s="41">
        <f t="shared" si="901"/>
        <v>-139079369</v>
      </c>
      <c r="R8685" s="158">
        <f t="shared" si="904"/>
        <v>139603684</v>
      </c>
    </row>
    <row r="8686" spans="2:18" s="8" customFormat="1" x14ac:dyDescent="0.2">
      <c r="B8686" s="139">
        <v>42731.666666666664</v>
      </c>
      <c r="C8686" s="57" t="str">
        <f t="shared" si="905"/>
        <v>27-12-2016</v>
      </c>
      <c r="D8686" s="118">
        <f t="shared" si="903"/>
        <v>12</v>
      </c>
      <c r="F8686" s="145">
        <v>39097899</v>
      </c>
      <c r="G8686" s="58">
        <v>59064606</v>
      </c>
      <c r="H8686" s="146">
        <v>43171544</v>
      </c>
      <c r="I8686" s="40"/>
      <c r="J8686" s="145">
        <v>-79677666</v>
      </c>
      <c r="K8686" s="58">
        <v>-26036576</v>
      </c>
      <c r="L8686" s="44"/>
      <c r="M8686" s="58">
        <v>-37113197</v>
      </c>
      <c r="N8686" s="146">
        <v>-4826108</v>
      </c>
      <c r="O8686" s="40"/>
      <c r="P8686" s="157">
        <f t="shared" si="900"/>
        <v>141334049</v>
      </c>
      <c r="Q8686" s="41">
        <f t="shared" si="901"/>
        <v>-147653547</v>
      </c>
      <c r="R8686" s="158">
        <f t="shared" si="904"/>
        <v>144493798</v>
      </c>
    </row>
    <row r="8687" spans="2:18" s="8" customFormat="1" x14ac:dyDescent="0.2">
      <c r="B8687" s="139">
        <v>42731.708333333336</v>
      </c>
      <c r="C8687" s="57" t="str">
        <f t="shared" si="905"/>
        <v>27-12-2016</v>
      </c>
      <c r="D8687" s="118">
        <f t="shared" si="903"/>
        <v>12</v>
      </c>
      <c r="F8687" s="145">
        <v>38760606</v>
      </c>
      <c r="G8687" s="58">
        <v>58645051</v>
      </c>
      <c r="H8687" s="146">
        <v>46864247</v>
      </c>
      <c r="I8687" s="40"/>
      <c r="J8687" s="145">
        <v>-80813906</v>
      </c>
      <c r="K8687" s="58">
        <v>-26059420</v>
      </c>
      <c r="L8687" s="44"/>
      <c r="M8687" s="58">
        <v>-42309460</v>
      </c>
      <c r="N8687" s="146">
        <v>-4180738</v>
      </c>
      <c r="O8687" s="40"/>
      <c r="P8687" s="157">
        <f t="shared" si="900"/>
        <v>144269904</v>
      </c>
      <c r="Q8687" s="41">
        <f t="shared" si="901"/>
        <v>-153363524</v>
      </c>
      <c r="R8687" s="158">
        <f t="shared" si="904"/>
        <v>148816714</v>
      </c>
    </row>
    <row r="8688" spans="2:18" s="8" customFormat="1" x14ac:dyDescent="0.2">
      <c r="B8688" s="139">
        <v>42731.75</v>
      </c>
      <c r="C8688" s="57" t="str">
        <f t="shared" si="905"/>
        <v>27-12-2016</v>
      </c>
      <c r="D8688" s="118">
        <f t="shared" si="903"/>
        <v>12</v>
      </c>
      <c r="F8688" s="145">
        <v>39251243</v>
      </c>
      <c r="G8688" s="58">
        <v>58628619</v>
      </c>
      <c r="H8688" s="146">
        <v>50783585</v>
      </c>
      <c r="I8688" s="40"/>
      <c r="J8688" s="145">
        <v>-81334988</v>
      </c>
      <c r="K8688" s="58">
        <v>-26235597</v>
      </c>
      <c r="L8688" s="44"/>
      <c r="M8688" s="58">
        <v>-43383293</v>
      </c>
      <c r="N8688" s="146">
        <v>-4826160</v>
      </c>
      <c r="O8688" s="40"/>
      <c r="P8688" s="157">
        <f t="shared" si="900"/>
        <v>148663447</v>
      </c>
      <c r="Q8688" s="41">
        <f t="shared" si="901"/>
        <v>-155780038</v>
      </c>
      <c r="R8688" s="158">
        <f t="shared" si="904"/>
        <v>152221742.5</v>
      </c>
    </row>
    <row r="8689" spans="2:18" s="8" customFormat="1" x14ac:dyDescent="0.2">
      <c r="B8689" s="139">
        <v>42731.791666666664</v>
      </c>
      <c r="C8689" s="57" t="str">
        <f t="shared" si="905"/>
        <v>27-12-2016</v>
      </c>
      <c r="D8689" s="118">
        <f t="shared" si="903"/>
        <v>12</v>
      </c>
      <c r="F8689" s="145">
        <v>39713967</v>
      </c>
      <c r="G8689" s="58">
        <v>58309902</v>
      </c>
      <c r="H8689" s="146">
        <v>57843103</v>
      </c>
      <c r="I8689" s="40"/>
      <c r="J8689" s="145">
        <v>-80670883</v>
      </c>
      <c r="K8689" s="58">
        <v>-25886526</v>
      </c>
      <c r="L8689" s="44"/>
      <c r="M8689" s="58">
        <v>-40809540</v>
      </c>
      <c r="N8689" s="146">
        <v>-3825885</v>
      </c>
      <c r="O8689" s="40"/>
      <c r="P8689" s="157">
        <f t="shared" si="900"/>
        <v>155866972</v>
      </c>
      <c r="Q8689" s="41">
        <f t="shared" si="901"/>
        <v>-151192834</v>
      </c>
      <c r="R8689" s="158">
        <f t="shared" si="904"/>
        <v>153529903</v>
      </c>
    </row>
    <row r="8690" spans="2:18" s="8" customFormat="1" x14ac:dyDescent="0.2">
      <c r="B8690" s="139">
        <v>42731.833333333336</v>
      </c>
      <c r="C8690" s="57" t="str">
        <f t="shared" si="905"/>
        <v>27-12-2016</v>
      </c>
      <c r="D8690" s="118">
        <f t="shared" si="903"/>
        <v>12</v>
      </c>
      <c r="F8690" s="145">
        <v>39679569</v>
      </c>
      <c r="G8690" s="58">
        <v>58684301</v>
      </c>
      <c r="H8690" s="146">
        <v>58518361</v>
      </c>
      <c r="I8690" s="40"/>
      <c r="J8690" s="145">
        <v>-80159801</v>
      </c>
      <c r="K8690" s="58">
        <v>-26054494</v>
      </c>
      <c r="L8690" s="44"/>
      <c r="M8690" s="58">
        <v>-38783620</v>
      </c>
      <c r="N8690" s="146">
        <v>-2827171</v>
      </c>
      <c r="O8690" s="40"/>
      <c r="P8690" s="157">
        <f t="shared" si="900"/>
        <v>156882231</v>
      </c>
      <c r="Q8690" s="41">
        <f t="shared" si="901"/>
        <v>-147825086</v>
      </c>
      <c r="R8690" s="158">
        <f t="shared" si="904"/>
        <v>152353658.5</v>
      </c>
    </row>
    <row r="8691" spans="2:18" s="8" customFormat="1" x14ac:dyDescent="0.2">
      <c r="B8691" s="139">
        <v>42731.875</v>
      </c>
      <c r="C8691" s="57" t="str">
        <f t="shared" si="905"/>
        <v>27-12-2016</v>
      </c>
      <c r="D8691" s="118">
        <f t="shared" si="903"/>
        <v>12</v>
      </c>
      <c r="F8691" s="145">
        <v>40657222</v>
      </c>
      <c r="G8691" s="58">
        <v>58688414</v>
      </c>
      <c r="H8691" s="146">
        <v>49868490</v>
      </c>
      <c r="I8691" s="40"/>
      <c r="J8691" s="145">
        <v>-79915301</v>
      </c>
      <c r="K8691" s="58">
        <v>-26201870</v>
      </c>
      <c r="L8691" s="44"/>
      <c r="M8691" s="58">
        <v>-36199519</v>
      </c>
      <c r="N8691" s="146">
        <v>-2826138</v>
      </c>
      <c r="O8691" s="40"/>
      <c r="P8691" s="157">
        <f t="shared" si="900"/>
        <v>149214126</v>
      </c>
      <c r="Q8691" s="41">
        <f t="shared" si="901"/>
        <v>-145142828</v>
      </c>
      <c r="R8691" s="158">
        <f t="shared" si="904"/>
        <v>147178477</v>
      </c>
    </row>
    <row r="8692" spans="2:18" s="8" customFormat="1" x14ac:dyDescent="0.2">
      <c r="B8692" s="139">
        <v>42731.916666666664</v>
      </c>
      <c r="C8692" s="57" t="str">
        <f t="shared" si="905"/>
        <v>27-12-2016</v>
      </c>
      <c r="D8692" s="118">
        <f t="shared" si="903"/>
        <v>12</v>
      </c>
      <c r="F8692" s="145">
        <v>40014520</v>
      </c>
      <c r="G8692" s="58">
        <v>58482084</v>
      </c>
      <c r="H8692" s="146">
        <v>47882711</v>
      </c>
      <c r="I8692" s="40"/>
      <c r="J8692" s="145">
        <v>-79389050</v>
      </c>
      <c r="K8692" s="58">
        <v>-25945582</v>
      </c>
      <c r="L8692" s="44"/>
      <c r="M8692" s="58">
        <v>-33139480</v>
      </c>
      <c r="N8692" s="146">
        <v>-3017129</v>
      </c>
      <c r="O8692" s="40"/>
      <c r="P8692" s="157">
        <f t="shared" si="900"/>
        <v>146379315</v>
      </c>
      <c r="Q8692" s="41">
        <f t="shared" si="901"/>
        <v>-141491241</v>
      </c>
      <c r="R8692" s="158">
        <f t="shared" si="904"/>
        <v>143935278</v>
      </c>
    </row>
    <row r="8693" spans="2:18" s="8" customFormat="1" x14ac:dyDescent="0.2">
      <c r="B8693" s="139">
        <v>42731.958333333336</v>
      </c>
      <c r="C8693" s="57" t="str">
        <f t="shared" si="905"/>
        <v>27-12-2016</v>
      </c>
      <c r="D8693" s="118">
        <f t="shared" si="903"/>
        <v>12</v>
      </c>
      <c r="F8693" s="145">
        <v>39205698</v>
      </c>
      <c r="G8693" s="58">
        <v>58717459</v>
      </c>
      <c r="H8693" s="146">
        <v>42548025</v>
      </c>
      <c r="I8693" s="40"/>
      <c r="J8693" s="145">
        <v>-76741107</v>
      </c>
      <c r="K8693" s="58">
        <v>-25668011</v>
      </c>
      <c r="L8693" s="44"/>
      <c r="M8693" s="58">
        <v>-28309615</v>
      </c>
      <c r="N8693" s="146">
        <v>-3985089</v>
      </c>
      <c r="O8693" s="40"/>
      <c r="P8693" s="157">
        <f t="shared" si="900"/>
        <v>140471182</v>
      </c>
      <c r="Q8693" s="41">
        <f t="shared" si="901"/>
        <v>-134703822</v>
      </c>
      <c r="R8693" s="158">
        <f t="shared" si="904"/>
        <v>137587502</v>
      </c>
    </row>
    <row r="8694" spans="2:18" s="8" customFormat="1" x14ac:dyDescent="0.2">
      <c r="B8694" s="139">
        <v>42732</v>
      </c>
      <c r="C8694" s="57" t="str">
        <f t="shared" si="905"/>
        <v>27-12-2016</v>
      </c>
      <c r="D8694" s="118">
        <f t="shared" si="903"/>
        <v>12</v>
      </c>
      <c r="F8694" s="145">
        <v>38295181</v>
      </c>
      <c r="G8694" s="58">
        <v>58625732</v>
      </c>
      <c r="H8694" s="146">
        <v>43464594</v>
      </c>
      <c r="I8694" s="40"/>
      <c r="J8694" s="145">
        <v>-76390490</v>
      </c>
      <c r="K8694" s="58">
        <v>-23229040</v>
      </c>
      <c r="L8694" s="44"/>
      <c r="M8694" s="58">
        <v>-22455696</v>
      </c>
      <c r="N8694" s="146">
        <v>-5029110</v>
      </c>
      <c r="O8694" s="40"/>
      <c r="P8694" s="157">
        <f t="shared" si="900"/>
        <v>140385507</v>
      </c>
      <c r="Q8694" s="41">
        <f t="shared" si="901"/>
        <v>-127104336</v>
      </c>
      <c r="R8694" s="158">
        <f t="shared" si="904"/>
        <v>133744921.5</v>
      </c>
    </row>
    <row r="8695" spans="2:18" s="8" customFormat="1" x14ac:dyDescent="0.2">
      <c r="B8695" s="139">
        <v>42732.041666666664</v>
      </c>
      <c r="C8695" s="57" t="str">
        <f t="shared" si="905"/>
        <v>27-12-2016</v>
      </c>
      <c r="D8695" s="118">
        <f t="shared" si="903"/>
        <v>12</v>
      </c>
      <c r="F8695" s="145">
        <v>37660391</v>
      </c>
      <c r="G8695" s="58">
        <v>58633580</v>
      </c>
      <c r="H8695" s="146">
        <v>42353445</v>
      </c>
      <c r="I8695" s="40"/>
      <c r="J8695" s="145">
        <v>-76944072</v>
      </c>
      <c r="K8695" s="58">
        <v>-22705469</v>
      </c>
      <c r="L8695" s="44"/>
      <c r="M8695" s="58">
        <v>-19309122</v>
      </c>
      <c r="N8695" s="146">
        <v>-4826102</v>
      </c>
      <c r="O8695" s="40"/>
      <c r="P8695" s="157">
        <f t="shared" si="900"/>
        <v>138647416</v>
      </c>
      <c r="Q8695" s="41">
        <f t="shared" si="901"/>
        <v>-123784765</v>
      </c>
      <c r="R8695" s="158">
        <f t="shared" si="904"/>
        <v>131216090.5</v>
      </c>
    </row>
    <row r="8696" spans="2:18" s="8" customFormat="1" x14ac:dyDescent="0.2">
      <c r="B8696" s="139">
        <v>42732.083333333336</v>
      </c>
      <c r="C8696" s="57" t="str">
        <f t="shared" si="905"/>
        <v>27-12-2016</v>
      </c>
      <c r="D8696" s="118">
        <f t="shared" si="903"/>
        <v>12</v>
      </c>
      <c r="F8696" s="145">
        <v>37684675</v>
      </c>
      <c r="G8696" s="58">
        <v>58637677</v>
      </c>
      <c r="H8696" s="146">
        <v>38468044</v>
      </c>
      <c r="I8696" s="40"/>
      <c r="J8696" s="145">
        <v>-78134601</v>
      </c>
      <c r="K8696" s="58">
        <v>-21499701</v>
      </c>
      <c r="L8696" s="44"/>
      <c r="M8696" s="58">
        <v>-19009760</v>
      </c>
      <c r="N8696" s="146">
        <v>-7672839</v>
      </c>
      <c r="O8696" s="40"/>
      <c r="P8696" s="157">
        <f t="shared" si="900"/>
        <v>134790396</v>
      </c>
      <c r="Q8696" s="41">
        <f t="shared" si="901"/>
        <v>-126316901</v>
      </c>
      <c r="R8696" s="158">
        <f t="shared" si="904"/>
        <v>130553648.5</v>
      </c>
    </row>
    <row r="8697" spans="2:18" s="8" customFormat="1" x14ac:dyDescent="0.2">
      <c r="B8697" s="139">
        <v>42732.125</v>
      </c>
      <c r="C8697" s="57" t="str">
        <f t="shared" si="905"/>
        <v>27-12-2016</v>
      </c>
      <c r="D8697" s="118">
        <f t="shared" si="903"/>
        <v>12</v>
      </c>
      <c r="F8697" s="145">
        <v>37599927</v>
      </c>
      <c r="G8697" s="58">
        <v>58719732</v>
      </c>
      <c r="H8697" s="146">
        <v>38963710</v>
      </c>
      <c r="I8697" s="40"/>
      <c r="J8697" s="145">
        <v>-78230133</v>
      </c>
      <c r="K8697" s="58">
        <v>-21097784</v>
      </c>
      <c r="L8697" s="44"/>
      <c r="M8697" s="58">
        <v>-19570729</v>
      </c>
      <c r="N8697" s="146">
        <v>-7578692</v>
      </c>
      <c r="O8697" s="40"/>
      <c r="P8697" s="157">
        <f t="shared" si="900"/>
        <v>135283369</v>
      </c>
      <c r="Q8697" s="41">
        <f t="shared" si="901"/>
        <v>-126477338</v>
      </c>
      <c r="R8697" s="158">
        <f t="shared" si="904"/>
        <v>130880353.5</v>
      </c>
    </row>
    <row r="8698" spans="2:18" s="8" customFormat="1" x14ac:dyDescent="0.2">
      <c r="B8698" s="139">
        <v>42732.166666666664</v>
      </c>
      <c r="C8698" s="57" t="str">
        <f t="shared" si="905"/>
        <v>27-12-2016</v>
      </c>
      <c r="D8698" s="118">
        <f t="shared" si="903"/>
        <v>12</v>
      </c>
      <c r="F8698" s="145">
        <v>37410777</v>
      </c>
      <c r="G8698" s="58">
        <v>58691102</v>
      </c>
      <c r="H8698" s="146">
        <v>36721166</v>
      </c>
      <c r="I8698" s="40"/>
      <c r="J8698" s="145">
        <v>-79504359</v>
      </c>
      <c r="K8698" s="58">
        <v>-20622023</v>
      </c>
      <c r="L8698" s="44"/>
      <c r="M8698" s="58">
        <v>-20835871</v>
      </c>
      <c r="N8698" s="146">
        <v>-7077929</v>
      </c>
      <c r="O8698" s="40"/>
      <c r="P8698" s="157">
        <f t="shared" si="900"/>
        <v>132823045</v>
      </c>
      <c r="Q8698" s="41">
        <f t="shared" si="901"/>
        <v>-128040182</v>
      </c>
      <c r="R8698" s="158">
        <f t="shared" si="904"/>
        <v>130431613.5</v>
      </c>
    </row>
    <row r="8699" spans="2:18" s="8" customFormat="1" x14ac:dyDescent="0.2">
      <c r="B8699" s="139">
        <v>42732.208333333336</v>
      </c>
      <c r="C8699" s="57" t="str">
        <f t="shared" si="905"/>
        <v>27-12-2016</v>
      </c>
      <c r="D8699" s="118">
        <f t="shared" si="903"/>
        <v>12</v>
      </c>
      <c r="F8699" s="145">
        <v>36777136</v>
      </c>
      <c r="G8699" s="58">
        <v>58439743</v>
      </c>
      <c r="H8699" s="146">
        <v>40203164</v>
      </c>
      <c r="I8699" s="40"/>
      <c r="J8699" s="145">
        <v>-79829845</v>
      </c>
      <c r="K8699" s="58">
        <v>-19969153</v>
      </c>
      <c r="L8699" s="44"/>
      <c r="M8699" s="58">
        <v>-23480592</v>
      </c>
      <c r="N8699" s="146">
        <v>-6427234</v>
      </c>
      <c r="O8699" s="40"/>
      <c r="P8699" s="157">
        <f t="shared" si="900"/>
        <v>135420043</v>
      </c>
      <c r="Q8699" s="41">
        <f t="shared" si="901"/>
        <v>-129706824</v>
      </c>
      <c r="R8699" s="158">
        <f t="shared" si="904"/>
        <v>132563433.5</v>
      </c>
    </row>
    <row r="8700" spans="2:18" s="8" customFormat="1" x14ac:dyDescent="0.2">
      <c r="B8700" s="139">
        <v>42732.25</v>
      </c>
      <c r="C8700" s="57" t="str">
        <f t="shared" si="905"/>
        <v>27-12-2016</v>
      </c>
      <c r="D8700" s="118">
        <f t="shared" si="903"/>
        <v>12</v>
      </c>
      <c r="F8700" s="145">
        <v>38011599</v>
      </c>
      <c r="G8700" s="58">
        <v>58413340</v>
      </c>
      <c r="H8700" s="146">
        <v>40468671</v>
      </c>
      <c r="I8700" s="40"/>
      <c r="J8700" s="145">
        <v>-83428906</v>
      </c>
      <c r="K8700" s="58">
        <v>-20262728</v>
      </c>
      <c r="L8700" s="44"/>
      <c r="M8700" s="58">
        <v>-29463212</v>
      </c>
      <c r="N8700" s="146">
        <v>-6084507</v>
      </c>
      <c r="O8700" s="40"/>
      <c r="P8700" s="157">
        <f t="shared" si="900"/>
        <v>136893610</v>
      </c>
      <c r="Q8700" s="41">
        <f t="shared" si="901"/>
        <v>-139239353</v>
      </c>
      <c r="R8700" s="158">
        <f t="shared" si="904"/>
        <v>138066481.5</v>
      </c>
    </row>
    <row r="8701" spans="2:18" s="8" customFormat="1" x14ac:dyDescent="0.2">
      <c r="B8701" s="139">
        <v>42732.291666666664</v>
      </c>
      <c r="C8701" s="57" t="s">
        <v>20784</v>
      </c>
      <c r="D8701" s="118">
        <f t="shared" si="903"/>
        <v>12</v>
      </c>
      <c r="F8701" s="145">
        <v>39818676</v>
      </c>
      <c r="G8701" s="58">
        <v>58499384</v>
      </c>
      <c r="H8701" s="146">
        <v>49097151</v>
      </c>
      <c r="I8701" s="40"/>
      <c r="J8701" s="145">
        <v>-86544609</v>
      </c>
      <c r="K8701" s="58">
        <v>-22186513</v>
      </c>
      <c r="L8701" s="44"/>
      <c r="M8701" s="58">
        <v>-38831320</v>
      </c>
      <c r="N8701" s="146">
        <v>-251255</v>
      </c>
      <c r="O8701" s="40"/>
      <c r="P8701" s="157">
        <f t="shared" si="900"/>
        <v>147415211</v>
      </c>
      <c r="Q8701" s="41">
        <f t="shared" si="901"/>
        <v>-147813697</v>
      </c>
      <c r="R8701" s="158">
        <f t="shared" si="904"/>
        <v>147614454</v>
      </c>
    </row>
    <row r="8702" spans="2:18" s="8" customFormat="1" x14ac:dyDescent="0.2">
      <c r="B8702" s="139">
        <v>42732.333333333336</v>
      </c>
      <c r="C8702" s="57" t="str">
        <f t="shared" ref="C8702:C8724" si="906">C8701</f>
        <v>28-12-2016</v>
      </c>
      <c r="D8702" s="118">
        <f t="shared" si="903"/>
        <v>12</v>
      </c>
      <c r="F8702" s="145">
        <v>39903798</v>
      </c>
      <c r="G8702" s="58">
        <v>58218582</v>
      </c>
      <c r="H8702" s="146">
        <v>51603221</v>
      </c>
      <c r="I8702" s="40"/>
      <c r="J8702" s="145">
        <v>-88627938</v>
      </c>
      <c r="K8702" s="58">
        <v>-23530379</v>
      </c>
      <c r="L8702" s="44"/>
      <c r="M8702" s="58">
        <v>-45631726</v>
      </c>
      <c r="N8702" s="146">
        <v>-23</v>
      </c>
      <c r="O8702" s="40"/>
      <c r="P8702" s="157">
        <f t="shared" si="900"/>
        <v>149725601</v>
      </c>
      <c r="Q8702" s="41">
        <f t="shared" si="901"/>
        <v>-157790066</v>
      </c>
      <c r="R8702" s="158">
        <f t="shared" si="904"/>
        <v>153757833.5</v>
      </c>
    </row>
    <row r="8703" spans="2:18" s="8" customFormat="1" x14ac:dyDescent="0.2">
      <c r="B8703" s="139">
        <v>42732.375</v>
      </c>
      <c r="C8703" s="57" t="str">
        <f t="shared" si="906"/>
        <v>28-12-2016</v>
      </c>
      <c r="D8703" s="118">
        <f t="shared" si="903"/>
        <v>12</v>
      </c>
      <c r="F8703" s="145">
        <v>39144188</v>
      </c>
      <c r="G8703" s="58">
        <v>58369705</v>
      </c>
      <c r="H8703" s="146">
        <v>56432345</v>
      </c>
      <c r="I8703" s="40"/>
      <c r="J8703" s="145">
        <v>-88697856</v>
      </c>
      <c r="K8703" s="58">
        <v>-24452059</v>
      </c>
      <c r="L8703" s="44"/>
      <c r="M8703" s="58">
        <v>-49833729</v>
      </c>
      <c r="N8703" s="146">
        <v>-57</v>
      </c>
      <c r="O8703" s="40"/>
      <c r="P8703" s="157">
        <f t="shared" si="900"/>
        <v>153946238</v>
      </c>
      <c r="Q8703" s="41">
        <f t="shared" si="901"/>
        <v>-162983701</v>
      </c>
      <c r="R8703" s="158">
        <f t="shared" si="904"/>
        <v>158464969.5</v>
      </c>
    </row>
    <row r="8704" spans="2:18" s="8" customFormat="1" x14ac:dyDescent="0.2">
      <c r="B8704" s="139">
        <v>42732.416666666664</v>
      </c>
      <c r="C8704" s="57" t="str">
        <f t="shared" si="906"/>
        <v>28-12-2016</v>
      </c>
      <c r="D8704" s="118">
        <f t="shared" si="903"/>
        <v>12</v>
      </c>
      <c r="F8704" s="145">
        <v>39189202</v>
      </c>
      <c r="G8704" s="58">
        <v>58448458</v>
      </c>
      <c r="H8704" s="146">
        <v>58869527</v>
      </c>
      <c r="I8704" s="40"/>
      <c r="J8704" s="145">
        <v>-88870224</v>
      </c>
      <c r="K8704" s="58">
        <v>-25467334</v>
      </c>
      <c r="L8704" s="44"/>
      <c r="M8704" s="58">
        <v>-52504951</v>
      </c>
      <c r="N8704" s="146">
        <v>-462907</v>
      </c>
      <c r="O8704" s="40"/>
      <c r="P8704" s="157">
        <f t="shared" si="900"/>
        <v>156507187</v>
      </c>
      <c r="Q8704" s="41">
        <f t="shared" si="901"/>
        <v>-167305416</v>
      </c>
      <c r="R8704" s="158">
        <f t="shared" si="904"/>
        <v>161906301.5</v>
      </c>
    </row>
    <row r="8705" spans="2:18" s="8" customFormat="1" x14ac:dyDescent="0.2">
      <c r="B8705" s="139">
        <v>42732.458333333336</v>
      </c>
      <c r="C8705" s="57" t="str">
        <f t="shared" si="906"/>
        <v>28-12-2016</v>
      </c>
      <c r="D8705" s="118">
        <f t="shared" si="903"/>
        <v>12</v>
      </c>
      <c r="F8705" s="145">
        <v>38542024</v>
      </c>
      <c r="G8705" s="58">
        <v>58635451</v>
      </c>
      <c r="H8705" s="146">
        <v>59223699</v>
      </c>
      <c r="I8705" s="40"/>
      <c r="J8705" s="145">
        <v>-87807601</v>
      </c>
      <c r="K8705" s="58">
        <v>-25959053</v>
      </c>
      <c r="L8705" s="44"/>
      <c r="M8705" s="58">
        <v>-51156619</v>
      </c>
      <c r="N8705" s="146">
        <v>-23878</v>
      </c>
      <c r="O8705" s="40"/>
      <c r="P8705" s="157">
        <f t="shared" si="900"/>
        <v>156401174</v>
      </c>
      <c r="Q8705" s="41">
        <f t="shared" si="901"/>
        <v>-164947151</v>
      </c>
      <c r="R8705" s="158">
        <f t="shared" si="904"/>
        <v>160674162.5</v>
      </c>
    </row>
    <row r="8706" spans="2:18" s="8" customFormat="1" x14ac:dyDescent="0.2">
      <c r="B8706" s="139">
        <v>42732.5</v>
      </c>
      <c r="C8706" s="57" t="str">
        <f t="shared" si="906"/>
        <v>28-12-2016</v>
      </c>
      <c r="D8706" s="118">
        <f t="shared" si="903"/>
        <v>12</v>
      </c>
      <c r="F8706" s="145">
        <v>38539783</v>
      </c>
      <c r="G8706" s="58">
        <v>58647944</v>
      </c>
      <c r="H8706" s="146">
        <v>58403709</v>
      </c>
      <c r="I8706" s="40"/>
      <c r="J8706" s="145">
        <v>-88917828</v>
      </c>
      <c r="K8706" s="58">
        <v>-26736058</v>
      </c>
      <c r="L8706" s="44"/>
      <c r="M8706" s="58">
        <v>-49013410</v>
      </c>
      <c r="N8706" s="146">
        <v>-4265</v>
      </c>
      <c r="O8706" s="40"/>
      <c r="P8706" s="157">
        <f t="shared" si="900"/>
        <v>155591436</v>
      </c>
      <c r="Q8706" s="41">
        <f t="shared" si="901"/>
        <v>-164671561</v>
      </c>
      <c r="R8706" s="158">
        <f t="shared" si="904"/>
        <v>160131498.5</v>
      </c>
    </row>
    <row r="8707" spans="2:18" s="8" customFormat="1" x14ac:dyDescent="0.2">
      <c r="B8707" s="139">
        <v>42732.541666666664</v>
      </c>
      <c r="C8707" s="57" t="str">
        <f t="shared" si="906"/>
        <v>28-12-2016</v>
      </c>
      <c r="D8707" s="118">
        <f t="shared" si="903"/>
        <v>12</v>
      </c>
      <c r="F8707" s="145">
        <v>38523052</v>
      </c>
      <c r="G8707" s="58">
        <v>58789044</v>
      </c>
      <c r="H8707" s="146">
        <v>60663137</v>
      </c>
      <c r="I8707" s="40"/>
      <c r="J8707" s="145">
        <v>-87729819</v>
      </c>
      <c r="K8707" s="58">
        <v>-26948452</v>
      </c>
      <c r="L8707" s="44"/>
      <c r="M8707" s="58">
        <v>-47024693</v>
      </c>
      <c r="N8707" s="146">
        <v>0</v>
      </c>
      <c r="O8707" s="40"/>
      <c r="P8707" s="157">
        <f t="shared" si="900"/>
        <v>157975233</v>
      </c>
      <c r="Q8707" s="41">
        <f t="shared" si="901"/>
        <v>-161702964</v>
      </c>
      <c r="R8707" s="158">
        <f t="shared" si="904"/>
        <v>159839098.5</v>
      </c>
    </row>
    <row r="8708" spans="2:18" s="8" customFormat="1" x14ac:dyDescent="0.2">
      <c r="B8708" s="139">
        <v>42732.583333333336</v>
      </c>
      <c r="C8708" s="57" t="str">
        <f t="shared" si="906"/>
        <v>28-12-2016</v>
      </c>
      <c r="D8708" s="118">
        <f t="shared" si="903"/>
        <v>12</v>
      </c>
      <c r="F8708" s="145">
        <v>38499936</v>
      </c>
      <c r="G8708" s="58">
        <v>58716607</v>
      </c>
      <c r="H8708" s="146">
        <v>64093573</v>
      </c>
      <c r="I8708" s="40"/>
      <c r="J8708" s="145">
        <v>-83566171</v>
      </c>
      <c r="K8708" s="58">
        <v>-27009588</v>
      </c>
      <c r="L8708" s="44"/>
      <c r="M8708" s="58">
        <v>-45934991</v>
      </c>
      <c r="N8708" s="146">
        <v>0</v>
      </c>
      <c r="O8708" s="40"/>
      <c r="P8708" s="157">
        <f t="shared" si="900"/>
        <v>161310116</v>
      </c>
      <c r="Q8708" s="41">
        <f t="shared" si="901"/>
        <v>-156510750</v>
      </c>
      <c r="R8708" s="158">
        <f t="shared" si="904"/>
        <v>158910433</v>
      </c>
    </row>
    <row r="8709" spans="2:18" s="8" customFormat="1" x14ac:dyDescent="0.2">
      <c r="B8709" s="139">
        <v>42732.625</v>
      </c>
      <c r="C8709" s="57" t="str">
        <f t="shared" si="906"/>
        <v>28-12-2016</v>
      </c>
      <c r="D8709" s="118">
        <f t="shared" si="903"/>
        <v>12</v>
      </c>
      <c r="F8709" s="145">
        <v>37670238</v>
      </c>
      <c r="G8709" s="58">
        <v>58714038</v>
      </c>
      <c r="H8709" s="146">
        <v>63682126</v>
      </c>
      <c r="I8709" s="40"/>
      <c r="J8709" s="145">
        <v>-85767479</v>
      </c>
      <c r="K8709" s="58">
        <v>-26779725</v>
      </c>
      <c r="L8709" s="44"/>
      <c r="M8709" s="58">
        <v>-45809246</v>
      </c>
      <c r="N8709" s="146">
        <v>0</v>
      </c>
      <c r="O8709" s="40"/>
      <c r="P8709" s="157">
        <f t="shared" si="900"/>
        <v>160066402</v>
      </c>
      <c r="Q8709" s="41">
        <f t="shared" si="901"/>
        <v>-158356450</v>
      </c>
      <c r="R8709" s="158">
        <f t="shared" si="904"/>
        <v>159211426</v>
      </c>
    </row>
    <row r="8710" spans="2:18" s="8" customFormat="1" x14ac:dyDescent="0.2">
      <c r="B8710" s="139">
        <v>42732.666666666664</v>
      </c>
      <c r="C8710" s="57" t="str">
        <f t="shared" si="906"/>
        <v>28-12-2016</v>
      </c>
      <c r="D8710" s="118">
        <f t="shared" si="903"/>
        <v>12</v>
      </c>
      <c r="F8710" s="145">
        <v>38552490</v>
      </c>
      <c r="G8710" s="58">
        <v>58679060</v>
      </c>
      <c r="H8710" s="146">
        <v>62838331</v>
      </c>
      <c r="I8710" s="40"/>
      <c r="J8710" s="145">
        <v>-84808268</v>
      </c>
      <c r="K8710" s="58">
        <v>-27274786</v>
      </c>
      <c r="L8710" s="44"/>
      <c r="M8710" s="58">
        <v>-46840886</v>
      </c>
      <c r="N8710" s="146">
        <v>0</v>
      </c>
      <c r="O8710" s="40"/>
      <c r="P8710" s="157">
        <f t="shared" si="900"/>
        <v>160069881</v>
      </c>
      <c r="Q8710" s="41">
        <f t="shared" si="901"/>
        <v>-158923940</v>
      </c>
      <c r="R8710" s="158">
        <f t="shared" si="904"/>
        <v>159496910.5</v>
      </c>
    </row>
    <row r="8711" spans="2:18" s="8" customFormat="1" x14ac:dyDescent="0.2">
      <c r="B8711" s="139">
        <v>42732.708333333336</v>
      </c>
      <c r="C8711" s="57" t="str">
        <f t="shared" si="906"/>
        <v>28-12-2016</v>
      </c>
      <c r="D8711" s="118">
        <f t="shared" si="903"/>
        <v>12</v>
      </c>
      <c r="F8711" s="145">
        <v>38651121</v>
      </c>
      <c r="G8711" s="58">
        <v>58779066</v>
      </c>
      <c r="H8711" s="146">
        <v>63780790</v>
      </c>
      <c r="I8711" s="40"/>
      <c r="J8711" s="145">
        <v>-85805345</v>
      </c>
      <c r="K8711" s="58">
        <v>-27251535</v>
      </c>
      <c r="L8711" s="44"/>
      <c r="M8711" s="58">
        <v>-48670546</v>
      </c>
      <c r="N8711" s="146">
        <v>-39639</v>
      </c>
      <c r="O8711" s="40"/>
      <c r="P8711" s="157">
        <f t="shared" si="900"/>
        <v>161210977</v>
      </c>
      <c r="Q8711" s="41">
        <f t="shared" si="901"/>
        <v>-161767065</v>
      </c>
      <c r="R8711" s="158">
        <f t="shared" si="904"/>
        <v>161489021</v>
      </c>
    </row>
    <row r="8712" spans="2:18" s="8" customFormat="1" x14ac:dyDescent="0.2">
      <c r="B8712" s="139">
        <v>42732.75</v>
      </c>
      <c r="C8712" s="57" t="str">
        <f t="shared" si="906"/>
        <v>28-12-2016</v>
      </c>
      <c r="D8712" s="118">
        <f t="shared" si="903"/>
        <v>12</v>
      </c>
      <c r="F8712" s="145">
        <v>38296632</v>
      </c>
      <c r="G8712" s="58">
        <v>58789437</v>
      </c>
      <c r="H8712" s="146">
        <v>61326064</v>
      </c>
      <c r="I8712" s="40"/>
      <c r="J8712" s="145">
        <v>-85651705</v>
      </c>
      <c r="K8712" s="58">
        <v>-27230804</v>
      </c>
      <c r="L8712" s="44"/>
      <c r="M8712" s="58">
        <v>-48583478</v>
      </c>
      <c r="N8712" s="146">
        <v>-421580</v>
      </c>
      <c r="O8712" s="40"/>
      <c r="P8712" s="157">
        <f t="shared" si="900"/>
        <v>158412133</v>
      </c>
      <c r="Q8712" s="41">
        <f t="shared" si="901"/>
        <v>-161887567</v>
      </c>
      <c r="R8712" s="158">
        <f t="shared" si="904"/>
        <v>160149850</v>
      </c>
    </row>
    <row r="8713" spans="2:18" s="8" customFormat="1" x14ac:dyDescent="0.2">
      <c r="B8713" s="139">
        <v>42732.791666666664</v>
      </c>
      <c r="C8713" s="57" t="str">
        <f t="shared" si="906"/>
        <v>28-12-2016</v>
      </c>
      <c r="D8713" s="118">
        <f t="shared" si="903"/>
        <v>12</v>
      </c>
      <c r="F8713" s="145">
        <v>38244095</v>
      </c>
      <c r="G8713" s="58">
        <v>58922096</v>
      </c>
      <c r="H8713" s="146">
        <v>58896791</v>
      </c>
      <c r="I8713" s="40"/>
      <c r="J8713" s="145">
        <v>-85290044</v>
      </c>
      <c r="K8713" s="58">
        <v>-27254831</v>
      </c>
      <c r="L8713" s="44"/>
      <c r="M8713" s="58">
        <v>-45906113</v>
      </c>
      <c r="N8713" s="146">
        <v>-42</v>
      </c>
      <c r="O8713" s="40"/>
      <c r="P8713" s="157">
        <f t="shared" si="900"/>
        <v>156062982</v>
      </c>
      <c r="Q8713" s="41">
        <f t="shared" si="901"/>
        <v>-158451030</v>
      </c>
      <c r="R8713" s="158">
        <f t="shared" si="904"/>
        <v>157257006</v>
      </c>
    </row>
    <row r="8714" spans="2:18" s="8" customFormat="1" x14ac:dyDescent="0.2">
      <c r="B8714" s="139">
        <v>42732.833333333336</v>
      </c>
      <c r="C8714" s="57" t="str">
        <f t="shared" si="906"/>
        <v>28-12-2016</v>
      </c>
      <c r="D8714" s="118">
        <f t="shared" si="903"/>
        <v>12</v>
      </c>
      <c r="F8714" s="145">
        <v>37921574</v>
      </c>
      <c r="G8714" s="58">
        <v>58942748</v>
      </c>
      <c r="H8714" s="146">
        <v>59309607</v>
      </c>
      <c r="I8714" s="40"/>
      <c r="J8714" s="145">
        <v>-85036198</v>
      </c>
      <c r="K8714" s="58">
        <v>-26866021</v>
      </c>
      <c r="L8714" s="44"/>
      <c r="M8714" s="58">
        <v>-44340032</v>
      </c>
      <c r="N8714" s="146">
        <v>-156907</v>
      </c>
      <c r="O8714" s="40"/>
      <c r="P8714" s="157">
        <f t="shared" si="900"/>
        <v>156173929</v>
      </c>
      <c r="Q8714" s="41">
        <f t="shared" si="901"/>
        <v>-156399158</v>
      </c>
      <c r="R8714" s="158">
        <f t="shared" si="904"/>
        <v>156286543.5</v>
      </c>
    </row>
    <row r="8715" spans="2:18" s="8" customFormat="1" x14ac:dyDescent="0.2">
      <c r="B8715" s="139">
        <v>42732.875</v>
      </c>
      <c r="C8715" s="57" t="str">
        <f t="shared" si="906"/>
        <v>28-12-2016</v>
      </c>
      <c r="D8715" s="118">
        <f t="shared" si="903"/>
        <v>12</v>
      </c>
      <c r="F8715" s="145">
        <v>37908459</v>
      </c>
      <c r="G8715" s="58">
        <v>59019588</v>
      </c>
      <c r="H8715" s="146">
        <v>57200228</v>
      </c>
      <c r="I8715" s="40"/>
      <c r="J8715" s="145">
        <v>-84398651</v>
      </c>
      <c r="K8715" s="58">
        <v>-27365536</v>
      </c>
      <c r="L8715" s="44"/>
      <c r="M8715" s="58">
        <v>-41769557</v>
      </c>
      <c r="N8715" s="146">
        <v>-1425</v>
      </c>
      <c r="O8715" s="40"/>
      <c r="P8715" s="157">
        <f t="shared" si="900"/>
        <v>154128275</v>
      </c>
      <c r="Q8715" s="41">
        <f t="shared" si="901"/>
        <v>-153535169</v>
      </c>
      <c r="R8715" s="158">
        <f t="shared" si="904"/>
        <v>153831722</v>
      </c>
    </row>
    <row r="8716" spans="2:18" s="8" customFormat="1" x14ac:dyDescent="0.2">
      <c r="B8716" s="139">
        <v>42732.916666666664</v>
      </c>
      <c r="C8716" s="57" t="str">
        <f t="shared" si="906"/>
        <v>28-12-2016</v>
      </c>
      <c r="D8716" s="118">
        <f t="shared" si="903"/>
        <v>12</v>
      </c>
      <c r="F8716" s="145">
        <v>37271002</v>
      </c>
      <c r="G8716" s="58">
        <v>59137817</v>
      </c>
      <c r="H8716" s="146">
        <v>55591945</v>
      </c>
      <c r="I8716" s="40"/>
      <c r="J8716" s="145">
        <v>-84189811</v>
      </c>
      <c r="K8716" s="58">
        <v>-27424788</v>
      </c>
      <c r="L8716" s="44"/>
      <c r="M8716" s="58">
        <v>-39118654</v>
      </c>
      <c r="N8716" s="146">
        <v>-1846</v>
      </c>
      <c r="O8716" s="40"/>
      <c r="P8716" s="157">
        <f t="shared" si="900"/>
        <v>152000764</v>
      </c>
      <c r="Q8716" s="41">
        <f t="shared" si="901"/>
        <v>-150735099</v>
      </c>
      <c r="R8716" s="158">
        <f t="shared" si="904"/>
        <v>151367931.5</v>
      </c>
    </row>
    <row r="8717" spans="2:18" s="8" customFormat="1" x14ac:dyDescent="0.2">
      <c r="B8717" s="139">
        <v>42732.958333333336</v>
      </c>
      <c r="C8717" s="57" t="str">
        <f t="shared" si="906"/>
        <v>28-12-2016</v>
      </c>
      <c r="D8717" s="118">
        <f t="shared" si="903"/>
        <v>12</v>
      </c>
      <c r="F8717" s="145">
        <v>36427117</v>
      </c>
      <c r="G8717" s="58">
        <v>59097776</v>
      </c>
      <c r="H8717" s="146">
        <v>51603323</v>
      </c>
      <c r="I8717" s="40"/>
      <c r="J8717" s="145">
        <v>-82870343</v>
      </c>
      <c r="K8717" s="58">
        <v>-26011906</v>
      </c>
      <c r="L8717" s="44"/>
      <c r="M8717" s="58">
        <v>-34079764</v>
      </c>
      <c r="N8717" s="146">
        <v>-1651715</v>
      </c>
      <c r="O8717" s="40"/>
      <c r="P8717" s="157">
        <f t="shared" ref="P8717:P8780" si="907">SUM(F8717:H8717)</f>
        <v>147128216</v>
      </c>
      <c r="Q8717" s="41">
        <f t="shared" ref="Q8717:Q8780" si="908">SUM(J8717:N8717)</f>
        <v>-144613728</v>
      </c>
      <c r="R8717" s="158">
        <f t="shared" si="904"/>
        <v>145870972</v>
      </c>
    </row>
    <row r="8718" spans="2:18" s="8" customFormat="1" x14ac:dyDescent="0.2">
      <c r="B8718" s="139">
        <v>42733</v>
      </c>
      <c r="C8718" s="57" t="str">
        <f t="shared" si="906"/>
        <v>28-12-2016</v>
      </c>
      <c r="D8718" s="118">
        <f t="shared" ref="D8718:D8781" si="909">MONTH(C8718)</f>
        <v>12</v>
      </c>
      <c r="F8718" s="145">
        <v>36642317</v>
      </c>
      <c r="G8718" s="58">
        <v>59006101</v>
      </c>
      <c r="H8718" s="146">
        <v>49485150</v>
      </c>
      <c r="I8718" s="40"/>
      <c r="J8718" s="145">
        <v>-81715785</v>
      </c>
      <c r="K8718" s="58">
        <v>-23610089</v>
      </c>
      <c r="L8718" s="44"/>
      <c r="M8718" s="58">
        <v>-27186623</v>
      </c>
      <c r="N8718" s="146">
        <v>-2960747</v>
      </c>
      <c r="O8718" s="40"/>
      <c r="P8718" s="157">
        <f t="shared" si="907"/>
        <v>145133568</v>
      </c>
      <c r="Q8718" s="41">
        <f t="shared" si="908"/>
        <v>-135473244</v>
      </c>
      <c r="R8718" s="158">
        <f t="shared" ref="R8718:R8781" si="910">(P8718-Q8718)/2</f>
        <v>140303406</v>
      </c>
    </row>
    <row r="8719" spans="2:18" s="8" customFormat="1" x14ac:dyDescent="0.2">
      <c r="B8719" s="139">
        <v>42733.041666666664</v>
      </c>
      <c r="C8719" s="57" t="str">
        <f t="shared" si="906"/>
        <v>28-12-2016</v>
      </c>
      <c r="D8719" s="118">
        <f t="shared" si="909"/>
        <v>12</v>
      </c>
      <c r="F8719" s="145">
        <v>35898744</v>
      </c>
      <c r="G8719" s="58">
        <v>58847583</v>
      </c>
      <c r="H8719" s="146">
        <v>47209904</v>
      </c>
      <c r="I8719" s="40"/>
      <c r="J8719" s="145">
        <v>-81417801</v>
      </c>
      <c r="K8719" s="58">
        <v>-23086409</v>
      </c>
      <c r="L8719" s="44"/>
      <c r="M8719" s="58">
        <v>-24309943</v>
      </c>
      <c r="N8719" s="146">
        <v>-3861242</v>
      </c>
      <c r="O8719" s="40"/>
      <c r="P8719" s="157">
        <f t="shared" si="907"/>
        <v>141956231</v>
      </c>
      <c r="Q8719" s="41">
        <f t="shared" si="908"/>
        <v>-132675395</v>
      </c>
      <c r="R8719" s="158">
        <f t="shared" si="910"/>
        <v>137315813</v>
      </c>
    </row>
    <row r="8720" spans="2:18" s="8" customFormat="1" x14ac:dyDescent="0.2">
      <c r="B8720" s="139">
        <v>42733.083333333336</v>
      </c>
      <c r="C8720" s="57" t="str">
        <f t="shared" si="906"/>
        <v>28-12-2016</v>
      </c>
      <c r="D8720" s="118">
        <f t="shared" si="909"/>
        <v>12</v>
      </c>
      <c r="F8720" s="145">
        <v>36009733</v>
      </c>
      <c r="G8720" s="58">
        <v>58680383</v>
      </c>
      <c r="H8720" s="146">
        <v>45466680</v>
      </c>
      <c r="I8720" s="40"/>
      <c r="J8720" s="145">
        <v>-81650482</v>
      </c>
      <c r="K8720" s="58">
        <v>-23815167</v>
      </c>
      <c r="L8720" s="44"/>
      <c r="M8720" s="58">
        <v>-23847890</v>
      </c>
      <c r="N8720" s="146">
        <v>-4293272</v>
      </c>
      <c r="O8720" s="40"/>
      <c r="P8720" s="157">
        <f t="shared" si="907"/>
        <v>140156796</v>
      </c>
      <c r="Q8720" s="41">
        <f t="shared" si="908"/>
        <v>-133606811</v>
      </c>
      <c r="R8720" s="158">
        <f t="shared" si="910"/>
        <v>136881803.5</v>
      </c>
    </row>
    <row r="8721" spans="2:18" s="8" customFormat="1" x14ac:dyDescent="0.2">
      <c r="B8721" s="139">
        <v>42733.125</v>
      </c>
      <c r="C8721" s="57" t="str">
        <f t="shared" si="906"/>
        <v>28-12-2016</v>
      </c>
      <c r="D8721" s="118">
        <f t="shared" si="909"/>
        <v>12</v>
      </c>
      <c r="F8721" s="145">
        <v>36033264</v>
      </c>
      <c r="G8721" s="58">
        <v>58625867</v>
      </c>
      <c r="H8721" s="146">
        <v>45900611</v>
      </c>
      <c r="I8721" s="40"/>
      <c r="J8721" s="145">
        <v>-81789624</v>
      </c>
      <c r="K8721" s="58">
        <v>-24452952</v>
      </c>
      <c r="L8721" s="44"/>
      <c r="M8721" s="58">
        <v>-24543528</v>
      </c>
      <c r="N8721" s="146">
        <v>-4950431</v>
      </c>
      <c r="O8721" s="40"/>
      <c r="P8721" s="157">
        <f t="shared" si="907"/>
        <v>140559742</v>
      </c>
      <c r="Q8721" s="41">
        <f t="shared" si="908"/>
        <v>-135736535</v>
      </c>
      <c r="R8721" s="158">
        <f t="shared" si="910"/>
        <v>138148138.5</v>
      </c>
    </row>
    <row r="8722" spans="2:18" s="8" customFormat="1" x14ac:dyDescent="0.2">
      <c r="B8722" s="139">
        <v>42733.166666666664</v>
      </c>
      <c r="C8722" s="57" t="str">
        <f t="shared" si="906"/>
        <v>28-12-2016</v>
      </c>
      <c r="D8722" s="118">
        <f t="shared" si="909"/>
        <v>12</v>
      </c>
      <c r="F8722" s="145">
        <v>38955851</v>
      </c>
      <c r="G8722" s="58">
        <v>58639796</v>
      </c>
      <c r="H8722" s="146">
        <v>43333765</v>
      </c>
      <c r="I8722" s="40"/>
      <c r="J8722" s="145">
        <v>-81815700</v>
      </c>
      <c r="K8722" s="58">
        <v>-24148262</v>
      </c>
      <c r="L8722" s="44"/>
      <c r="M8722" s="58">
        <v>-26048197</v>
      </c>
      <c r="N8722" s="146">
        <v>-2556189</v>
      </c>
      <c r="O8722" s="40"/>
      <c r="P8722" s="157">
        <f t="shared" si="907"/>
        <v>140929412</v>
      </c>
      <c r="Q8722" s="41">
        <f t="shared" si="908"/>
        <v>-134568348</v>
      </c>
      <c r="R8722" s="158">
        <f t="shared" si="910"/>
        <v>137748880</v>
      </c>
    </row>
    <row r="8723" spans="2:18" s="8" customFormat="1" x14ac:dyDescent="0.2">
      <c r="B8723" s="139">
        <v>42733.208333333336</v>
      </c>
      <c r="C8723" s="57" t="str">
        <f t="shared" si="906"/>
        <v>28-12-2016</v>
      </c>
      <c r="D8723" s="118">
        <f t="shared" si="909"/>
        <v>12</v>
      </c>
      <c r="F8723" s="145">
        <v>39732116</v>
      </c>
      <c r="G8723" s="58">
        <v>58736403</v>
      </c>
      <c r="H8723" s="146">
        <v>45657794</v>
      </c>
      <c r="I8723" s="40"/>
      <c r="J8723" s="145">
        <v>-80541868</v>
      </c>
      <c r="K8723" s="58">
        <v>-24640377</v>
      </c>
      <c r="L8723" s="44"/>
      <c r="M8723" s="58">
        <v>-29252656</v>
      </c>
      <c r="N8723" s="146">
        <v>-1925787</v>
      </c>
      <c r="O8723" s="40"/>
      <c r="P8723" s="157">
        <f t="shared" si="907"/>
        <v>144126313</v>
      </c>
      <c r="Q8723" s="41">
        <f t="shared" si="908"/>
        <v>-136360688</v>
      </c>
      <c r="R8723" s="158">
        <f t="shared" si="910"/>
        <v>140243500.5</v>
      </c>
    </row>
    <row r="8724" spans="2:18" s="8" customFormat="1" x14ac:dyDescent="0.2">
      <c r="B8724" s="139">
        <v>42733.25</v>
      </c>
      <c r="C8724" s="57" t="str">
        <f t="shared" si="906"/>
        <v>28-12-2016</v>
      </c>
      <c r="D8724" s="118">
        <f t="shared" si="909"/>
        <v>12</v>
      </c>
      <c r="F8724" s="145">
        <v>39642018</v>
      </c>
      <c r="G8724" s="58">
        <v>58700088</v>
      </c>
      <c r="H8724" s="146">
        <v>47634493</v>
      </c>
      <c r="I8724" s="40"/>
      <c r="J8724" s="145">
        <v>-83432332</v>
      </c>
      <c r="K8724" s="58">
        <v>-25717324</v>
      </c>
      <c r="L8724" s="44"/>
      <c r="M8724" s="58">
        <v>-36277331</v>
      </c>
      <c r="N8724" s="146">
        <v>-1722650</v>
      </c>
      <c r="O8724" s="40"/>
      <c r="P8724" s="157">
        <f t="shared" si="907"/>
        <v>145976599</v>
      </c>
      <c r="Q8724" s="41">
        <f t="shared" si="908"/>
        <v>-147149637</v>
      </c>
      <c r="R8724" s="158">
        <f t="shared" si="910"/>
        <v>146563118</v>
      </c>
    </row>
    <row r="8725" spans="2:18" s="8" customFormat="1" x14ac:dyDescent="0.2">
      <c r="B8725" s="139">
        <v>42733.291666666664</v>
      </c>
      <c r="C8725" s="57" t="s">
        <v>20785</v>
      </c>
      <c r="D8725" s="118">
        <f t="shared" si="909"/>
        <v>12</v>
      </c>
      <c r="F8725" s="145">
        <v>39347561</v>
      </c>
      <c r="G8725" s="58">
        <v>58963744</v>
      </c>
      <c r="H8725" s="146">
        <v>62605627</v>
      </c>
      <c r="I8725" s="40"/>
      <c r="J8725" s="145">
        <v>-92085551</v>
      </c>
      <c r="K8725" s="58">
        <v>-25185596</v>
      </c>
      <c r="L8725" s="44"/>
      <c r="M8725" s="58">
        <v>-46351298</v>
      </c>
      <c r="N8725" s="146">
        <v>-3684852</v>
      </c>
      <c r="O8725" s="40"/>
      <c r="P8725" s="157">
        <f t="shared" si="907"/>
        <v>160916932</v>
      </c>
      <c r="Q8725" s="41">
        <f t="shared" si="908"/>
        <v>-167307297</v>
      </c>
      <c r="R8725" s="158">
        <f t="shared" si="910"/>
        <v>164112114.5</v>
      </c>
    </row>
    <row r="8726" spans="2:18" s="8" customFormat="1" x14ac:dyDescent="0.2">
      <c r="B8726" s="139">
        <v>42733.333333333336</v>
      </c>
      <c r="C8726" s="57" t="str">
        <f t="shared" ref="C8726:C8748" si="911">C8725</f>
        <v>29-12-2016</v>
      </c>
      <c r="D8726" s="118">
        <f t="shared" si="909"/>
        <v>12</v>
      </c>
      <c r="F8726" s="145">
        <v>39971334</v>
      </c>
      <c r="G8726" s="58">
        <v>58176324</v>
      </c>
      <c r="H8726" s="146">
        <v>65975707</v>
      </c>
      <c r="I8726" s="40"/>
      <c r="J8726" s="145">
        <v>-93827712</v>
      </c>
      <c r="K8726" s="58">
        <v>-26390549</v>
      </c>
      <c r="L8726" s="44"/>
      <c r="M8726" s="58">
        <v>-53635973</v>
      </c>
      <c r="N8726" s="146">
        <v>-563579</v>
      </c>
      <c r="O8726" s="40"/>
      <c r="P8726" s="157">
        <f t="shared" si="907"/>
        <v>164123365</v>
      </c>
      <c r="Q8726" s="41">
        <f t="shared" si="908"/>
        <v>-174417813</v>
      </c>
      <c r="R8726" s="158">
        <f t="shared" si="910"/>
        <v>169270589</v>
      </c>
    </row>
    <row r="8727" spans="2:18" s="8" customFormat="1" x14ac:dyDescent="0.2">
      <c r="B8727" s="139">
        <v>42733.375</v>
      </c>
      <c r="C8727" s="57" t="str">
        <f t="shared" si="911"/>
        <v>29-12-2016</v>
      </c>
      <c r="D8727" s="118">
        <f t="shared" si="909"/>
        <v>12</v>
      </c>
      <c r="F8727" s="145">
        <v>39607720</v>
      </c>
      <c r="G8727" s="58">
        <v>58453324</v>
      </c>
      <c r="H8727" s="146">
        <v>68792325</v>
      </c>
      <c r="I8727" s="40"/>
      <c r="J8727" s="145">
        <v>-91685555</v>
      </c>
      <c r="K8727" s="58">
        <v>-26676728</v>
      </c>
      <c r="L8727" s="44"/>
      <c r="M8727" s="58">
        <v>-58530642</v>
      </c>
      <c r="N8727" s="146">
        <v>-266</v>
      </c>
      <c r="O8727" s="40"/>
      <c r="P8727" s="157">
        <f t="shared" si="907"/>
        <v>166853369</v>
      </c>
      <c r="Q8727" s="41">
        <f t="shared" si="908"/>
        <v>-176893191</v>
      </c>
      <c r="R8727" s="158">
        <f t="shared" si="910"/>
        <v>171873280</v>
      </c>
    </row>
    <row r="8728" spans="2:18" s="8" customFormat="1" x14ac:dyDescent="0.2">
      <c r="B8728" s="139">
        <v>42733.416666666664</v>
      </c>
      <c r="C8728" s="57" t="str">
        <f t="shared" si="911"/>
        <v>29-12-2016</v>
      </c>
      <c r="D8728" s="118">
        <f t="shared" si="909"/>
        <v>12</v>
      </c>
      <c r="F8728" s="145">
        <v>40205110</v>
      </c>
      <c r="G8728" s="58">
        <v>58291623</v>
      </c>
      <c r="H8728" s="146">
        <v>70080165</v>
      </c>
      <c r="I8728" s="40"/>
      <c r="J8728" s="145">
        <v>-94812772</v>
      </c>
      <c r="K8728" s="58">
        <v>-26871242</v>
      </c>
      <c r="L8728" s="44"/>
      <c r="M8728" s="58">
        <v>-61717155</v>
      </c>
      <c r="N8728" s="146">
        <v>0</v>
      </c>
      <c r="O8728" s="40"/>
      <c r="P8728" s="157">
        <f t="shared" si="907"/>
        <v>168576898</v>
      </c>
      <c r="Q8728" s="41">
        <f t="shared" si="908"/>
        <v>-183401169</v>
      </c>
      <c r="R8728" s="158">
        <f t="shared" si="910"/>
        <v>175989033.5</v>
      </c>
    </row>
    <row r="8729" spans="2:18" s="8" customFormat="1" x14ac:dyDescent="0.2">
      <c r="B8729" s="139">
        <v>42733.458333333336</v>
      </c>
      <c r="C8729" s="57" t="str">
        <f t="shared" si="911"/>
        <v>29-12-2016</v>
      </c>
      <c r="D8729" s="118">
        <f t="shared" si="909"/>
        <v>12</v>
      </c>
      <c r="F8729" s="145">
        <v>39665905</v>
      </c>
      <c r="G8729" s="58">
        <v>58344183</v>
      </c>
      <c r="H8729" s="146">
        <v>72833594</v>
      </c>
      <c r="I8729" s="40"/>
      <c r="J8729" s="145">
        <v>-94269966</v>
      </c>
      <c r="K8729" s="58">
        <v>-26965586</v>
      </c>
      <c r="L8729" s="44"/>
      <c r="M8729" s="58">
        <v>-60199187</v>
      </c>
      <c r="N8729" s="146">
        <v>-136413</v>
      </c>
      <c r="O8729" s="40"/>
      <c r="P8729" s="157">
        <f t="shared" si="907"/>
        <v>170843682</v>
      </c>
      <c r="Q8729" s="41">
        <f t="shared" si="908"/>
        <v>-181571152</v>
      </c>
      <c r="R8729" s="158">
        <f t="shared" si="910"/>
        <v>176207417</v>
      </c>
    </row>
    <row r="8730" spans="2:18" s="8" customFormat="1" x14ac:dyDescent="0.2">
      <c r="B8730" s="139">
        <v>42733.5</v>
      </c>
      <c r="C8730" s="57" t="str">
        <f t="shared" si="911"/>
        <v>29-12-2016</v>
      </c>
      <c r="D8730" s="118">
        <f t="shared" si="909"/>
        <v>12</v>
      </c>
      <c r="F8730" s="145">
        <v>39622701</v>
      </c>
      <c r="G8730" s="58">
        <v>58825374</v>
      </c>
      <c r="H8730" s="146">
        <v>73679913</v>
      </c>
      <c r="I8730" s="40"/>
      <c r="J8730" s="145">
        <v>-95149523</v>
      </c>
      <c r="K8730" s="58">
        <v>-27163330</v>
      </c>
      <c r="L8730" s="44"/>
      <c r="M8730" s="58">
        <v>-56650362</v>
      </c>
      <c r="N8730" s="146">
        <v>-19599</v>
      </c>
      <c r="O8730" s="40"/>
      <c r="P8730" s="157">
        <f t="shared" si="907"/>
        <v>172127988</v>
      </c>
      <c r="Q8730" s="41">
        <f t="shared" si="908"/>
        <v>-178982814</v>
      </c>
      <c r="R8730" s="158">
        <f t="shared" si="910"/>
        <v>175555401</v>
      </c>
    </row>
    <row r="8731" spans="2:18" s="8" customFormat="1" x14ac:dyDescent="0.2">
      <c r="B8731" s="139">
        <v>42733.541666666664</v>
      </c>
      <c r="C8731" s="57" t="str">
        <f t="shared" si="911"/>
        <v>29-12-2016</v>
      </c>
      <c r="D8731" s="118">
        <f t="shared" si="909"/>
        <v>12</v>
      </c>
      <c r="F8731" s="145">
        <v>39400617</v>
      </c>
      <c r="G8731" s="58">
        <v>58603688</v>
      </c>
      <c r="H8731" s="146">
        <v>78331732</v>
      </c>
      <c r="I8731" s="40"/>
      <c r="J8731" s="145">
        <v>-94240274</v>
      </c>
      <c r="K8731" s="58">
        <v>-27426588</v>
      </c>
      <c r="L8731" s="44"/>
      <c r="M8731" s="58">
        <v>-53041350</v>
      </c>
      <c r="N8731" s="146">
        <v>-502588</v>
      </c>
      <c r="O8731" s="40"/>
      <c r="P8731" s="157">
        <f t="shared" si="907"/>
        <v>176336037</v>
      </c>
      <c r="Q8731" s="41">
        <f t="shared" si="908"/>
        <v>-175210800</v>
      </c>
      <c r="R8731" s="158">
        <f t="shared" si="910"/>
        <v>175773418.5</v>
      </c>
    </row>
    <row r="8732" spans="2:18" s="8" customFormat="1" x14ac:dyDescent="0.2">
      <c r="B8732" s="139">
        <v>42733.583333333336</v>
      </c>
      <c r="C8732" s="57" t="str">
        <f t="shared" si="911"/>
        <v>29-12-2016</v>
      </c>
      <c r="D8732" s="118">
        <f t="shared" si="909"/>
        <v>12</v>
      </c>
      <c r="F8732" s="145">
        <v>39825792</v>
      </c>
      <c r="G8732" s="58">
        <v>57054176</v>
      </c>
      <c r="H8732" s="146">
        <v>80887110</v>
      </c>
      <c r="I8732" s="40"/>
      <c r="J8732" s="145">
        <v>-94433049</v>
      </c>
      <c r="K8732" s="58">
        <v>-27355096</v>
      </c>
      <c r="L8732" s="44"/>
      <c r="M8732" s="58">
        <v>-50729060</v>
      </c>
      <c r="N8732" s="146">
        <v>-21671</v>
      </c>
      <c r="O8732" s="40"/>
      <c r="P8732" s="157">
        <f t="shared" si="907"/>
        <v>177767078</v>
      </c>
      <c r="Q8732" s="41">
        <f t="shared" si="908"/>
        <v>-172538876</v>
      </c>
      <c r="R8732" s="158">
        <f t="shared" si="910"/>
        <v>175152977</v>
      </c>
    </row>
    <row r="8733" spans="2:18" s="8" customFormat="1" x14ac:dyDescent="0.2">
      <c r="B8733" s="139">
        <v>42733.625</v>
      </c>
      <c r="C8733" s="57" t="str">
        <f t="shared" si="911"/>
        <v>29-12-2016</v>
      </c>
      <c r="D8733" s="118">
        <f t="shared" si="909"/>
        <v>12</v>
      </c>
      <c r="F8733" s="145">
        <v>40092560</v>
      </c>
      <c r="G8733" s="58">
        <v>56995164</v>
      </c>
      <c r="H8733" s="146">
        <v>80292696</v>
      </c>
      <c r="I8733" s="40"/>
      <c r="J8733" s="145">
        <v>-94577656</v>
      </c>
      <c r="K8733" s="58">
        <v>-28209385</v>
      </c>
      <c r="L8733" s="44"/>
      <c r="M8733" s="58">
        <v>-50445465</v>
      </c>
      <c r="N8733" s="146">
        <v>-2426</v>
      </c>
      <c r="O8733" s="40"/>
      <c r="P8733" s="157">
        <f t="shared" si="907"/>
        <v>177380420</v>
      </c>
      <c r="Q8733" s="41">
        <f t="shared" si="908"/>
        <v>-173234932</v>
      </c>
      <c r="R8733" s="158">
        <f t="shared" si="910"/>
        <v>175307676</v>
      </c>
    </row>
    <row r="8734" spans="2:18" s="8" customFormat="1" x14ac:dyDescent="0.2">
      <c r="B8734" s="139">
        <v>42733.666666666664</v>
      </c>
      <c r="C8734" s="57" t="str">
        <f t="shared" si="911"/>
        <v>29-12-2016</v>
      </c>
      <c r="D8734" s="118">
        <f t="shared" si="909"/>
        <v>12</v>
      </c>
      <c r="F8734" s="145">
        <v>37961812</v>
      </c>
      <c r="G8734" s="58">
        <v>57062050</v>
      </c>
      <c r="H8734" s="146">
        <v>77604681</v>
      </c>
      <c r="I8734" s="40"/>
      <c r="J8734" s="145">
        <v>-94859386</v>
      </c>
      <c r="K8734" s="58">
        <v>-27416855</v>
      </c>
      <c r="L8734" s="44"/>
      <c r="M8734" s="58">
        <v>-52881293</v>
      </c>
      <c r="N8734" s="146">
        <v>-27305</v>
      </c>
      <c r="O8734" s="40"/>
      <c r="P8734" s="157">
        <f t="shared" si="907"/>
        <v>172628543</v>
      </c>
      <c r="Q8734" s="41">
        <f t="shared" si="908"/>
        <v>-175184839</v>
      </c>
      <c r="R8734" s="158">
        <f t="shared" si="910"/>
        <v>173906691</v>
      </c>
    </row>
    <row r="8735" spans="2:18" s="8" customFormat="1" x14ac:dyDescent="0.2">
      <c r="B8735" s="139">
        <v>42733.708333333336</v>
      </c>
      <c r="C8735" s="57" t="str">
        <f t="shared" si="911"/>
        <v>29-12-2016</v>
      </c>
      <c r="D8735" s="118">
        <f t="shared" si="909"/>
        <v>12</v>
      </c>
      <c r="F8735" s="145">
        <v>37940064</v>
      </c>
      <c r="G8735" s="58">
        <v>57019447</v>
      </c>
      <c r="H8735" s="146">
        <v>75086345</v>
      </c>
      <c r="I8735" s="40"/>
      <c r="J8735" s="145">
        <v>-94362770</v>
      </c>
      <c r="K8735" s="58">
        <v>-27400405</v>
      </c>
      <c r="L8735" s="44"/>
      <c r="M8735" s="58">
        <v>-56647927</v>
      </c>
      <c r="N8735" s="146">
        <v>-447186</v>
      </c>
      <c r="O8735" s="40"/>
      <c r="P8735" s="157">
        <f t="shared" si="907"/>
        <v>170045856</v>
      </c>
      <c r="Q8735" s="41">
        <f t="shared" si="908"/>
        <v>-178858288</v>
      </c>
      <c r="R8735" s="158">
        <f t="shared" si="910"/>
        <v>174452072</v>
      </c>
    </row>
    <row r="8736" spans="2:18" s="8" customFormat="1" x14ac:dyDescent="0.2">
      <c r="B8736" s="139">
        <v>42733.75</v>
      </c>
      <c r="C8736" s="57" t="str">
        <f t="shared" si="911"/>
        <v>29-12-2016</v>
      </c>
      <c r="D8736" s="118">
        <f t="shared" si="909"/>
        <v>12</v>
      </c>
      <c r="F8736" s="145">
        <v>37793971</v>
      </c>
      <c r="G8736" s="58">
        <v>57646901</v>
      </c>
      <c r="H8736" s="146">
        <v>75482227</v>
      </c>
      <c r="I8736" s="40"/>
      <c r="J8736" s="145">
        <v>-94736075</v>
      </c>
      <c r="K8736" s="58">
        <v>-26925758</v>
      </c>
      <c r="L8736" s="44"/>
      <c r="M8736" s="58">
        <v>-57063720</v>
      </c>
      <c r="N8736" s="146">
        <v>-576939</v>
      </c>
      <c r="O8736" s="40"/>
      <c r="P8736" s="157">
        <f t="shared" si="907"/>
        <v>170923099</v>
      </c>
      <c r="Q8736" s="41">
        <f t="shared" si="908"/>
        <v>-179302492</v>
      </c>
      <c r="R8736" s="158">
        <f t="shared" si="910"/>
        <v>175112795.5</v>
      </c>
    </row>
    <row r="8737" spans="2:18" s="8" customFormat="1" x14ac:dyDescent="0.2">
      <c r="B8737" s="139">
        <v>42733.791666666664</v>
      </c>
      <c r="C8737" s="57" t="str">
        <f t="shared" si="911"/>
        <v>29-12-2016</v>
      </c>
      <c r="D8737" s="118">
        <f t="shared" si="909"/>
        <v>12</v>
      </c>
      <c r="F8737" s="145">
        <v>38235819</v>
      </c>
      <c r="G8737" s="58">
        <v>57669967</v>
      </c>
      <c r="H8737" s="146">
        <v>78195530</v>
      </c>
      <c r="I8737" s="40"/>
      <c r="J8737" s="145">
        <v>-95392379</v>
      </c>
      <c r="K8737" s="58">
        <v>-26721998</v>
      </c>
      <c r="L8737" s="44"/>
      <c r="M8737" s="58">
        <v>-54635925</v>
      </c>
      <c r="N8737" s="146">
        <v>-97818</v>
      </c>
      <c r="O8737" s="40"/>
      <c r="P8737" s="157">
        <f t="shared" si="907"/>
        <v>174101316</v>
      </c>
      <c r="Q8737" s="41">
        <f t="shared" si="908"/>
        <v>-176848120</v>
      </c>
      <c r="R8737" s="158">
        <f t="shared" si="910"/>
        <v>175474718</v>
      </c>
    </row>
    <row r="8738" spans="2:18" s="8" customFormat="1" x14ac:dyDescent="0.2">
      <c r="B8738" s="139">
        <v>42733.833333333336</v>
      </c>
      <c r="C8738" s="57" t="str">
        <f t="shared" si="911"/>
        <v>29-12-2016</v>
      </c>
      <c r="D8738" s="118">
        <f t="shared" si="909"/>
        <v>12</v>
      </c>
      <c r="F8738" s="145">
        <v>38191159</v>
      </c>
      <c r="G8738" s="58">
        <v>59351851</v>
      </c>
      <c r="H8738" s="146">
        <v>77303862</v>
      </c>
      <c r="I8738" s="40"/>
      <c r="J8738" s="145">
        <v>-95410884</v>
      </c>
      <c r="K8738" s="58">
        <v>-26426966</v>
      </c>
      <c r="L8738" s="44"/>
      <c r="M8738" s="58">
        <v>-53106036</v>
      </c>
      <c r="N8738" s="146">
        <v>-1815313</v>
      </c>
      <c r="O8738" s="40"/>
      <c r="P8738" s="157">
        <f t="shared" si="907"/>
        <v>174846872</v>
      </c>
      <c r="Q8738" s="41">
        <f t="shared" si="908"/>
        <v>-176759199</v>
      </c>
      <c r="R8738" s="158">
        <f t="shared" si="910"/>
        <v>175803035.5</v>
      </c>
    </row>
    <row r="8739" spans="2:18" s="8" customFormat="1" x14ac:dyDescent="0.2">
      <c r="B8739" s="139">
        <v>42733.875</v>
      </c>
      <c r="C8739" s="57" t="str">
        <f t="shared" si="911"/>
        <v>29-12-2016</v>
      </c>
      <c r="D8739" s="118">
        <f t="shared" si="909"/>
        <v>12</v>
      </c>
      <c r="F8739" s="145">
        <v>36750526</v>
      </c>
      <c r="G8739" s="58">
        <v>59430563</v>
      </c>
      <c r="H8739" s="146">
        <v>75566747</v>
      </c>
      <c r="I8739" s="40"/>
      <c r="J8739" s="145">
        <v>-95510908</v>
      </c>
      <c r="K8739" s="58">
        <v>-25839615</v>
      </c>
      <c r="L8739" s="44"/>
      <c r="M8739" s="58">
        <v>-50328103</v>
      </c>
      <c r="N8739" s="146">
        <v>-747737</v>
      </c>
      <c r="O8739" s="40"/>
      <c r="P8739" s="157">
        <f t="shared" si="907"/>
        <v>171747836</v>
      </c>
      <c r="Q8739" s="41">
        <f t="shared" si="908"/>
        <v>-172426363</v>
      </c>
      <c r="R8739" s="158">
        <f t="shared" si="910"/>
        <v>172087099.5</v>
      </c>
    </row>
    <row r="8740" spans="2:18" s="8" customFormat="1" x14ac:dyDescent="0.2">
      <c r="B8740" s="139">
        <v>42733.916666666664</v>
      </c>
      <c r="C8740" s="57" t="str">
        <f t="shared" si="911"/>
        <v>29-12-2016</v>
      </c>
      <c r="D8740" s="118">
        <f t="shared" si="909"/>
        <v>12</v>
      </c>
      <c r="F8740" s="145">
        <v>37433428</v>
      </c>
      <c r="G8740" s="58">
        <v>59317035</v>
      </c>
      <c r="H8740" s="146">
        <v>75851210</v>
      </c>
      <c r="I8740" s="40"/>
      <c r="J8740" s="145">
        <v>-93558070</v>
      </c>
      <c r="K8740" s="58">
        <v>-25517568</v>
      </c>
      <c r="L8740" s="44"/>
      <c r="M8740" s="58">
        <v>-47057226</v>
      </c>
      <c r="N8740" s="146">
        <v>-7314</v>
      </c>
      <c r="O8740" s="40"/>
      <c r="P8740" s="157">
        <f t="shared" si="907"/>
        <v>172601673</v>
      </c>
      <c r="Q8740" s="41">
        <f t="shared" si="908"/>
        <v>-166140178</v>
      </c>
      <c r="R8740" s="158">
        <f t="shared" si="910"/>
        <v>169370925.5</v>
      </c>
    </row>
    <row r="8741" spans="2:18" s="8" customFormat="1" x14ac:dyDescent="0.2">
      <c r="B8741" s="139">
        <v>42733.958333333336</v>
      </c>
      <c r="C8741" s="57" t="str">
        <f t="shared" si="911"/>
        <v>29-12-2016</v>
      </c>
      <c r="D8741" s="118">
        <f t="shared" si="909"/>
        <v>12</v>
      </c>
      <c r="F8741" s="145">
        <v>37372654</v>
      </c>
      <c r="G8741" s="58">
        <v>59332328</v>
      </c>
      <c r="H8741" s="146">
        <v>66979781</v>
      </c>
      <c r="I8741" s="40"/>
      <c r="J8741" s="145">
        <v>-91000861</v>
      </c>
      <c r="K8741" s="58">
        <v>-24483363</v>
      </c>
      <c r="L8741" s="44"/>
      <c r="M8741" s="58">
        <v>-40533060</v>
      </c>
      <c r="N8741" s="146">
        <v>-829748</v>
      </c>
      <c r="O8741" s="40"/>
      <c r="P8741" s="157">
        <f t="shared" si="907"/>
        <v>163684763</v>
      </c>
      <c r="Q8741" s="41">
        <f t="shared" si="908"/>
        <v>-156847032</v>
      </c>
      <c r="R8741" s="158">
        <f t="shared" si="910"/>
        <v>160265897.5</v>
      </c>
    </row>
    <row r="8742" spans="2:18" s="8" customFormat="1" x14ac:dyDescent="0.2">
      <c r="B8742" s="139">
        <v>42734</v>
      </c>
      <c r="C8742" s="57" t="str">
        <f t="shared" si="911"/>
        <v>29-12-2016</v>
      </c>
      <c r="D8742" s="118">
        <f t="shared" si="909"/>
        <v>12</v>
      </c>
      <c r="F8742" s="145">
        <v>37596885</v>
      </c>
      <c r="G8742" s="58">
        <v>59258405</v>
      </c>
      <c r="H8742" s="146">
        <v>61515418</v>
      </c>
      <c r="I8742" s="40"/>
      <c r="J8742" s="145">
        <v>-91071718</v>
      </c>
      <c r="K8742" s="58">
        <v>-22909735</v>
      </c>
      <c r="L8742" s="44"/>
      <c r="M8742" s="58">
        <v>-32448351</v>
      </c>
      <c r="N8742" s="146">
        <v>-1020753</v>
      </c>
      <c r="O8742" s="40"/>
      <c r="P8742" s="157">
        <f t="shared" si="907"/>
        <v>158370708</v>
      </c>
      <c r="Q8742" s="41">
        <f t="shared" si="908"/>
        <v>-147450557</v>
      </c>
      <c r="R8742" s="158">
        <f t="shared" si="910"/>
        <v>152910632.5</v>
      </c>
    </row>
    <row r="8743" spans="2:18" s="8" customFormat="1" x14ac:dyDescent="0.2">
      <c r="B8743" s="139">
        <v>42734.041666666664</v>
      </c>
      <c r="C8743" s="57" t="str">
        <f t="shared" si="911"/>
        <v>29-12-2016</v>
      </c>
      <c r="D8743" s="118">
        <f t="shared" si="909"/>
        <v>12</v>
      </c>
      <c r="F8743" s="145">
        <v>37573838</v>
      </c>
      <c r="G8743" s="58">
        <v>59247502</v>
      </c>
      <c r="H8743" s="146">
        <v>61848582</v>
      </c>
      <c r="I8743" s="40"/>
      <c r="J8743" s="145">
        <v>-91455966</v>
      </c>
      <c r="K8743" s="58">
        <v>-20987011</v>
      </c>
      <c r="L8743" s="44"/>
      <c r="M8743" s="58">
        <v>-28994177</v>
      </c>
      <c r="N8743" s="146">
        <v>-5460870</v>
      </c>
      <c r="O8743" s="40"/>
      <c r="P8743" s="157">
        <f t="shared" si="907"/>
        <v>158669922</v>
      </c>
      <c r="Q8743" s="41">
        <f t="shared" si="908"/>
        <v>-146898024</v>
      </c>
      <c r="R8743" s="158">
        <f t="shared" si="910"/>
        <v>152783973</v>
      </c>
    </row>
    <row r="8744" spans="2:18" s="8" customFormat="1" x14ac:dyDescent="0.2">
      <c r="B8744" s="139">
        <v>42734.083333333336</v>
      </c>
      <c r="C8744" s="57" t="str">
        <f t="shared" si="911"/>
        <v>29-12-2016</v>
      </c>
      <c r="D8744" s="118">
        <f t="shared" si="909"/>
        <v>12</v>
      </c>
      <c r="F8744" s="145">
        <v>37692252</v>
      </c>
      <c r="G8744" s="58">
        <v>59339233</v>
      </c>
      <c r="H8744" s="146">
        <v>60404856</v>
      </c>
      <c r="I8744" s="40"/>
      <c r="J8744" s="145">
        <v>-92168619</v>
      </c>
      <c r="K8744" s="58">
        <v>-19300911</v>
      </c>
      <c r="L8744" s="44"/>
      <c r="M8744" s="58">
        <v>-28549899</v>
      </c>
      <c r="N8744" s="146">
        <v>-6456856</v>
      </c>
      <c r="O8744" s="40"/>
      <c r="P8744" s="157">
        <f t="shared" si="907"/>
        <v>157436341</v>
      </c>
      <c r="Q8744" s="41">
        <f t="shared" si="908"/>
        <v>-146476285</v>
      </c>
      <c r="R8744" s="158">
        <f t="shared" si="910"/>
        <v>151956313</v>
      </c>
    </row>
    <row r="8745" spans="2:18" s="8" customFormat="1" x14ac:dyDescent="0.2">
      <c r="B8745" s="139">
        <v>42734.125</v>
      </c>
      <c r="C8745" s="57" t="str">
        <f t="shared" si="911"/>
        <v>29-12-2016</v>
      </c>
      <c r="D8745" s="118">
        <f t="shared" si="909"/>
        <v>12</v>
      </c>
      <c r="F8745" s="145">
        <v>38023238</v>
      </c>
      <c r="G8745" s="58">
        <v>59388141</v>
      </c>
      <c r="H8745" s="146">
        <v>63847085</v>
      </c>
      <c r="I8745" s="40"/>
      <c r="J8745" s="145">
        <v>-95318172</v>
      </c>
      <c r="K8745" s="58">
        <v>-18592892</v>
      </c>
      <c r="L8745" s="44"/>
      <c r="M8745" s="58">
        <v>-29417653</v>
      </c>
      <c r="N8745" s="146">
        <v>-7947482</v>
      </c>
      <c r="O8745" s="40"/>
      <c r="P8745" s="157">
        <f t="shared" si="907"/>
        <v>161258464</v>
      </c>
      <c r="Q8745" s="41">
        <f t="shared" si="908"/>
        <v>-151276199</v>
      </c>
      <c r="R8745" s="158">
        <f t="shared" si="910"/>
        <v>156267331.5</v>
      </c>
    </row>
    <row r="8746" spans="2:18" s="8" customFormat="1" x14ac:dyDescent="0.2">
      <c r="B8746" s="139">
        <v>42734.166666666664</v>
      </c>
      <c r="C8746" s="57" t="str">
        <f t="shared" si="911"/>
        <v>29-12-2016</v>
      </c>
      <c r="D8746" s="118">
        <f t="shared" si="909"/>
        <v>12</v>
      </c>
      <c r="F8746" s="145">
        <v>37602903</v>
      </c>
      <c r="G8746" s="58">
        <v>59368159</v>
      </c>
      <c r="H8746" s="146">
        <v>64970750</v>
      </c>
      <c r="I8746" s="40"/>
      <c r="J8746" s="145">
        <v>-95590416</v>
      </c>
      <c r="K8746" s="58">
        <v>-18576988</v>
      </c>
      <c r="L8746" s="44"/>
      <c r="M8746" s="58">
        <v>-31300571</v>
      </c>
      <c r="N8746" s="146">
        <v>-7377934</v>
      </c>
      <c r="O8746" s="40"/>
      <c r="P8746" s="157">
        <f t="shared" si="907"/>
        <v>161941812</v>
      </c>
      <c r="Q8746" s="41">
        <f t="shared" si="908"/>
        <v>-152845909</v>
      </c>
      <c r="R8746" s="158">
        <f t="shared" si="910"/>
        <v>157393860.5</v>
      </c>
    </row>
    <row r="8747" spans="2:18" s="8" customFormat="1" x14ac:dyDescent="0.2">
      <c r="B8747" s="139">
        <v>42734.208333333336</v>
      </c>
      <c r="C8747" s="57" t="str">
        <f t="shared" si="911"/>
        <v>29-12-2016</v>
      </c>
      <c r="D8747" s="118">
        <f t="shared" si="909"/>
        <v>12</v>
      </c>
      <c r="F8747" s="145">
        <v>36928142</v>
      </c>
      <c r="G8747" s="58">
        <v>59347291</v>
      </c>
      <c r="H8747" s="146">
        <v>61749425</v>
      </c>
      <c r="I8747" s="40"/>
      <c r="J8747" s="145">
        <v>-96313264</v>
      </c>
      <c r="K8747" s="58">
        <v>-18825866</v>
      </c>
      <c r="L8747" s="44"/>
      <c r="M8747" s="58">
        <v>-34759334</v>
      </c>
      <c r="N8747" s="146">
        <v>-2947622</v>
      </c>
      <c r="O8747" s="40"/>
      <c r="P8747" s="157">
        <f t="shared" si="907"/>
        <v>158024858</v>
      </c>
      <c r="Q8747" s="41">
        <f t="shared" si="908"/>
        <v>-152846086</v>
      </c>
      <c r="R8747" s="158">
        <f t="shared" si="910"/>
        <v>155435472</v>
      </c>
    </row>
    <row r="8748" spans="2:18" s="8" customFormat="1" x14ac:dyDescent="0.2">
      <c r="B8748" s="139">
        <v>42734.25</v>
      </c>
      <c r="C8748" s="57" t="str">
        <f t="shared" si="911"/>
        <v>29-12-2016</v>
      </c>
      <c r="D8748" s="118">
        <f t="shared" si="909"/>
        <v>12</v>
      </c>
      <c r="F8748" s="145">
        <v>37028053</v>
      </c>
      <c r="G8748" s="58">
        <v>59308553</v>
      </c>
      <c r="H8748" s="146">
        <v>66215277</v>
      </c>
      <c r="I8748" s="40"/>
      <c r="J8748" s="145">
        <v>-96219194</v>
      </c>
      <c r="K8748" s="58">
        <v>-20309172</v>
      </c>
      <c r="L8748" s="44"/>
      <c r="M8748" s="58">
        <v>-41826574</v>
      </c>
      <c r="N8748" s="146">
        <v>-1880544</v>
      </c>
      <c r="O8748" s="40"/>
      <c r="P8748" s="157">
        <f t="shared" si="907"/>
        <v>162551883</v>
      </c>
      <c r="Q8748" s="41">
        <f t="shared" si="908"/>
        <v>-160235484</v>
      </c>
      <c r="R8748" s="158">
        <f t="shared" si="910"/>
        <v>161393683.5</v>
      </c>
    </row>
    <row r="8749" spans="2:18" s="8" customFormat="1" x14ac:dyDescent="0.2">
      <c r="B8749" s="139">
        <v>42734.291666666664</v>
      </c>
      <c r="C8749" s="57" t="s">
        <v>20786</v>
      </c>
      <c r="D8749" s="118">
        <f t="shared" si="909"/>
        <v>12</v>
      </c>
      <c r="F8749" s="145">
        <v>39758590</v>
      </c>
      <c r="G8749" s="58">
        <v>58732674</v>
      </c>
      <c r="H8749" s="146">
        <v>69517023</v>
      </c>
      <c r="I8749" s="40"/>
      <c r="J8749" s="145">
        <v>-98329765</v>
      </c>
      <c r="K8749" s="58">
        <v>-21157732</v>
      </c>
      <c r="L8749" s="44"/>
      <c r="M8749" s="58">
        <v>-51486480</v>
      </c>
      <c r="N8749" s="146">
        <v>-641</v>
      </c>
      <c r="O8749" s="40"/>
      <c r="P8749" s="157">
        <f t="shared" si="907"/>
        <v>168008287</v>
      </c>
      <c r="Q8749" s="41">
        <f t="shared" si="908"/>
        <v>-170974618</v>
      </c>
      <c r="R8749" s="158">
        <f t="shared" si="910"/>
        <v>169491452.5</v>
      </c>
    </row>
    <row r="8750" spans="2:18" s="8" customFormat="1" x14ac:dyDescent="0.2">
      <c r="B8750" s="139">
        <v>42734.333333333336</v>
      </c>
      <c r="C8750" s="57" t="str">
        <f t="shared" ref="C8750:C8772" si="912">C8749</f>
        <v>30-12-2016</v>
      </c>
      <c r="D8750" s="118">
        <f t="shared" si="909"/>
        <v>12</v>
      </c>
      <c r="F8750" s="145">
        <v>39481237</v>
      </c>
      <c r="G8750" s="58">
        <v>58360328</v>
      </c>
      <c r="H8750" s="146">
        <v>77017112</v>
      </c>
      <c r="I8750" s="40"/>
      <c r="J8750" s="145">
        <v>-98757632</v>
      </c>
      <c r="K8750" s="58">
        <v>-23822827</v>
      </c>
      <c r="L8750" s="44"/>
      <c r="M8750" s="58">
        <v>-59047316</v>
      </c>
      <c r="N8750" s="146">
        <v>-149347</v>
      </c>
      <c r="O8750" s="40"/>
      <c r="P8750" s="157">
        <f t="shared" si="907"/>
        <v>174858677</v>
      </c>
      <c r="Q8750" s="41">
        <f t="shared" si="908"/>
        <v>-181777122</v>
      </c>
      <c r="R8750" s="158">
        <f t="shared" si="910"/>
        <v>178317899.5</v>
      </c>
    </row>
    <row r="8751" spans="2:18" s="8" customFormat="1" x14ac:dyDescent="0.2">
      <c r="B8751" s="139">
        <v>42734.375</v>
      </c>
      <c r="C8751" s="57" t="str">
        <f t="shared" si="912"/>
        <v>30-12-2016</v>
      </c>
      <c r="D8751" s="118">
        <f t="shared" si="909"/>
        <v>12</v>
      </c>
      <c r="F8751" s="145">
        <v>39563251</v>
      </c>
      <c r="G8751" s="58">
        <v>58324510</v>
      </c>
      <c r="H8751" s="146">
        <v>78495905</v>
      </c>
      <c r="I8751" s="40"/>
      <c r="J8751" s="145">
        <v>-98384049</v>
      </c>
      <c r="K8751" s="58">
        <v>-25474328</v>
      </c>
      <c r="L8751" s="44"/>
      <c r="M8751" s="58">
        <v>-64335524</v>
      </c>
      <c r="N8751" s="146">
        <v>0</v>
      </c>
      <c r="O8751" s="40"/>
      <c r="P8751" s="157">
        <f t="shared" si="907"/>
        <v>176383666</v>
      </c>
      <c r="Q8751" s="41">
        <f t="shared" si="908"/>
        <v>-188193901</v>
      </c>
      <c r="R8751" s="158">
        <f t="shared" si="910"/>
        <v>182288783.5</v>
      </c>
    </row>
    <row r="8752" spans="2:18" s="8" customFormat="1" x14ac:dyDescent="0.2">
      <c r="B8752" s="139">
        <v>42734.416666666664</v>
      </c>
      <c r="C8752" s="57" t="str">
        <f t="shared" si="912"/>
        <v>30-12-2016</v>
      </c>
      <c r="D8752" s="118">
        <f t="shared" si="909"/>
        <v>12</v>
      </c>
      <c r="F8752" s="145">
        <v>39528285</v>
      </c>
      <c r="G8752" s="58">
        <v>59016561</v>
      </c>
      <c r="H8752" s="146">
        <v>82115675</v>
      </c>
      <c r="I8752" s="40"/>
      <c r="J8752" s="145">
        <v>-98322193</v>
      </c>
      <c r="K8752" s="58">
        <v>-26676252</v>
      </c>
      <c r="L8752" s="44"/>
      <c r="M8752" s="58">
        <v>-67074150</v>
      </c>
      <c r="N8752" s="146">
        <v>-136629</v>
      </c>
      <c r="O8752" s="40"/>
      <c r="P8752" s="157">
        <f t="shared" si="907"/>
        <v>180660521</v>
      </c>
      <c r="Q8752" s="41">
        <f t="shared" si="908"/>
        <v>-192209224</v>
      </c>
      <c r="R8752" s="158">
        <f t="shared" si="910"/>
        <v>186434872.5</v>
      </c>
    </row>
    <row r="8753" spans="2:18" s="8" customFormat="1" x14ac:dyDescent="0.2">
      <c r="B8753" s="139">
        <v>42734.458333333336</v>
      </c>
      <c r="C8753" s="57" t="str">
        <f t="shared" si="912"/>
        <v>30-12-2016</v>
      </c>
      <c r="D8753" s="118">
        <f t="shared" si="909"/>
        <v>12</v>
      </c>
      <c r="F8753" s="145">
        <v>39525265</v>
      </c>
      <c r="G8753" s="58">
        <v>59457991</v>
      </c>
      <c r="H8753" s="146">
        <v>84224785</v>
      </c>
      <c r="I8753" s="40"/>
      <c r="J8753" s="145">
        <v>-96620627</v>
      </c>
      <c r="K8753" s="58">
        <v>-26855808</v>
      </c>
      <c r="L8753" s="44"/>
      <c r="M8753" s="58">
        <v>-63327861</v>
      </c>
      <c r="N8753" s="146">
        <v>-142633</v>
      </c>
      <c r="O8753" s="40"/>
      <c r="P8753" s="157">
        <f t="shared" si="907"/>
        <v>183208041</v>
      </c>
      <c r="Q8753" s="41">
        <f t="shared" si="908"/>
        <v>-186946929</v>
      </c>
      <c r="R8753" s="158">
        <f t="shared" si="910"/>
        <v>185077485</v>
      </c>
    </row>
    <row r="8754" spans="2:18" s="8" customFormat="1" x14ac:dyDescent="0.2">
      <c r="B8754" s="139">
        <v>42734.5</v>
      </c>
      <c r="C8754" s="57" t="str">
        <f t="shared" si="912"/>
        <v>30-12-2016</v>
      </c>
      <c r="D8754" s="118">
        <f t="shared" si="909"/>
        <v>12</v>
      </c>
      <c r="F8754" s="145">
        <v>39588774</v>
      </c>
      <c r="G8754" s="58">
        <v>59577338</v>
      </c>
      <c r="H8754" s="146">
        <v>78763541</v>
      </c>
      <c r="I8754" s="40"/>
      <c r="J8754" s="145">
        <v>-95546061</v>
      </c>
      <c r="K8754" s="58">
        <v>-26695967</v>
      </c>
      <c r="L8754" s="44"/>
      <c r="M8754" s="58">
        <v>-58219869</v>
      </c>
      <c r="N8754" s="146">
        <v>-17911</v>
      </c>
      <c r="O8754" s="40"/>
      <c r="P8754" s="157">
        <f t="shared" si="907"/>
        <v>177929653</v>
      </c>
      <c r="Q8754" s="41">
        <f t="shared" si="908"/>
        <v>-180479808</v>
      </c>
      <c r="R8754" s="158">
        <f t="shared" si="910"/>
        <v>179204730.5</v>
      </c>
    </row>
    <row r="8755" spans="2:18" s="8" customFormat="1" x14ac:dyDescent="0.2">
      <c r="B8755" s="139">
        <v>42734.541666666664</v>
      </c>
      <c r="C8755" s="57" t="str">
        <f t="shared" si="912"/>
        <v>30-12-2016</v>
      </c>
      <c r="D8755" s="118">
        <f t="shared" si="909"/>
        <v>12</v>
      </c>
      <c r="F8755" s="145">
        <v>38610304</v>
      </c>
      <c r="G8755" s="58">
        <v>59359485</v>
      </c>
      <c r="H8755" s="146">
        <v>79225029</v>
      </c>
      <c r="I8755" s="40"/>
      <c r="J8755" s="145">
        <v>-96094510</v>
      </c>
      <c r="K8755" s="58">
        <v>-26218445</v>
      </c>
      <c r="L8755" s="44"/>
      <c r="M8755" s="58">
        <v>-54149134</v>
      </c>
      <c r="N8755" s="146">
        <v>-37038</v>
      </c>
      <c r="O8755" s="40"/>
      <c r="P8755" s="157">
        <f t="shared" si="907"/>
        <v>177194818</v>
      </c>
      <c r="Q8755" s="41">
        <f t="shared" si="908"/>
        <v>-176499127</v>
      </c>
      <c r="R8755" s="158">
        <f t="shared" si="910"/>
        <v>176846972.5</v>
      </c>
    </row>
    <row r="8756" spans="2:18" s="8" customFormat="1" x14ac:dyDescent="0.2">
      <c r="B8756" s="139">
        <v>42734.583333333336</v>
      </c>
      <c r="C8756" s="57" t="str">
        <f t="shared" si="912"/>
        <v>30-12-2016</v>
      </c>
      <c r="D8756" s="118">
        <f t="shared" si="909"/>
        <v>12</v>
      </c>
      <c r="F8756" s="145">
        <v>38947005</v>
      </c>
      <c r="G8756" s="58">
        <v>59301971</v>
      </c>
      <c r="H8756" s="146">
        <v>79176172</v>
      </c>
      <c r="I8756" s="40"/>
      <c r="J8756" s="145">
        <v>-95692102</v>
      </c>
      <c r="K8756" s="58">
        <v>-25841090</v>
      </c>
      <c r="L8756" s="44"/>
      <c r="M8756" s="58">
        <v>-51591603</v>
      </c>
      <c r="N8756" s="146">
        <v>-184302</v>
      </c>
      <c r="O8756" s="40"/>
      <c r="P8756" s="157">
        <f t="shared" si="907"/>
        <v>177425148</v>
      </c>
      <c r="Q8756" s="41">
        <f t="shared" si="908"/>
        <v>-173309097</v>
      </c>
      <c r="R8756" s="158">
        <f t="shared" si="910"/>
        <v>175367122.5</v>
      </c>
    </row>
    <row r="8757" spans="2:18" s="8" customFormat="1" x14ac:dyDescent="0.2">
      <c r="B8757" s="139">
        <v>42734.625</v>
      </c>
      <c r="C8757" s="57" t="str">
        <f t="shared" si="912"/>
        <v>30-12-2016</v>
      </c>
      <c r="D8757" s="118">
        <f t="shared" si="909"/>
        <v>12</v>
      </c>
      <c r="F8757" s="145">
        <v>34326082</v>
      </c>
      <c r="G8757" s="58">
        <v>58530052</v>
      </c>
      <c r="H8757" s="146">
        <v>82737011</v>
      </c>
      <c r="I8757" s="40"/>
      <c r="J8757" s="145">
        <v>-94551578</v>
      </c>
      <c r="K8757" s="58">
        <v>-25801083</v>
      </c>
      <c r="L8757" s="44"/>
      <c r="M8757" s="58">
        <v>-51349056</v>
      </c>
      <c r="N8757" s="146">
        <v>0</v>
      </c>
      <c r="O8757" s="40"/>
      <c r="P8757" s="157">
        <f t="shared" si="907"/>
        <v>175593145</v>
      </c>
      <c r="Q8757" s="41">
        <f t="shared" si="908"/>
        <v>-171701717</v>
      </c>
      <c r="R8757" s="158">
        <f t="shared" si="910"/>
        <v>173647431</v>
      </c>
    </row>
    <row r="8758" spans="2:18" s="8" customFormat="1" x14ac:dyDescent="0.2">
      <c r="B8758" s="139">
        <v>42734.666666666664</v>
      </c>
      <c r="C8758" s="57" t="str">
        <f t="shared" si="912"/>
        <v>30-12-2016</v>
      </c>
      <c r="D8758" s="118">
        <f t="shared" si="909"/>
        <v>12</v>
      </c>
      <c r="F8758" s="145">
        <v>29693585</v>
      </c>
      <c r="G8758" s="58">
        <v>58447981</v>
      </c>
      <c r="H8758" s="146">
        <v>81782242</v>
      </c>
      <c r="I8758" s="40"/>
      <c r="J8758" s="145">
        <v>-97450664</v>
      </c>
      <c r="K8758" s="58">
        <v>-25961038</v>
      </c>
      <c r="L8758" s="44"/>
      <c r="M8758" s="58">
        <v>-53377439</v>
      </c>
      <c r="N8758" s="146">
        <v>-161593</v>
      </c>
      <c r="O8758" s="40"/>
      <c r="P8758" s="157">
        <f t="shared" si="907"/>
        <v>169923808</v>
      </c>
      <c r="Q8758" s="41">
        <f t="shared" si="908"/>
        <v>-176950734</v>
      </c>
      <c r="R8758" s="158">
        <f t="shared" si="910"/>
        <v>173437271</v>
      </c>
    </row>
    <row r="8759" spans="2:18" s="8" customFormat="1" x14ac:dyDescent="0.2">
      <c r="B8759" s="139">
        <v>42734.708333333336</v>
      </c>
      <c r="C8759" s="57" t="str">
        <f t="shared" si="912"/>
        <v>30-12-2016</v>
      </c>
      <c r="D8759" s="118">
        <f t="shared" si="909"/>
        <v>12</v>
      </c>
      <c r="F8759" s="145">
        <v>32136877</v>
      </c>
      <c r="G8759" s="58">
        <v>58960597</v>
      </c>
      <c r="H8759" s="146">
        <v>82860033</v>
      </c>
      <c r="I8759" s="40"/>
      <c r="J8759" s="145">
        <v>-98883977</v>
      </c>
      <c r="K8759" s="58">
        <v>-25928959</v>
      </c>
      <c r="L8759" s="44"/>
      <c r="M8759" s="58">
        <v>-56252207</v>
      </c>
      <c r="N8759" s="146">
        <v>-12733</v>
      </c>
      <c r="O8759" s="40"/>
      <c r="P8759" s="157">
        <f t="shared" si="907"/>
        <v>173957507</v>
      </c>
      <c r="Q8759" s="41">
        <f t="shared" si="908"/>
        <v>-181077876</v>
      </c>
      <c r="R8759" s="158">
        <f t="shared" si="910"/>
        <v>177517691.5</v>
      </c>
    </row>
    <row r="8760" spans="2:18" s="8" customFormat="1" x14ac:dyDescent="0.2">
      <c r="B8760" s="139">
        <v>42734.75</v>
      </c>
      <c r="C8760" s="57" t="str">
        <f t="shared" si="912"/>
        <v>30-12-2016</v>
      </c>
      <c r="D8760" s="118">
        <f t="shared" si="909"/>
        <v>12</v>
      </c>
      <c r="F8760" s="145">
        <v>33018544</v>
      </c>
      <c r="G8760" s="58">
        <v>59986806</v>
      </c>
      <c r="H8760" s="146">
        <v>83768166</v>
      </c>
      <c r="I8760" s="40"/>
      <c r="J8760" s="145">
        <v>-99289409</v>
      </c>
      <c r="K8760" s="58">
        <v>-26175637</v>
      </c>
      <c r="L8760" s="44"/>
      <c r="M8760" s="58">
        <v>-55767506</v>
      </c>
      <c r="N8760" s="146">
        <v>-237885</v>
      </c>
      <c r="O8760" s="40"/>
      <c r="P8760" s="157">
        <f t="shared" si="907"/>
        <v>176773516</v>
      </c>
      <c r="Q8760" s="41">
        <f t="shared" si="908"/>
        <v>-181470437</v>
      </c>
      <c r="R8760" s="158">
        <f t="shared" si="910"/>
        <v>179121976.5</v>
      </c>
    </row>
    <row r="8761" spans="2:18" s="8" customFormat="1" x14ac:dyDescent="0.2">
      <c r="B8761" s="139">
        <v>42734.791666666664</v>
      </c>
      <c r="C8761" s="57" t="str">
        <f t="shared" si="912"/>
        <v>30-12-2016</v>
      </c>
      <c r="D8761" s="118">
        <f t="shared" si="909"/>
        <v>12</v>
      </c>
      <c r="F8761" s="145">
        <v>32216807</v>
      </c>
      <c r="G8761" s="58">
        <v>60377012</v>
      </c>
      <c r="H8761" s="146">
        <v>86621905</v>
      </c>
      <c r="I8761" s="40"/>
      <c r="J8761" s="145">
        <v>-100399366</v>
      </c>
      <c r="K8761" s="58">
        <v>-25909919</v>
      </c>
      <c r="L8761" s="44"/>
      <c r="M8761" s="58">
        <v>-53003877</v>
      </c>
      <c r="N8761" s="146">
        <v>-406007</v>
      </c>
      <c r="O8761" s="40"/>
      <c r="P8761" s="157">
        <f t="shared" si="907"/>
        <v>179215724</v>
      </c>
      <c r="Q8761" s="41">
        <f t="shared" si="908"/>
        <v>-179719169</v>
      </c>
      <c r="R8761" s="158">
        <f t="shared" si="910"/>
        <v>179467446.5</v>
      </c>
    </row>
    <row r="8762" spans="2:18" s="8" customFormat="1" x14ac:dyDescent="0.2">
      <c r="B8762" s="139">
        <v>42734.833333333336</v>
      </c>
      <c r="C8762" s="57" t="str">
        <f t="shared" si="912"/>
        <v>30-12-2016</v>
      </c>
      <c r="D8762" s="118">
        <f t="shared" si="909"/>
        <v>12</v>
      </c>
      <c r="F8762" s="145">
        <v>31419118</v>
      </c>
      <c r="G8762" s="58">
        <v>60444938</v>
      </c>
      <c r="H8762" s="146">
        <v>84067371</v>
      </c>
      <c r="I8762" s="40"/>
      <c r="J8762" s="145">
        <v>-99215613</v>
      </c>
      <c r="K8762" s="58">
        <v>-24979089</v>
      </c>
      <c r="L8762" s="44"/>
      <c r="M8762" s="58">
        <v>-50944058</v>
      </c>
      <c r="N8762" s="146">
        <v>-251630</v>
      </c>
      <c r="O8762" s="40"/>
      <c r="P8762" s="157">
        <f t="shared" si="907"/>
        <v>175931427</v>
      </c>
      <c r="Q8762" s="41">
        <f t="shared" si="908"/>
        <v>-175390390</v>
      </c>
      <c r="R8762" s="158">
        <f t="shared" si="910"/>
        <v>175660908.5</v>
      </c>
    </row>
    <row r="8763" spans="2:18" s="8" customFormat="1" x14ac:dyDescent="0.2">
      <c r="B8763" s="139">
        <v>42734.875</v>
      </c>
      <c r="C8763" s="57" t="str">
        <f t="shared" si="912"/>
        <v>30-12-2016</v>
      </c>
      <c r="D8763" s="118">
        <f t="shared" si="909"/>
        <v>12</v>
      </c>
      <c r="F8763" s="145">
        <v>30977476</v>
      </c>
      <c r="G8763" s="58">
        <v>60396923</v>
      </c>
      <c r="H8763" s="146">
        <v>78437557</v>
      </c>
      <c r="I8763" s="40"/>
      <c r="J8763" s="145">
        <v>-97751418</v>
      </c>
      <c r="K8763" s="58">
        <v>-24325678</v>
      </c>
      <c r="L8763" s="44"/>
      <c r="M8763" s="58">
        <v>-47697847</v>
      </c>
      <c r="N8763" s="146">
        <v>-3024</v>
      </c>
      <c r="O8763" s="40"/>
      <c r="P8763" s="157">
        <f t="shared" si="907"/>
        <v>169811956</v>
      </c>
      <c r="Q8763" s="41">
        <f t="shared" si="908"/>
        <v>-169777967</v>
      </c>
      <c r="R8763" s="158">
        <f t="shared" si="910"/>
        <v>169794961.5</v>
      </c>
    </row>
    <row r="8764" spans="2:18" s="8" customFormat="1" x14ac:dyDescent="0.2">
      <c r="B8764" s="139">
        <v>42734.916666666664</v>
      </c>
      <c r="C8764" s="57" t="str">
        <f t="shared" si="912"/>
        <v>30-12-2016</v>
      </c>
      <c r="D8764" s="118">
        <f t="shared" si="909"/>
        <v>12</v>
      </c>
      <c r="F8764" s="145">
        <v>30530244</v>
      </c>
      <c r="G8764" s="58">
        <v>60303967</v>
      </c>
      <c r="H8764" s="146">
        <v>76650740</v>
      </c>
      <c r="I8764" s="40"/>
      <c r="J8764" s="145">
        <v>-97107234</v>
      </c>
      <c r="K8764" s="58">
        <v>-23682752</v>
      </c>
      <c r="L8764" s="44"/>
      <c r="M8764" s="58">
        <v>-43909168</v>
      </c>
      <c r="N8764" s="146">
        <v>-494478</v>
      </c>
      <c r="O8764" s="40"/>
      <c r="P8764" s="157">
        <f t="shared" si="907"/>
        <v>167484951</v>
      </c>
      <c r="Q8764" s="41">
        <f t="shared" si="908"/>
        <v>-165193632</v>
      </c>
      <c r="R8764" s="158">
        <f t="shared" si="910"/>
        <v>166339291.5</v>
      </c>
    </row>
    <row r="8765" spans="2:18" s="8" customFormat="1" x14ac:dyDescent="0.2">
      <c r="B8765" s="139">
        <v>42734.958333333336</v>
      </c>
      <c r="C8765" s="57" t="str">
        <f t="shared" si="912"/>
        <v>30-12-2016</v>
      </c>
      <c r="D8765" s="118">
        <f t="shared" si="909"/>
        <v>12</v>
      </c>
      <c r="F8765" s="145">
        <v>31248867</v>
      </c>
      <c r="G8765" s="58">
        <v>60279292</v>
      </c>
      <c r="H8765" s="146">
        <v>67062977</v>
      </c>
      <c r="I8765" s="40"/>
      <c r="J8765" s="145">
        <v>-94042787</v>
      </c>
      <c r="K8765" s="58">
        <v>-22924684</v>
      </c>
      <c r="L8765" s="44"/>
      <c r="M8765" s="58">
        <v>-37774632</v>
      </c>
      <c r="N8765" s="146">
        <v>-702029</v>
      </c>
      <c r="O8765" s="40"/>
      <c r="P8765" s="157">
        <f t="shared" si="907"/>
        <v>158591136</v>
      </c>
      <c r="Q8765" s="41">
        <f t="shared" si="908"/>
        <v>-155444132</v>
      </c>
      <c r="R8765" s="158">
        <f t="shared" si="910"/>
        <v>157017634</v>
      </c>
    </row>
    <row r="8766" spans="2:18" s="8" customFormat="1" x14ac:dyDescent="0.2">
      <c r="B8766" s="139">
        <v>42735</v>
      </c>
      <c r="C8766" s="57" t="str">
        <f t="shared" si="912"/>
        <v>30-12-2016</v>
      </c>
      <c r="D8766" s="118">
        <f t="shared" si="909"/>
        <v>12</v>
      </c>
      <c r="F8766" s="145">
        <v>30889072</v>
      </c>
      <c r="G8766" s="58">
        <v>60317611</v>
      </c>
      <c r="H8766" s="146">
        <v>70485911</v>
      </c>
      <c r="I8766" s="40"/>
      <c r="J8766" s="145">
        <v>-92726886</v>
      </c>
      <c r="K8766" s="58">
        <v>-21541464</v>
      </c>
      <c r="L8766" s="44"/>
      <c r="M8766" s="58">
        <v>-29825065</v>
      </c>
      <c r="N8766" s="146">
        <v>-1135986</v>
      </c>
      <c r="O8766" s="40"/>
      <c r="P8766" s="157">
        <f t="shared" si="907"/>
        <v>161692594</v>
      </c>
      <c r="Q8766" s="41">
        <f t="shared" si="908"/>
        <v>-145229401</v>
      </c>
      <c r="R8766" s="158">
        <f t="shared" si="910"/>
        <v>153460997.5</v>
      </c>
    </row>
    <row r="8767" spans="2:18" s="8" customFormat="1" x14ac:dyDescent="0.2">
      <c r="B8767" s="139">
        <v>42735.041666666664</v>
      </c>
      <c r="C8767" s="57" t="str">
        <f t="shared" si="912"/>
        <v>30-12-2016</v>
      </c>
      <c r="D8767" s="118">
        <f t="shared" si="909"/>
        <v>12</v>
      </c>
      <c r="F8767" s="145">
        <v>30238621</v>
      </c>
      <c r="G8767" s="58">
        <v>60426702</v>
      </c>
      <c r="H8767" s="146">
        <v>62944607</v>
      </c>
      <c r="I8767" s="40"/>
      <c r="J8767" s="145">
        <v>-94224938</v>
      </c>
      <c r="K8767" s="58">
        <v>-21565299</v>
      </c>
      <c r="L8767" s="44"/>
      <c r="M8767" s="58">
        <v>-25781657</v>
      </c>
      <c r="N8767" s="146">
        <v>-4221171</v>
      </c>
      <c r="O8767" s="40"/>
      <c r="P8767" s="157">
        <f t="shared" si="907"/>
        <v>153609930</v>
      </c>
      <c r="Q8767" s="41">
        <f t="shared" si="908"/>
        <v>-145793065</v>
      </c>
      <c r="R8767" s="158">
        <f t="shared" si="910"/>
        <v>149701497.5</v>
      </c>
    </row>
    <row r="8768" spans="2:18" s="8" customFormat="1" x14ac:dyDescent="0.2">
      <c r="B8768" s="139">
        <v>42735.083333333336</v>
      </c>
      <c r="C8768" s="57" t="str">
        <f t="shared" si="912"/>
        <v>30-12-2016</v>
      </c>
      <c r="D8768" s="118">
        <f t="shared" si="909"/>
        <v>12</v>
      </c>
      <c r="F8768" s="145">
        <v>30557421</v>
      </c>
      <c r="G8768" s="58">
        <v>60432852</v>
      </c>
      <c r="H8768" s="146">
        <v>61875248</v>
      </c>
      <c r="I8768" s="40"/>
      <c r="J8768" s="145">
        <v>-95631737</v>
      </c>
      <c r="K8768" s="58">
        <v>-21062482</v>
      </c>
      <c r="L8768" s="44"/>
      <c r="M8768" s="58">
        <v>-24714236</v>
      </c>
      <c r="N8768" s="146">
        <v>-6205461</v>
      </c>
      <c r="O8768" s="40"/>
      <c r="P8768" s="157">
        <f t="shared" si="907"/>
        <v>152865521</v>
      </c>
      <c r="Q8768" s="41">
        <f t="shared" si="908"/>
        <v>-147613916</v>
      </c>
      <c r="R8768" s="158">
        <f t="shared" si="910"/>
        <v>150239718.5</v>
      </c>
    </row>
    <row r="8769" spans="1:18" s="8" customFormat="1" x14ac:dyDescent="0.2">
      <c r="B8769" s="139">
        <v>42735.125</v>
      </c>
      <c r="C8769" s="57" t="str">
        <f t="shared" si="912"/>
        <v>30-12-2016</v>
      </c>
      <c r="D8769" s="118">
        <f t="shared" si="909"/>
        <v>12</v>
      </c>
      <c r="F8769" s="145">
        <v>30258807</v>
      </c>
      <c r="G8769" s="58">
        <v>60417550</v>
      </c>
      <c r="H8769" s="146">
        <v>60684579</v>
      </c>
      <c r="I8769" s="40"/>
      <c r="J8769" s="145">
        <v>-96046947</v>
      </c>
      <c r="K8769" s="58">
        <v>-20791260</v>
      </c>
      <c r="L8769" s="44"/>
      <c r="M8769" s="58">
        <v>-24827076</v>
      </c>
      <c r="N8769" s="146">
        <v>-7038865</v>
      </c>
      <c r="O8769" s="40"/>
      <c r="P8769" s="157">
        <f t="shared" si="907"/>
        <v>151360936</v>
      </c>
      <c r="Q8769" s="41">
        <f t="shared" si="908"/>
        <v>-148704148</v>
      </c>
      <c r="R8769" s="158">
        <f t="shared" si="910"/>
        <v>150032542</v>
      </c>
    </row>
    <row r="8770" spans="1:18" s="8" customFormat="1" x14ac:dyDescent="0.2">
      <c r="B8770" s="139">
        <v>42735.166666666664</v>
      </c>
      <c r="C8770" s="57" t="str">
        <f t="shared" si="912"/>
        <v>30-12-2016</v>
      </c>
      <c r="D8770" s="118">
        <f t="shared" si="909"/>
        <v>12</v>
      </c>
      <c r="F8770" s="145">
        <v>29612615</v>
      </c>
      <c r="G8770" s="58">
        <v>60372616</v>
      </c>
      <c r="H8770" s="146">
        <v>60270393</v>
      </c>
      <c r="I8770" s="40"/>
      <c r="J8770" s="145">
        <v>-94653525</v>
      </c>
      <c r="K8770" s="58">
        <v>-20643347</v>
      </c>
      <c r="L8770" s="44"/>
      <c r="M8770" s="58">
        <v>-25490543</v>
      </c>
      <c r="N8770" s="146">
        <v>-5777854</v>
      </c>
      <c r="O8770" s="40"/>
      <c r="P8770" s="157">
        <f t="shared" si="907"/>
        <v>150255624</v>
      </c>
      <c r="Q8770" s="41">
        <f t="shared" si="908"/>
        <v>-146565269</v>
      </c>
      <c r="R8770" s="158">
        <f t="shared" si="910"/>
        <v>148410446.5</v>
      </c>
    </row>
    <row r="8771" spans="1:18" s="8" customFormat="1" x14ac:dyDescent="0.2">
      <c r="B8771" s="139">
        <v>42735.208333333336</v>
      </c>
      <c r="C8771" s="57" t="str">
        <f t="shared" si="912"/>
        <v>30-12-2016</v>
      </c>
      <c r="D8771" s="118">
        <f t="shared" si="909"/>
        <v>12</v>
      </c>
      <c r="F8771" s="145">
        <v>30283170</v>
      </c>
      <c r="G8771" s="58">
        <v>60324106</v>
      </c>
      <c r="H8771" s="146">
        <v>60682388</v>
      </c>
      <c r="I8771" s="40"/>
      <c r="J8771" s="145">
        <v>-93545842</v>
      </c>
      <c r="K8771" s="58">
        <v>-20448909</v>
      </c>
      <c r="L8771" s="44"/>
      <c r="M8771" s="58">
        <v>-27352700</v>
      </c>
      <c r="N8771" s="146">
        <v>-3783988</v>
      </c>
      <c r="O8771" s="40"/>
      <c r="P8771" s="157">
        <f t="shared" si="907"/>
        <v>151289664</v>
      </c>
      <c r="Q8771" s="41">
        <f t="shared" si="908"/>
        <v>-145131439</v>
      </c>
      <c r="R8771" s="158">
        <f t="shared" si="910"/>
        <v>148210551.5</v>
      </c>
    </row>
    <row r="8772" spans="1:18" s="8" customFormat="1" x14ac:dyDescent="0.2">
      <c r="A8772" s="15"/>
      <c r="B8772" s="139">
        <v>42735.25</v>
      </c>
      <c r="C8772" s="57" t="str">
        <f t="shared" si="912"/>
        <v>30-12-2016</v>
      </c>
      <c r="D8772" s="118">
        <f t="shared" si="909"/>
        <v>12</v>
      </c>
      <c r="E8772" s="15"/>
      <c r="F8772" s="145">
        <v>31058908</v>
      </c>
      <c r="G8772" s="58">
        <v>60335803</v>
      </c>
      <c r="H8772" s="146">
        <v>59600864</v>
      </c>
      <c r="I8772" s="45"/>
      <c r="J8772" s="145">
        <v>-94531436</v>
      </c>
      <c r="K8772" s="58">
        <v>-21145860</v>
      </c>
      <c r="L8772" s="151"/>
      <c r="M8772" s="58">
        <v>-31374135</v>
      </c>
      <c r="N8772" s="146">
        <v>-3921166</v>
      </c>
      <c r="O8772" s="45"/>
      <c r="P8772" s="157">
        <f t="shared" si="907"/>
        <v>150995575</v>
      </c>
      <c r="Q8772" s="41">
        <f t="shared" si="908"/>
        <v>-150972597</v>
      </c>
      <c r="R8772" s="158">
        <f t="shared" si="910"/>
        <v>150984086</v>
      </c>
    </row>
    <row r="8773" spans="1:18" s="8" customFormat="1" x14ac:dyDescent="0.2">
      <c r="A8773" s="15"/>
      <c r="B8773" s="139">
        <v>42735.291666666664</v>
      </c>
      <c r="C8773" s="57" t="s">
        <v>20787</v>
      </c>
      <c r="D8773" s="118">
        <f t="shared" si="909"/>
        <v>12</v>
      </c>
      <c r="E8773" s="15"/>
      <c r="F8773" s="145">
        <v>33942634</v>
      </c>
      <c r="G8773" s="58">
        <v>60241391</v>
      </c>
      <c r="H8773" s="146">
        <v>60290603</v>
      </c>
      <c r="I8773" s="45"/>
      <c r="J8773" s="145">
        <v>-87533928</v>
      </c>
      <c r="K8773" s="58">
        <v>-21787590</v>
      </c>
      <c r="L8773" s="151"/>
      <c r="M8773" s="58">
        <v>-38599602</v>
      </c>
      <c r="N8773" s="146">
        <v>-1048979</v>
      </c>
      <c r="O8773" s="45"/>
      <c r="P8773" s="157">
        <f t="shared" si="907"/>
        <v>154474628</v>
      </c>
      <c r="Q8773" s="41">
        <f t="shared" si="908"/>
        <v>-148970099</v>
      </c>
      <c r="R8773" s="158">
        <f t="shared" si="910"/>
        <v>151722363.5</v>
      </c>
    </row>
    <row r="8774" spans="1:18" s="8" customFormat="1" x14ac:dyDescent="0.2">
      <c r="B8774" s="139">
        <v>42735.333333333336</v>
      </c>
      <c r="C8774" s="57" t="str">
        <f t="shared" ref="C8774:C8796" si="913">C8773</f>
        <v>31-12-2016</v>
      </c>
      <c r="D8774" s="118">
        <f t="shared" si="909"/>
        <v>12</v>
      </c>
      <c r="E8774" s="27"/>
      <c r="F8774" s="145">
        <v>34258570</v>
      </c>
      <c r="G8774" s="58">
        <v>59744812</v>
      </c>
      <c r="H8774" s="146">
        <v>58263169</v>
      </c>
      <c r="I8774" s="48"/>
      <c r="J8774" s="145">
        <v>-89828925</v>
      </c>
      <c r="K8774" s="58">
        <v>-21513769</v>
      </c>
      <c r="L8774" s="152"/>
      <c r="M8774" s="58">
        <v>-47084854</v>
      </c>
      <c r="N8774" s="146">
        <v>-1024788</v>
      </c>
      <c r="O8774" s="48"/>
      <c r="P8774" s="157">
        <f t="shared" si="907"/>
        <v>152266551</v>
      </c>
      <c r="Q8774" s="41">
        <f t="shared" si="908"/>
        <v>-159452336</v>
      </c>
      <c r="R8774" s="158">
        <f t="shared" si="910"/>
        <v>155859443.5</v>
      </c>
    </row>
    <row r="8775" spans="1:18" s="8" customFormat="1" x14ac:dyDescent="0.2">
      <c r="B8775" s="139">
        <v>42735.375</v>
      </c>
      <c r="C8775" s="57" t="str">
        <f t="shared" si="913"/>
        <v>31-12-2016</v>
      </c>
      <c r="D8775" s="118">
        <f t="shared" si="909"/>
        <v>12</v>
      </c>
      <c r="E8775" s="15"/>
      <c r="F8775" s="145">
        <v>34331730</v>
      </c>
      <c r="G8775" s="58">
        <v>59804998</v>
      </c>
      <c r="H8775" s="146">
        <v>61315408</v>
      </c>
      <c r="I8775" s="45"/>
      <c r="J8775" s="145">
        <v>-89949345</v>
      </c>
      <c r="K8775" s="58">
        <v>-22292436</v>
      </c>
      <c r="L8775" s="151"/>
      <c r="M8775" s="58">
        <v>-54247297</v>
      </c>
      <c r="N8775" s="146">
        <v>-163474</v>
      </c>
      <c r="O8775" s="45"/>
      <c r="P8775" s="157">
        <f t="shared" si="907"/>
        <v>155452136</v>
      </c>
      <c r="Q8775" s="41">
        <f t="shared" si="908"/>
        <v>-166652552</v>
      </c>
      <c r="R8775" s="158">
        <f t="shared" si="910"/>
        <v>161052344</v>
      </c>
    </row>
    <row r="8776" spans="1:18" s="8" customFormat="1" x14ac:dyDescent="0.2">
      <c r="B8776" s="139">
        <v>42735.416666666664</v>
      </c>
      <c r="C8776" s="57" t="str">
        <f t="shared" si="913"/>
        <v>31-12-2016</v>
      </c>
      <c r="D8776" s="118">
        <f t="shared" si="909"/>
        <v>12</v>
      </c>
      <c r="E8776" s="15"/>
      <c r="F8776" s="145">
        <v>34776437</v>
      </c>
      <c r="G8776" s="58">
        <v>59804975</v>
      </c>
      <c r="H8776" s="146">
        <v>66419003</v>
      </c>
      <c r="I8776" s="45"/>
      <c r="J8776" s="145">
        <v>-90767742</v>
      </c>
      <c r="K8776" s="58">
        <v>-23274330</v>
      </c>
      <c r="L8776" s="151"/>
      <c r="M8776" s="58">
        <v>-59562954</v>
      </c>
      <c r="N8776" s="146">
        <v>-198255</v>
      </c>
      <c r="O8776" s="45"/>
      <c r="P8776" s="157">
        <f t="shared" si="907"/>
        <v>161000415</v>
      </c>
      <c r="Q8776" s="41">
        <f t="shared" si="908"/>
        <v>-173803281</v>
      </c>
      <c r="R8776" s="158">
        <f t="shared" si="910"/>
        <v>167401848</v>
      </c>
    </row>
    <row r="8777" spans="1:18" s="8" customFormat="1" x14ac:dyDescent="0.2">
      <c r="B8777" s="139">
        <v>42735.458333333336</v>
      </c>
      <c r="C8777" s="57" t="str">
        <f t="shared" si="913"/>
        <v>31-12-2016</v>
      </c>
      <c r="D8777" s="118">
        <f t="shared" si="909"/>
        <v>12</v>
      </c>
      <c r="E8777" s="15"/>
      <c r="F8777" s="145">
        <v>34501192</v>
      </c>
      <c r="G8777" s="58">
        <v>59955031</v>
      </c>
      <c r="H8777" s="146">
        <v>71351954</v>
      </c>
      <c r="I8777" s="45"/>
      <c r="J8777" s="145">
        <v>-90774294</v>
      </c>
      <c r="K8777" s="58">
        <v>-23457429</v>
      </c>
      <c r="L8777" s="151"/>
      <c r="M8777" s="58">
        <v>-59488612</v>
      </c>
      <c r="N8777" s="146">
        <v>-1127598</v>
      </c>
      <c r="O8777" s="45"/>
      <c r="P8777" s="157">
        <f t="shared" si="907"/>
        <v>165808177</v>
      </c>
      <c r="Q8777" s="41">
        <f t="shared" si="908"/>
        <v>-174847933</v>
      </c>
      <c r="R8777" s="158">
        <f t="shared" si="910"/>
        <v>170328055</v>
      </c>
    </row>
    <row r="8778" spans="1:18" s="8" customFormat="1" x14ac:dyDescent="0.2">
      <c r="B8778" s="139">
        <v>42735.5</v>
      </c>
      <c r="C8778" s="57" t="str">
        <f t="shared" si="913"/>
        <v>31-12-2016</v>
      </c>
      <c r="D8778" s="118">
        <f t="shared" si="909"/>
        <v>12</v>
      </c>
      <c r="E8778" s="15"/>
      <c r="F8778" s="145">
        <v>34574463</v>
      </c>
      <c r="G8778" s="58">
        <v>59957385</v>
      </c>
      <c r="H8778" s="146">
        <v>71741599</v>
      </c>
      <c r="I8778" s="45"/>
      <c r="J8778" s="145">
        <v>-90890229</v>
      </c>
      <c r="K8778" s="58">
        <v>-23883532</v>
      </c>
      <c r="L8778" s="151"/>
      <c r="M8778" s="58">
        <v>-57095233</v>
      </c>
      <c r="N8778" s="146">
        <v>-1002959</v>
      </c>
      <c r="O8778" s="45"/>
      <c r="P8778" s="157">
        <f t="shared" si="907"/>
        <v>166273447</v>
      </c>
      <c r="Q8778" s="41">
        <f t="shared" si="908"/>
        <v>-172871953</v>
      </c>
      <c r="R8778" s="158">
        <f t="shared" si="910"/>
        <v>169572700</v>
      </c>
    </row>
    <row r="8779" spans="1:18" s="8" customFormat="1" x14ac:dyDescent="0.2">
      <c r="B8779" s="139">
        <v>42735.541666666664</v>
      </c>
      <c r="C8779" s="57" t="str">
        <f t="shared" si="913"/>
        <v>31-12-2016</v>
      </c>
      <c r="D8779" s="118">
        <f t="shared" si="909"/>
        <v>12</v>
      </c>
      <c r="E8779" s="15"/>
      <c r="F8779" s="145">
        <v>34024565</v>
      </c>
      <c r="G8779" s="58">
        <v>60013147</v>
      </c>
      <c r="H8779" s="146">
        <v>66764938</v>
      </c>
      <c r="I8779" s="45"/>
      <c r="J8779" s="145">
        <v>-89474638</v>
      </c>
      <c r="K8779" s="58">
        <v>-23689689</v>
      </c>
      <c r="L8779" s="151"/>
      <c r="M8779" s="58">
        <v>-54156053</v>
      </c>
      <c r="N8779" s="146">
        <v>-2003575</v>
      </c>
      <c r="O8779" s="45"/>
      <c r="P8779" s="157">
        <f t="shared" si="907"/>
        <v>160802650</v>
      </c>
      <c r="Q8779" s="41">
        <f t="shared" si="908"/>
        <v>-169323955</v>
      </c>
      <c r="R8779" s="158">
        <f t="shared" si="910"/>
        <v>165063302.5</v>
      </c>
    </row>
    <row r="8780" spans="1:18" s="8" customFormat="1" x14ac:dyDescent="0.2">
      <c r="B8780" s="139">
        <v>42735.583333333336</v>
      </c>
      <c r="C8780" s="57" t="str">
        <f t="shared" si="913"/>
        <v>31-12-2016</v>
      </c>
      <c r="D8780" s="118">
        <f t="shared" si="909"/>
        <v>12</v>
      </c>
      <c r="E8780" s="15"/>
      <c r="F8780" s="145">
        <v>34688292</v>
      </c>
      <c r="G8780" s="58">
        <v>60076095</v>
      </c>
      <c r="H8780" s="146">
        <v>70292505</v>
      </c>
      <c r="I8780" s="45"/>
      <c r="J8780" s="145">
        <v>-88993961</v>
      </c>
      <c r="K8780" s="58">
        <v>-23185744</v>
      </c>
      <c r="L8780" s="151"/>
      <c r="M8780" s="58">
        <v>-51932009</v>
      </c>
      <c r="N8780" s="146">
        <v>-2000108</v>
      </c>
      <c r="O8780" s="45"/>
      <c r="P8780" s="157">
        <f t="shared" si="907"/>
        <v>165056892</v>
      </c>
      <c r="Q8780" s="41">
        <f t="shared" si="908"/>
        <v>-166111822</v>
      </c>
      <c r="R8780" s="158">
        <f t="shared" si="910"/>
        <v>165584357</v>
      </c>
    </row>
    <row r="8781" spans="1:18" s="8" customFormat="1" x14ac:dyDescent="0.2">
      <c r="B8781" s="139">
        <v>42735.625</v>
      </c>
      <c r="C8781" s="57" t="str">
        <f t="shared" si="913"/>
        <v>31-12-2016</v>
      </c>
      <c r="D8781" s="118">
        <f t="shared" si="909"/>
        <v>12</v>
      </c>
      <c r="E8781" s="15"/>
      <c r="F8781" s="145">
        <v>33994482</v>
      </c>
      <c r="G8781" s="58">
        <v>60184784</v>
      </c>
      <c r="H8781" s="146">
        <v>67133559</v>
      </c>
      <c r="I8781" s="45"/>
      <c r="J8781" s="145">
        <v>-87369726</v>
      </c>
      <c r="K8781" s="58">
        <v>-22832036</v>
      </c>
      <c r="L8781" s="151"/>
      <c r="M8781" s="58">
        <v>-50681476</v>
      </c>
      <c r="N8781" s="146">
        <v>-2608591</v>
      </c>
      <c r="O8781" s="45"/>
      <c r="P8781" s="157">
        <f t="shared" ref="P8781:P8796" si="914">SUM(F8781:H8781)</f>
        <v>161312825</v>
      </c>
      <c r="Q8781" s="41">
        <f t="shared" ref="Q8781:Q8796" si="915">SUM(J8781:N8781)</f>
        <v>-163491829</v>
      </c>
      <c r="R8781" s="158">
        <f t="shared" si="910"/>
        <v>162402327</v>
      </c>
    </row>
    <row r="8782" spans="1:18" s="8" customFormat="1" x14ac:dyDescent="0.2">
      <c r="B8782" s="139">
        <v>42735.666666666664</v>
      </c>
      <c r="C8782" s="57" t="str">
        <f t="shared" si="913"/>
        <v>31-12-2016</v>
      </c>
      <c r="D8782" s="118">
        <f t="shared" ref="D8782:D8796" si="916">MONTH(C8782)</f>
        <v>12</v>
      </c>
      <c r="E8782" s="15"/>
      <c r="F8782" s="145">
        <v>33698684</v>
      </c>
      <c r="G8782" s="58">
        <v>60239034</v>
      </c>
      <c r="H8782" s="146">
        <v>68844801</v>
      </c>
      <c r="I8782" s="45"/>
      <c r="J8782" s="145">
        <v>-88369027</v>
      </c>
      <c r="K8782" s="58">
        <v>-22976275</v>
      </c>
      <c r="L8782" s="151"/>
      <c r="M8782" s="58">
        <v>-50557156</v>
      </c>
      <c r="N8782" s="146">
        <v>-2346263</v>
      </c>
      <c r="O8782" s="45"/>
      <c r="P8782" s="157">
        <f t="shared" si="914"/>
        <v>162782519</v>
      </c>
      <c r="Q8782" s="41">
        <f t="shared" si="915"/>
        <v>-164248721</v>
      </c>
      <c r="R8782" s="158">
        <f t="shared" ref="R8782:R8795" si="917">(P8782-Q8782)/2</f>
        <v>163515620</v>
      </c>
    </row>
    <row r="8783" spans="1:18" s="8" customFormat="1" x14ac:dyDescent="0.2">
      <c r="B8783" s="139">
        <v>42735.708333333336</v>
      </c>
      <c r="C8783" s="57" t="str">
        <f t="shared" si="913"/>
        <v>31-12-2016</v>
      </c>
      <c r="D8783" s="118">
        <f t="shared" si="916"/>
        <v>12</v>
      </c>
      <c r="E8783" s="15"/>
      <c r="F8783" s="145">
        <v>33572996</v>
      </c>
      <c r="G8783" s="58">
        <v>60337762</v>
      </c>
      <c r="H8783" s="146">
        <v>71608021</v>
      </c>
      <c r="I8783" s="45"/>
      <c r="J8783" s="145">
        <v>-89699701</v>
      </c>
      <c r="K8783" s="58">
        <v>-22815362</v>
      </c>
      <c r="L8783" s="151"/>
      <c r="M8783" s="58">
        <v>-50436610</v>
      </c>
      <c r="N8783" s="146">
        <v>-2033999</v>
      </c>
      <c r="O8783" s="45"/>
      <c r="P8783" s="157">
        <f t="shared" si="914"/>
        <v>165518779</v>
      </c>
      <c r="Q8783" s="41">
        <f t="shared" si="915"/>
        <v>-164985672</v>
      </c>
      <c r="R8783" s="158">
        <f t="shared" si="917"/>
        <v>165252225.5</v>
      </c>
    </row>
    <row r="8784" spans="1:18" s="8" customFormat="1" x14ac:dyDescent="0.2">
      <c r="B8784" s="139">
        <v>42735.75</v>
      </c>
      <c r="C8784" s="57" t="str">
        <f t="shared" si="913"/>
        <v>31-12-2016</v>
      </c>
      <c r="D8784" s="118">
        <f t="shared" si="916"/>
        <v>12</v>
      </c>
      <c r="E8784" s="15"/>
      <c r="F8784" s="145">
        <v>32643686</v>
      </c>
      <c r="G8784" s="58">
        <v>60746576</v>
      </c>
      <c r="H8784" s="146">
        <v>66643019</v>
      </c>
      <c r="I8784" s="45"/>
      <c r="J8784" s="145">
        <v>-89361816</v>
      </c>
      <c r="K8784" s="58">
        <v>-22794218</v>
      </c>
      <c r="L8784" s="151"/>
      <c r="M8784" s="58">
        <v>-48805734</v>
      </c>
      <c r="N8784" s="146">
        <v>-2022097</v>
      </c>
      <c r="O8784" s="45"/>
      <c r="P8784" s="157">
        <f t="shared" si="914"/>
        <v>160033281</v>
      </c>
      <c r="Q8784" s="41">
        <f t="shared" si="915"/>
        <v>-162983865</v>
      </c>
      <c r="R8784" s="158">
        <f t="shared" si="917"/>
        <v>161508573</v>
      </c>
    </row>
    <row r="8785" spans="2:18" s="8" customFormat="1" x14ac:dyDescent="0.2">
      <c r="B8785" s="139">
        <v>42735.791666666664</v>
      </c>
      <c r="C8785" s="57" t="str">
        <f t="shared" si="913"/>
        <v>31-12-2016</v>
      </c>
      <c r="D8785" s="118">
        <f t="shared" si="916"/>
        <v>12</v>
      </c>
      <c r="E8785" s="15"/>
      <c r="F8785" s="145">
        <v>32747358</v>
      </c>
      <c r="G8785" s="58">
        <v>60575562</v>
      </c>
      <c r="H8785" s="146">
        <v>66483682</v>
      </c>
      <c r="I8785" s="45"/>
      <c r="J8785" s="145">
        <v>-88801195</v>
      </c>
      <c r="K8785" s="58">
        <v>-22623183</v>
      </c>
      <c r="L8785" s="151"/>
      <c r="M8785" s="58">
        <v>-46011720</v>
      </c>
      <c r="N8785" s="146">
        <v>-2125821</v>
      </c>
      <c r="O8785" s="45"/>
      <c r="P8785" s="157">
        <f t="shared" si="914"/>
        <v>159806602</v>
      </c>
      <c r="Q8785" s="41">
        <f t="shared" si="915"/>
        <v>-159561919</v>
      </c>
      <c r="R8785" s="158">
        <f t="shared" si="917"/>
        <v>159684260.5</v>
      </c>
    </row>
    <row r="8786" spans="2:18" s="8" customFormat="1" x14ac:dyDescent="0.2">
      <c r="B8786" s="139">
        <v>42735.833333333336</v>
      </c>
      <c r="C8786" s="57" t="str">
        <f t="shared" si="913"/>
        <v>31-12-2016</v>
      </c>
      <c r="D8786" s="118">
        <f t="shared" si="916"/>
        <v>12</v>
      </c>
      <c r="E8786" s="15"/>
      <c r="F8786" s="145">
        <v>32676150</v>
      </c>
      <c r="G8786" s="58">
        <v>60637157</v>
      </c>
      <c r="H8786" s="146">
        <v>66071356</v>
      </c>
      <c r="I8786" s="45"/>
      <c r="J8786" s="145">
        <v>-88139849</v>
      </c>
      <c r="K8786" s="58">
        <v>-22247838</v>
      </c>
      <c r="L8786" s="151"/>
      <c r="M8786" s="58">
        <v>-43288537</v>
      </c>
      <c r="N8786" s="146">
        <v>-4398868</v>
      </c>
      <c r="O8786" s="45"/>
      <c r="P8786" s="157">
        <f t="shared" si="914"/>
        <v>159384663</v>
      </c>
      <c r="Q8786" s="41">
        <f t="shared" si="915"/>
        <v>-158075092</v>
      </c>
      <c r="R8786" s="158">
        <f t="shared" si="917"/>
        <v>158729877.5</v>
      </c>
    </row>
    <row r="8787" spans="2:18" s="8" customFormat="1" x14ac:dyDescent="0.2">
      <c r="B8787" s="139">
        <v>42735.875</v>
      </c>
      <c r="C8787" s="57" t="str">
        <f t="shared" si="913"/>
        <v>31-12-2016</v>
      </c>
      <c r="D8787" s="118">
        <f t="shared" si="916"/>
        <v>12</v>
      </c>
      <c r="E8787" s="15"/>
      <c r="F8787" s="145">
        <v>31774344</v>
      </c>
      <c r="G8787" s="58">
        <v>60027602</v>
      </c>
      <c r="H8787" s="146">
        <v>65041502</v>
      </c>
      <c r="I8787" s="45"/>
      <c r="J8787" s="145">
        <v>-87886646</v>
      </c>
      <c r="K8787" s="58">
        <v>-21408528</v>
      </c>
      <c r="L8787" s="151"/>
      <c r="M8787" s="58">
        <v>-40186749</v>
      </c>
      <c r="N8787" s="146">
        <v>-3125512</v>
      </c>
      <c r="O8787" s="45"/>
      <c r="P8787" s="157">
        <f t="shared" si="914"/>
        <v>156843448</v>
      </c>
      <c r="Q8787" s="41">
        <f t="shared" si="915"/>
        <v>-152607435</v>
      </c>
      <c r="R8787" s="158">
        <f t="shared" si="917"/>
        <v>154725441.5</v>
      </c>
    </row>
    <row r="8788" spans="2:18" s="8" customFormat="1" x14ac:dyDescent="0.2">
      <c r="B8788" s="139">
        <v>42735.916666666664</v>
      </c>
      <c r="C8788" s="57" t="str">
        <f t="shared" si="913"/>
        <v>31-12-2016</v>
      </c>
      <c r="D8788" s="118">
        <f t="shared" si="916"/>
        <v>12</v>
      </c>
      <c r="E8788" s="15"/>
      <c r="F8788" s="145">
        <v>31712341</v>
      </c>
      <c r="G8788" s="58">
        <v>59549560</v>
      </c>
      <c r="H8788" s="146">
        <v>62769133</v>
      </c>
      <c r="I8788" s="45"/>
      <c r="J8788" s="145">
        <v>-85938751</v>
      </c>
      <c r="K8788" s="58">
        <v>-20430492</v>
      </c>
      <c r="L8788" s="151"/>
      <c r="M8788" s="58">
        <v>-37517485</v>
      </c>
      <c r="N8788" s="146">
        <v>-3205246</v>
      </c>
      <c r="O8788" s="45"/>
      <c r="P8788" s="157">
        <f t="shared" si="914"/>
        <v>154031034</v>
      </c>
      <c r="Q8788" s="41">
        <f t="shared" si="915"/>
        <v>-147091974</v>
      </c>
      <c r="R8788" s="158">
        <f t="shared" si="917"/>
        <v>150561504</v>
      </c>
    </row>
    <row r="8789" spans="2:18" s="8" customFormat="1" x14ac:dyDescent="0.2">
      <c r="B8789" s="139">
        <v>42735.958333333336</v>
      </c>
      <c r="C8789" s="57" t="str">
        <f t="shared" si="913"/>
        <v>31-12-2016</v>
      </c>
      <c r="D8789" s="118">
        <f t="shared" si="916"/>
        <v>12</v>
      </c>
      <c r="E8789" s="15"/>
      <c r="F8789" s="145">
        <v>31753274</v>
      </c>
      <c r="G8789" s="58">
        <v>59562439</v>
      </c>
      <c r="H8789" s="146">
        <v>61768528</v>
      </c>
      <c r="I8789" s="45"/>
      <c r="J8789" s="145">
        <v>-83815669</v>
      </c>
      <c r="K8789" s="58">
        <v>-19982794</v>
      </c>
      <c r="L8789" s="151"/>
      <c r="M8789" s="58">
        <v>-34964882</v>
      </c>
      <c r="N8789" s="146">
        <v>-4018271</v>
      </c>
      <c r="O8789" s="45"/>
      <c r="P8789" s="157">
        <f t="shared" si="914"/>
        <v>153084241</v>
      </c>
      <c r="Q8789" s="41">
        <f t="shared" si="915"/>
        <v>-142781616</v>
      </c>
      <c r="R8789" s="158">
        <f t="shared" si="917"/>
        <v>147932928.5</v>
      </c>
    </row>
    <row r="8790" spans="2:18" s="8" customFormat="1" x14ac:dyDescent="0.2">
      <c r="B8790" s="139">
        <v>42736</v>
      </c>
      <c r="C8790" s="57" t="str">
        <f t="shared" si="913"/>
        <v>31-12-2016</v>
      </c>
      <c r="D8790" s="118">
        <f t="shared" si="916"/>
        <v>12</v>
      </c>
      <c r="E8790" s="15"/>
      <c r="F8790" s="145">
        <v>31555664</v>
      </c>
      <c r="G8790" s="58">
        <v>59592525</v>
      </c>
      <c r="H8790" s="146">
        <v>54468076</v>
      </c>
      <c r="I8790" s="45"/>
      <c r="J8790" s="145">
        <v>-83443131</v>
      </c>
      <c r="K8790" s="58">
        <v>-19386455</v>
      </c>
      <c r="L8790" s="152"/>
      <c r="M8790" s="58">
        <v>-31326116</v>
      </c>
      <c r="N8790" s="146">
        <v>-4570876</v>
      </c>
      <c r="O8790" s="45"/>
      <c r="P8790" s="157">
        <f t="shared" si="914"/>
        <v>145616265</v>
      </c>
      <c r="Q8790" s="41">
        <f t="shared" si="915"/>
        <v>-138726578</v>
      </c>
      <c r="R8790" s="158">
        <f t="shared" si="917"/>
        <v>142171421.5</v>
      </c>
    </row>
    <row r="8791" spans="2:18" s="8" customFormat="1" x14ac:dyDescent="0.2">
      <c r="B8791" s="139">
        <v>42736.041666666664</v>
      </c>
      <c r="C8791" s="57" t="str">
        <f t="shared" si="913"/>
        <v>31-12-2016</v>
      </c>
      <c r="D8791" s="118">
        <f t="shared" si="916"/>
        <v>12</v>
      </c>
      <c r="E8791" s="15"/>
      <c r="F8791" s="145">
        <v>31909260</v>
      </c>
      <c r="G8791" s="58">
        <v>59572352</v>
      </c>
      <c r="H8791" s="146">
        <v>46506498</v>
      </c>
      <c r="I8791" s="45"/>
      <c r="J8791" s="145">
        <v>-83483384</v>
      </c>
      <c r="K8791" s="58">
        <v>-18189886</v>
      </c>
      <c r="L8791" s="151"/>
      <c r="M8791" s="58">
        <v>-30051776</v>
      </c>
      <c r="N8791" s="146">
        <v>-7153666</v>
      </c>
      <c r="O8791" s="45"/>
      <c r="P8791" s="157">
        <f t="shared" si="914"/>
        <v>137988110</v>
      </c>
      <c r="Q8791" s="41">
        <f t="shared" si="915"/>
        <v>-138878712</v>
      </c>
      <c r="R8791" s="158">
        <f t="shared" si="917"/>
        <v>138433411</v>
      </c>
    </row>
    <row r="8792" spans="2:18" s="8" customFormat="1" x14ac:dyDescent="0.2">
      <c r="B8792" s="139">
        <v>42736.083333333336</v>
      </c>
      <c r="C8792" s="57" t="str">
        <f t="shared" si="913"/>
        <v>31-12-2016</v>
      </c>
      <c r="D8792" s="118">
        <f t="shared" si="916"/>
        <v>12</v>
      </c>
      <c r="E8792" s="15"/>
      <c r="F8792" s="145">
        <v>31918480</v>
      </c>
      <c r="G8792" s="58">
        <v>59759048</v>
      </c>
      <c r="H8792" s="146">
        <v>41263934</v>
      </c>
      <c r="I8792" s="45"/>
      <c r="J8792" s="145">
        <v>-83332036</v>
      </c>
      <c r="K8792" s="58">
        <v>-17244697</v>
      </c>
      <c r="L8792" s="151"/>
      <c r="M8792" s="58">
        <v>-28291054</v>
      </c>
      <c r="N8792" s="146">
        <v>-8412097</v>
      </c>
      <c r="O8792" s="45"/>
      <c r="P8792" s="157">
        <f t="shared" si="914"/>
        <v>132941462</v>
      </c>
      <c r="Q8792" s="41">
        <f t="shared" si="915"/>
        <v>-137279884</v>
      </c>
      <c r="R8792" s="158">
        <f t="shared" si="917"/>
        <v>135110673</v>
      </c>
    </row>
    <row r="8793" spans="2:18" s="8" customFormat="1" x14ac:dyDescent="0.2">
      <c r="B8793" s="139">
        <v>42736.125</v>
      </c>
      <c r="C8793" s="57" t="str">
        <f t="shared" si="913"/>
        <v>31-12-2016</v>
      </c>
      <c r="D8793" s="118">
        <f t="shared" si="916"/>
        <v>12</v>
      </c>
      <c r="E8793" s="15"/>
      <c r="F8793" s="145">
        <v>33157696</v>
      </c>
      <c r="G8793" s="58">
        <v>60060706</v>
      </c>
      <c r="H8793" s="146">
        <v>41495687</v>
      </c>
      <c r="I8793" s="45"/>
      <c r="J8793" s="145">
        <v>-83064783</v>
      </c>
      <c r="K8793" s="58">
        <v>-16668595</v>
      </c>
      <c r="L8793" s="151"/>
      <c r="M8793" s="58">
        <v>-27044653</v>
      </c>
      <c r="N8793" s="146">
        <v>-6138594</v>
      </c>
      <c r="O8793" s="45"/>
      <c r="P8793" s="157">
        <f t="shared" si="914"/>
        <v>134714089</v>
      </c>
      <c r="Q8793" s="41">
        <f t="shared" si="915"/>
        <v>-132916625</v>
      </c>
      <c r="R8793" s="158">
        <f t="shared" si="917"/>
        <v>133815357</v>
      </c>
    </row>
    <row r="8794" spans="2:18" s="8" customFormat="1" x14ac:dyDescent="0.2">
      <c r="B8794" s="139">
        <v>42736.166666666664</v>
      </c>
      <c r="C8794" s="57" t="str">
        <f t="shared" si="913"/>
        <v>31-12-2016</v>
      </c>
      <c r="D8794" s="118">
        <f t="shared" si="916"/>
        <v>12</v>
      </c>
      <c r="E8794" s="15"/>
      <c r="F8794" s="145">
        <v>31667935</v>
      </c>
      <c r="G8794" s="58">
        <v>60432786</v>
      </c>
      <c r="H8794" s="146">
        <v>40407529</v>
      </c>
      <c r="I8794" s="45"/>
      <c r="J8794" s="145">
        <v>-81387078</v>
      </c>
      <c r="K8794" s="58">
        <v>-16350753</v>
      </c>
      <c r="L8794" s="151"/>
      <c r="M8794" s="58">
        <v>-26221017</v>
      </c>
      <c r="N8794" s="146">
        <v>-4951315</v>
      </c>
      <c r="O8794" s="45"/>
      <c r="P8794" s="157">
        <f t="shared" si="914"/>
        <v>132508250</v>
      </c>
      <c r="Q8794" s="41">
        <f t="shared" si="915"/>
        <v>-128910163</v>
      </c>
      <c r="R8794" s="158">
        <f t="shared" si="917"/>
        <v>130709206.5</v>
      </c>
    </row>
    <row r="8795" spans="2:18" s="8" customFormat="1" x14ac:dyDescent="0.2">
      <c r="B8795" s="139">
        <v>42736.208333333336</v>
      </c>
      <c r="C8795" s="57" t="str">
        <f t="shared" si="913"/>
        <v>31-12-2016</v>
      </c>
      <c r="D8795" s="118">
        <f t="shared" si="916"/>
        <v>12</v>
      </c>
      <c r="E8795" s="15"/>
      <c r="F8795" s="145">
        <v>32103602</v>
      </c>
      <c r="G8795" s="58">
        <v>60270269</v>
      </c>
      <c r="H8795" s="146">
        <v>41239019</v>
      </c>
      <c r="I8795" s="45"/>
      <c r="J8795" s="145">
        <v>-85276420</v>
      </c>
      <c r="K8795" s="58">
        <v>-16309985</v>
      </c>
      <c r="L8795" s="151"/>
      <c r="M8795" s="58">
        <v>-26995881</v>
      </c>
      <c r="N8795" s="146">
        <v>-3502721</v>
      </c>
      <c r="O8795" s="45"/>
      <c r="P8795" s="157">
        <f t="shared" si="914"/>
        <v>133612890</v>
      </c>
      <c r="Q8795" s="41">
        <f t="shared" si="915"/>
        <v>-132085007</v>
      </c>
      <c r="R8795" s="158">
        <f t="shared" si="917"/>
        <v>132848948.5</v>
      </c>
    </row>
    <row r="8796" spans="2:18" x14ac:dyDescent="0.2">
      <c r="B8796" s="140">
        <v>42736.25</v>
      </c>
      <c r="C8796" s="141" t="str">
        <f t="shared" si="913"/>
        <v>31-12-2016</v>
      </c>
      <c r="D8796" s="122">
        <f t="shared" si="916"/>
        <v>12</v>
      </c>
      <c r="F8796" s="147">
        <v>32399371</v>
      </c>
      <c r="G8796" s="148">
        <v>60301813</v>
      </c>
      <c r="H8796" s="149">
        <v>41717800</v>
      </c>
      <c r="J8796" s="147">
        <v>-82235758</v>
      </c>
      <c r="K8796" s="148">
        <v>-16282946</v>
      </c>
      <c r="L8796" s="153"/>
      <c r="M8796" s="148">
        <v>-29582012</v>
      </c>
      <c r="N8796" s="149">
        <v>-2904947</v>
      </c>
      <c r="P8796" s="159">
        <f t="shared" si="914"/>
        <v>134418984</v>
      </c>
      <c r="Q8796" s="160">
        <f t="shared" si="915"/>
        <v>-131005663</v>
      </c>
      <c r="R8796" s="161">
        <f t="shared" ref="R8796" si="918">(P8796-Q8796)/2</f>
        <v>132712323.5</v>
      </c>
    </row>
    <row r="8797" spans="2:18" x14ac:dyDescent="0.2">
      <c r="B8797" s="59"/>
      <c r="C8797" s="57"/>
      <c r="F8797" s="60"/>
      <c r="G8797" s="60"/>
      <c r="H8797" s="60"/>
      <c r="I8797" s="34"/>
      <c r="J8797" s="60"/>
      <c r="K8797" s="60"/>
      <c r="L8797" s="34"/>
      <c r="M8797" s="60"/>
      <c r="N8797" s="60"/>
      <c r="P8797" s="15"/>
    </row>
    <row r="8798" spans="2:18" s="111" customFormat="1" x14ac:dyDescent="0.2">
      <c r="B8798" s="112" t="s">
        <v>17953</v>
      </c>
      <c r="C8798" s="112"/>
      <c r="E8798" s="219"/>
      <c r="F8798" s="113"/>
      <c r="I8798" s="219"/>
      <c r="L8798" s="219"/>
      <c r="O8798" s="219"/>
    </row>
    <row r="8800" spans="2:18" x14ac:dyDescent="0.2">
      <c r="B8800" s="18" t="s">
        <v>17952</v>
      </c>
      <c r="C8800" s="18"/>
      <c r="D8800" s="18" t="s">
        <v>17951</v>
      </c>
    </row>
    <row r="8801" spans="2:4" x14ac:dyDescent="0.2">
      <c r="B8801" s="15">
        <v>1</v>
      </c>
      <c r="D8801" s="19">
        <f>AVERAGEIF($D$13:$D$8796,B8801,$R$13:$R$8796)</f>
        <v>139187213.24260753</v>
      </c>
    </row>
    <row r="8802" spans="2:4" x14ac:dyDescent="0.2">
      <c r="B8802" s="15">
        <v>2</v>
      </c>
      <c r="D8802" s="19">
        <f t="shared" ref="D8802:D8812" si="919">AVERAGEIF($D$13:$D$8796,B8802,$R$13:$R$8796)</f>
        <v>133304520.06178162</v>
      </c>
    </row>
    <row r="8803" spans="2:4" x14ac:dyDescent="0.2">
      <c r="B8803" s="15">
        <v>3</v>
      </c>
      <c r="D8803" s="19">
        <f t="shared" si="919"/>
        <v>136055866.34072581</v>
      </c>
    </row>
    <row r="8804" spans="2:4" x14ac:dyDescent="0.2">
      <c r="B8804" s="15">
        <v>4</v>
      </c>
      <c r="D8804" s="19">
        <f t="shared" si="919"/>
        <v>109682574.21319444</v>
      </c>
    </row>
    <row r="8805" spans="2:4" x14ac:dyDescent="0.2">
      <c r="B8805" s="15">
        <v>5</v>
      </c>
      <c r="D8805" s="19">
        <f t="shared" si="919"/>
        <v>107438826.66666667</v>
      </c>
    </row>
    <row r="8806" spans="2:4" x14ac:dyDescent="0.2">
      <c r="B8806" s="15">
        <v>6</v>
      </c>
      <c r="D8806" s="19">
        <f t="shared" si="919"/>
        <v>100428159.09166667</v>
      </c>
    </row>
    <row r="8807" spans="2:4" x14ac:dyDescent="0.2">
      <c r="B8807" s="15">
        <v>7</v>
      </c>
      <c r="D8807" s="19">
        <f t="shared" si="919"/>
        <v>92160419.250672042</v>
      </c>
    </row>
    <row r="8808" spans="2:4" x14ac:dyDescent="0.2">
      <c r="B8808" s="15">
        <v>8</v>
      </c>
      <c r="D8808" s="19">
        <f t="shared" si="919"/>
        <v>84203088.277553767</v>
      </c>
    </row>
    <row r="8809" spans="2:4" x14ac:dyDescent="0.2">
      <c r="B8809" s="15">
        <v>9</v>
      </c>
      <c r="D8809" s="19">
        <f t="shared" si="919"/>
        <v>84722526.480555549</v>
      </c>
    </row>
    <row r="8810" spans="2:4" x14ac:dyDescent="0.2">
      <c r="B8810" s="15">
        <v>10</v>
      </c>
      <c r="D8810" s="19">
        <f t="shared" si="919"/>
        <v>106094498.00336021</v>
      </c>
    </row>
    <row r="8811" spans="2:4" x14ac:dyDescent="0.2">
      <c r="B8811" s="15">
        <v>11</v>
      </c>
      <c r="D8811" s="19">
        <f t="shared" si="919"/>
        <v>144414163.67638889</v>
      </c>
    </row>
    <row r="8812" spans="2:4" x14ac:dyDescent="0.2">
      <c r="B8812" s="15">
        <v>12</v>
      </c>
      <c r="D8812" s="19">
        <f t="shared" si="919"/>
        <v>147751401.29569891</v>
      </c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S8788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19" width="10.140625" style="15" bestFit="1" customWidth="1"/>
    <col min="20" max="16384" width="9.140625" style="15"/>
  </cols>
  <sheetData>
    <row r="1" spans="2:19" s="16" customFormat="1" x14ac:dyDescent="0.2">
      <c r="B1" s="16" t="s">
        <v>20906</v>
      </c>
      <c r="C1" s="220"/>
    </row>
    <row r="2" spans="2:19" s="16" customFormat="1" x14ac:dyDescent="0.2"/>
    <row r="3" spans="2:19" s="105" customFormat="1" ht="15.75" x14ac:dyDescent="0.25">
      <c r="B3" s="108" t="s">
        <v>20854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9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9" s="1" customFormat="1" ht="14.25" customHeight="1" x14ac:dyDescent="0.2">
      <c r="B5" s="95" t="s">
        <v>20855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9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9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9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9" s="111" customFormat="1" ht="14.25" customHeight="1" x14ac:dyDescent="0.2">
      <c r="B9" s="112" t="s">
        <v>20848</v>
      </c>
      <c r="D9" s="112"/>
      <c r="E9" s="112"/>
      <c r="F9" s="112"/>
      <c r="H9" s="113"/>
    </row>
    <row r="10" spans="2:19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9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9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9" s="8" customFormat="1" x14ac:dyDescent="0.2">
      <c r="B13" s="137">
        <v>42736.291666666664</v>
      </c>
      <c r="C13" s="224">
        <v>42736</v>
      </c>
      <c r="D13" s="116">
        <f>MONTH(C13)</f>
        <v>1</v>
      </c>
      <c r="F13" s="142">
        <v>40484101</v>
      </c>
      <c r="G13" s="143">
        <v>60813284</v>
      </c>
      <c r="H13" s="144">
        <v>39150125</v>
      </c>
      <c r="I13" s="40"/>
      <c r="J13" s="142">
        <v>-79102849</v>
      </c>
      <c r="K13" s="143">
        <v>-16232505</v>
      </c>
      <c r="L13" s="150"/>
      <c r="M13" s="143">
        <v>-35119018</v>
      </c>
      <c r="N13" s="144">
        <v>-3126132</v>
      </c>
      <c r="O13" s="40"/>
      <c r="P13" s="154">
        <f t="shared" ref="P13:P76" si="0">SUM(F13:H13)</f>
        <v>140447510</v>
      </c>
      <c r="Q13" s="155">
        <f t="shared" ref="Q13:Q76" si="1">SUM(J13:N13)</f>
        <v>-133580504</v>
      </c>
      <c r="R13" s="156">
        <f>(P13-Q13)/2</f>
        <v>137014007</v>
      </c>
      <c r="S13" s="10"/>
    </row>
    <row r="14" spans="2:19" s="8" customFormat="1" x14ac:dyDescent="0.2">
      <c r="B14" s="139">
        <v>42736.333333333336</v>
      </c>
      <c r="C14" s="225">
        <f>C13</f>
        <v>42736</v>
      </c>
      <c r="D14" s="118">
        <f t="shared" ref="D14:D77" si="2">MONTH(C14)</f>
        <v>1</v>
      </c>
      <c r="F14" s="145">
        <v>40557427</v>
      </c>
      <c r="G14" s="58">
        <v>60882734</v>
      </c>
      <c r="H14" s="146">
        <v>38651193</v>
      </c>
      <c r="I14" s="40"/>
      <c r="J14" s="145">
        <v>-79802542</v>
      </c>
      <c r="K14" s="58">
        <v>-16240839</v>
      </c>
      <c r="L14" s="44"/>
      <c r="M14" s="58">
        <v>-41572069</v>
      </c>
      <c r="N14" s="146">
        <v>-3439194</v>
      </c>
      <c r="O14" s="40"/>
      <c r="P14" s="157">
        <f t="shared" si="0"/>
        <v>140091354</v>
      </c>
      <c r="Q14" s="41">
        <f t="shared" si="1"/>
        <v>-141054644</v>
      </c>
      <c r="R14" s="158">
        <f t="shared" ref="R14:R77" si="3">(P14-Q14)/2</f>
        <v>140572999</v>
      </c>
    </row>
    <row r="15" spans="2:19" s="8" customFormat="1" x14ac:dyDescent="0.2">
      <c r="B15" s="139">
        <v>42736.375</v>
      </c>
      <c r="C15" s="225">
        <f t="shared" ref="C15:C36" si="4">C14</f>
        <v>42736</v>
      </c>
      <c r="D15" s="118">
        <f t="shared" si="2"/>
        <v>1</v>
      </c>
      <c r="F15" s="145">
        <v>41767349</v>
      </c>
      <c r="G15" s="58">
        <v>60934288</v>
      </c>
      <c r="H15" s="146">
        <v>41731197</v>
      </c>
      <c r="I15" s="40"/>
      <c r="J15" s="145">
        <v>-81004962</v>
      </c>
      <c r="K15" s="58">
        <v>-16607905</v>
      </c>
      <c r="L15" s="44"/>
      <c r="M15" s="58">
        <v>-46846721</v>
      </c>
      <c r="N15" s="146">
        <v>-2035554</v>
      </c>
      <c r="O15" s="40"/>
      <c r="P15" s="157">
        <f t="shared" si="0"/>
        <v>144432834</v>
      </c>
      <c r="Q15" s="41">
        <f t="shared" si="1"/>
        <v>-146495142</v>
      </c>
      <c r="R15" s="158">
        <f t="shared" si="3"/>
        <v>145463988</v>
      </c>
    </row>
    <row r="16" spans="2:19" s="8" customFormat="1" x14ac:dyDescent="0.2">
      <c r="B16" s="139">
        <v>42736.416666666664</v>
      </c>
      <c r="C16" s="225">
        <f t="shared" si="4"/>
        <v>42736</v>
      </c>
      <c r="D16" s="118">
        <f t="shared" si="2"/>
        <v>1</v>
      </c>
      <c r="F16" s="145">
        <v>41726579</v>
      </c>
      <c r="G16" s="58">
        <v>60970625</v>
      </c>
      <c r="H16" s="146">
        <v>38639234</v>
      </c>
      <c r="I16" s="40"/>
      <c r="J16" s="145">
        <v>-84564439</v>
      </c>
      <c r="K16" s="58">
        <v>-17714569</v>
      </c>
      <c r="L16" s="44"/>
      <c r="M16" s="58">
        <v>-52500894</v>
      </c>
      <c r="N16" s="146">
        <v>-2231535</v>
      </c>
      <c r="O16" s="40"/>
      <c r="P16" s="157">
        <f t="shared" si="0"/>
        <v>141336438</v>
      </c>
      <c r="Q16" s="41">
        <f t="shared" si="1"/>
        <v>-157011437</v>
      </c>
      <c r="R16" s="158">
        <f t="shared" si="3"/>
        <v>149173937.5</v>
      </c>
    </row>
    <row r="17" spans="2:18" s="8" customFormat="1" x14ac:dyDescent="0.2">
      <c r="B17" s="139">
        <v>42736.458333333336</v>
      </c>
      <c r="C17" s="225">
        <f t="shared" si="4"/>
        <v>42736</v>
      </c>
      <c r="D17" s="118">
        <f t="shared" si="2"/>
        <v>1</v>
      </c>
      <c r="F17" s="145">
        <v>39247857</v>
      </c>
      <c r="G17" s="58">
        <v>61025622</v>
      </c>
      <c r="H17" s="146">
        <v>47380038</v>
      </c>
      <c r="I17" s="40"/>
      <c r="J17" s="145">
        <v>-85621380</v>
      </c>
      <c r="K17" s="58">
        <v>-18596665</v>
      </c>
      <c r="L17" s="44"/>
      <c r="M17" s="58">
        <v>-55711808</v>
      </c>
      <c r="N17" s="146">
        <v>-2619899</v>
      </c>
      <c r="O17" s="40"/>
      <c r="P17" s="157">
        <f t="shared" si="0"/>
        <v>147653517</v>
      </c>
      <c r="Q17" s="41">
        <f t="shared" si="1"/>
        <v>-162549752</v>
      </c>
      <c r="R17" s="158">
        <f t="shared" si="3"/>
        <v>155101634.5</v>
      </c>
    </row>
    <row r="18" spans="2:18" s="8" customFormat="1" x14ac:dyDescent="0.2">
      <c r="B18" s="139">
        <v>42736.5</v>
      </c>
      <c r="C18" s="225">
        <f t="shared" si="4"/>
        <v>42736</v>
      </c>
      <c r="D18" s="118">
        <f t="shared" si="2"/>
        <v>1</v>
      </c>
      <c r="F18" s="145">
        <v>40990929</v>
      </c>
      <c r="G18" s="58">
        <v>60968494</v>
      </c>
      <c r="H18" s="146">
        <v>50372763</v>
      </c>
      <c r="I18" s="40"/>
      <c r="J18" s="145">
        <v>-83333802</v>
      </c>
      <c r="K18" s="58">
        <v>-19343857</v>
      </c>
      <c r="L18" s="44"/>
      <c r="M18" s="58">
        <v>-56661266</v>
      </c>
      <c r="N18" s="146">
        <v>-2602526</v>
      </c>
      <c r="O18" s="40"/>
      <c r="P18" s="157">
        <f t="shared" si="0"/>
        <v>152332186</v>
      </c>
      <c r="Q18" s="41">
        <f t="shared" si="1"/>
        <v>-161941451</v>
      </c>
      <c r="R18" s="158">
        <f t="shared" si="3"/>
        <v>157136818.5</v>
      </c>
    </row>
    <row r="19" spans="2:18" s="8" customFormat="1" x14ac:dyDescent="0.2">
      <c r="B19" s="139">
        <v>42736.541666666664</v>
      </c>
      <c r="C19" s="225">
        <f t="shared" si="4"/>
        <v>42736</v>
      </c>
      <c r="D19" s="118">
        <f t="shared" si="2"/>
        <v>1</v>
      </c>
      <c r="F19" s="145">
        <v>40825784</v>
      </c>
      <c r="G19" s="58">
        <v>60848550</v>
      </c>
      <c r="H19" s="146">
        <v>54781200</v>
      </c>
      <c r="I19" s="40"/>
      <c r="J19" s="145">
        <v>-84479818</v>
      </c>
      <c r="K19" s="58">
        <v>-19880012</v>
      </c>
      <c r="L19" s="44"/>
      <c r="M19" s="58">
        <v>-56512981</v>
      </c>
      <c r="N19" s="146">
        <v>-2635401</v>
      </c>
      <c r="O19" s="40"/>
      <c r="P19" s="157">
        <f t="shared" si="0"/>
        <v>156455534</v>
      </c>
      <c r="Q19" s="41">
        <f t="shared" si="1"/>
        <v>-163508212</v>
      </c>
      <c r="R19" s="158">
        <f t="shared" si="3"/>
        <v>159981873</v>
      </c>
    </row>
    <row r="20" spans="2:18" s="8" customFormat="1" x14ac:dyDescent="0.2">
      <c r="B20" s="139">
        <v>42736.583333333336</v>
      </c>
      <c r="C20" s="225">
        <f t="shared" si="4"/>
        <v>42736</v>
      </c>
      <c r="D20" s="118">
        <f t="shared" si="2"/>
        <v>1</v>
      </c>
      <c r="F20" s="145">
        <v>40853776</v>
      </c>
      <c r="G20" s="58">
        <v>60659065</v>
      </c>
      <c r="H20" s="146">
        <v>55728240</v>
      </c>
      <c r="I20" s="40"/>
      <c r="J20" s="145">
        <v>-82917374</v>
      </c>
      <c r="K20" s="58">
        <v>-19861416</v>
      </c>
      <c r="L20" s="44"/>
      <c r="M20" s="58">
        <v>-56071497</v>
      </c>
      <c r="N20" s="146">
        <v>-1632784</v>
      </c>
      <c r="O20" s="40"/>
      <c r="P20" s="157">
        <f t="shared" si="0"/>
        <v>157241081</v>
      </c>
      <c r="Q20" s="41">
        <f t="shared" si="1"/>
        <v>-160483071</v>
      </c>
      <c r="R20" s="158">
        <f t="shared" si="3"/>
        <v>158862076</v>
      </c>
    </row>
    <row r="21" spans="2:18" s="8" customFormat="1" x14ac:dyDescent="0.2">
      <c r="B21" s="139">
        <v>42736.625</v>
      </c>
      <c r="C21" s="225">
        <f t="shared" si="4"/>
        <v>42736</v>
      </c>
      <c r="D21" s="118">
        <f t="shared" si="2"/>
        <v>1</v>
      </c>
      <c r="F21" s="145">
        <v>41501198</v>
      </c>
      <c r="G21" s="58">
        <v>60696210</v>
      </c>
      <c r="H21" s="146">
        <v>63189335</v>
      </c>
      <c r="I21" s="40"/>
      <c r="J21" s="145">
        <v>-80096526</v>
      </c>
      <c r="K21" s="58">
        <v>-19785701</v>
      </c>
      <c r="L21" s="44"/>
      <c r="M21" s="58">
        <v>-55657453</v>
      </c>
      <c r="N21" s="146">
        <v>-2161166</v>
      </c>
      <c r="O21" s="40"/>
      <c r="P21" s="157">
        <f t="shared" si="0"/>
        <v>165386743</v>
      </c>
      <c r="Q21" s="41">
        <f t="shared" si="1"/>
        <v>-157700846</v>
      </c>
      <c r="R21" s="158">
        <f t="shared" si="3"/>
        <v>161543794.5</v>
      </c>
    </row>
    <row r="22" spans="2:18" s="8" customFormat="1" x14ac:dyDescent="0.2">
      <c r="B22" s="139">
        <v>42736.666666666664</v>
      </c>
      <c r="C22" s="225">
        <f t="shared" si="4"/>
        <v>42736</v>
      </c>
      <c r="D22" s="118">
        <f t="shared" si="2"/>
        <v>1</v>
      </c>
      <c r="F22" s="145">
        <v>41912675</v>
      </c>
      <c r="G22" s="58">
        <v>60859165</v>
      </c>
      <c r="H22" s="146">
        <v>61207695</v>
      </c>
      <c r="I22" s="40"/>
      <c r="J22" s="145">
        <v>-81721126</v>
      </c>
      <c r="K22" s="58">
        <v>-20546535</v>
      </c>
      <c r="L22" s="44"/>
      <c r="M22" s="58">
        <v>-54979152</v>
      </c>
      <c r="N22" s="146">
        <v>-3163726</v>
      </c>
      <c r="O22" s="40"/>
      <c r="P22" s="157">
        <f t="shared" si="0"/>
        <v>163979535</v>
      </c>
      <c r="Q22" s="41">
        <f t="shared" si="1"/>
        <v>-160410539</v>
      </c>
      <c r="R22" s="158">
        <f t="shared" si="3"/>
        <v>162195037</v>
      </c>
    </row>
    <row r="23" spans="2:18" s="8" customFormat="1" x14ac:dyDescent="0.2">
      <c r="B23" s="139">
        <v>42736.708333333336</v>
      </c>
      <c r="C23" s="225">
        <f t="shared" si="4"/>
        <v>42736</v>
      </c>
      <c r="D23" s="118">
        <f t="shared" si="2"/>
        <v>1</v>
      </c>
      <c r="F23" s="145">
        <v>41357227</v>
      </c>
      <c r="G23" s="58">
        <v>60835850</v>
      </c>
      <c r="H23" s="146">
        <v>62204504</v>
      </c>
      <c r="I23" s="40"/>
      <c r="J23" s="145">
        <v>-81640670</v>
      </c>
      <c r="K23" s="58">
        <v>-21348160</v>
      </c>
      <c r="L23" s="44"/>
      <c r="M23" s="58">
        <v>-54184355</v>
      </c>
      <c r="N23" s="146">
        <v>-3711837</v>
      </c>
      <c r="O23" s="40"/>
      <c r="P23" s="157">
        <f t="shared" si="0"/>
        <v>164397581</v>
      </c>
      <c r="Q23" s="41">
        <f t="shared" si="1"/>
        <v>-160885022</v>
      </c>
      <c r="R23" s="158">
        <f t="shared" si="3"/>
        <v>162641301.5</v>
      </c>
    </row>
    <row r="24" spans="2:18" s="8" customFormat="1" x14ac:dyDescent="0.2">
      <c r="B24" s="139">
        <v>42736.75</v>
      </c>
      <c r="C24" s="225">
        <f t="shared" si="4"/>
        <v>42736</v>
      </c>
      <c r="D24" s="118">
        <f t="shared" si="2"/>
        <v>1</v>
      </c>
      <c r="F24" s="145">
        <v>41571721</v>
      </c>
      <c r="G24" s="58">
        <v>60827197</v>
      </c>
      <c r="H24" s="146">
        <v>59248668</v>
      </c>
      <c r="I24" s="40"/>
      <c r="J24" s="145">
        <v>-83194065</v>
      </c>
      <c r="K24" s="58">
        <v>-21840659</v>
      </c>
      <c r="L24" s="44"/>
      <c r="M24" s="58">
        <v>-52847598</v>
      </c>
      <c r="N24" s="146">
        <v>-3480997</v>
      </c>
      <c r="O24" s="40"/>
      <c r="P24" s="157">
        <f t="shared" si="0"/>
        <v>161647586</v>
      </c>
      <c r="Q24" s="41">
        <f t="shared" si="1"/>
        <v>-161363319</v>
      </c>
      <c r="R24" s="158">
        <f t="shared" si="3"/>
        <v>161505452.5</v>
      </c>
    </row>
    <row r="25" spans="2:18" s="8" customFormat="1" x14ac:dyDescent="0.2">
      <c r="B25" s="139">
        <v>42736.791666666664</v>
      </c>
      <c r="C25" s="225">
        <f t="shared" si="4"/>
        <v>42736</v>
      </c>
      <c r="D25" s="118">
        <f t="shared" si="2"/>
        <v>1</v>
      </c>
      <c r="F25" s="145">
        <v>41403085</v>
      </c>
      <c r="G25" s="58">
        <v>60728713</v>
      </c>
      <c r="H25" s="146">
        <v>56850906</v>
      </c>
      <c r="I25" s="40"/>
      <c r="J25" s="145">
        <v>-83906681</v>
      </c>
      <c r="K25" s="58">
        <v>-21827291</v>
      </c>
      <c r="L25" s="44"/>
      <c r="M25" s="58">
        <v>-50984294</v>
      </c>
      <c r="N25" s="146">
        <v>-3599682</v>
      </c>
      <c r="O25" s="40"/>
      <c r="P25" s="157">
        <f t="shared" si="0"/>
        <v>158982704</v>
      </c>
      <c r="Q25" s="41">
        <f t="shared" si="1"/>
        <v>-160317948</v>
      </c>
      <c r="R25" s="158">
        <f t="shared" si="3"/>
        <v>159650326</v>
      </c>
    </row>
    <row r="26" spans="2:18" s="8" customFormat="1" x14ac:dyDescent="0.2">
      <c r="B26" s="139">
        <v>42736.833333333336</v>
      </c>
      <c r="C26" s="225">
        <f t="shared" si="4"/>
        <v>42736</v>
      </c>
      <c r="D26" s="118">
        <f t="shared" si="2"/>
        <v>1</v>
      </c>
      <c r="F26" s="145">
        <v>41283454</v>
      </c>
      <c r="G26" s="58">
        <v>60796507</v>
      </c>
      <c r="H26" s="146">
        <v>52173250</v>
      </c>
      <c r="I26" s="40"/>
      <c r="J26" s="145">
        <v>-84371562</v>
      </c>
      <c r="K26" s="58">
        <v>-21881110</v>
      </c>
      <c r="L26" s="44"/>
      <c r="M26" s="58">
        <v>-49502419</v>
      </c>
      <c r="N26" s="146">
        <v>-4251227</v>
      </c>
      <c r="O26" s="40"/>
      <c r="P26" s="157">
        <f t="shared" si="0"/>
        <v>154253211</v>
      </c>
      <c r="Q26" s="41">
        <f t="shared" si="1"/>
        <v>-160006318</v>
      </c>
      <c r="R26" s="158">
        <f t="shared" si="3"/>
        <v>157129764.5</v>
      </c>
    </row>
    <row r="27" spans="2:18" s="8" customFormat="1" x14ac:dyDescent="0.2">
      <c r="B27" s="139">
        <v>42736.875</v>
      </c>
      <c r="C27" s="225">
        <f t="shared" si="4"/>
        <v>42736</v>
      </c>
      <c r="D27" s="118">
        <f t="shared" si="2"/>
        <v>1</v>
      </c>
      <c r="F27" s="145">
        <v>41253909</v>
      </c>
      <c r="G27" s="58">
        <v>60820446</v>
      </c>
      <c r="H27" s="146">
        <v>53519720</v>
      </c>
      <c r="I27" s="40"/>
      <c r="J27" s="145">
        <v>-84242610</v>
      </c>
      <c r="K27" s="58">
        <v>-21549322</v>
      </c>
      <c r="L27" s="44"/>
      <c r="M27" s="58">
        <v>-46646993</v>
      </c>
      <c r="N27" s="146">
        <v>-4768047</v>
      </c>
      <c r="O27" s="40"/>
      <c r="P27" s="157">
        <f t="shared" si="0"/>
        <v>155594075</v>
      </c>
      <c r="Q27" s="41">
        <f t="shared" si="1"/>
        <v>-157206972</v>
      </c>
      <c r="R27" s="158">
        <f t="shared" si="3"/>
        <v>156400523.5</v>
      </c>
    </row>
    <row r="28" spans="2:18" s="8" customFormat="1" x14ac:dyDescent="0.2">
      <c r="B28" s="139">
        <v>42736.916666666664</v>
      </c>
      <c r="C28" s="225">
        <f t="shared" si="4"/>
        <v>42736</v>
      </c>
      <c r="D28" s="118">
        <f t="shared" si="2"/>
        <v>1</v>
      </c>
      <c r="F28" s="145">
        <v>41291427</v>
      </c>
      <c r="G28" s="58">
        <v>60804384</v>
      </c>
      <c r="H28" s="146">
        <v>50206454</v>
      </c>
      <c r="I28" s="40"/>
      <c r="J28" s="145">
        <v>-82082168</v>
      </c>
      <c r="K28" s="58">
        <v>-21302013</v>
      </c>
      <c r="L28" s="44"/>
      <c r="M28" s="58">
        <v>-42860996</v>
      </c>
      <c r="N28" s="146">
        <v>-4426820</v>
      </c>
      <c r="O28" s="40"/>
      <c r="P28" s="157">
        <f t="shared" si="0"/>
        <v>152302265</v>
      </c>
      <c r="Q28" s="41">
        <f t="shared" si="1"/>
        <v>-150671997</v>
      </c>
      <c r="R28" s="158">
        <f t="shared" si="3"/>
        <v>151487131</v>
      </c>
    </row>
    <row r="29" spans="2:18" s="8" customFormat="1" x14ac:dyDescent="0.2">
      <c r="B29" s="139">
        <v>42736.958333333336</v>
      </c>
      <c r="C29" s="225">
        <f t="shared" si="4"/>
        <v>42736</v>
      </c>
      <c r="D29" s="118">
        <f t="shared" si="2"/>
        <v>1</v>
      </c>
      <c r="F29" s="145">
        <v>41163061</v>
      </c>
      <c r="G29" s="58">
        <v>60803396</v>
      </c>
      <c r="H29" s="146">
        <v>47549498</v>
      </c>
      <c r="I29" s="40"/>
      <c r="J29" s="145">
        <v>-80557363</v>
      </c>
      <c r="K29" s="58">
        <v>-22118544</v>
      </c>
      <c r="L29" s="44"/>
      <c r="M29" s="58">
        <v>-36635452</v>
      </c>
      <c r="N29" s="146">
        <v>-5279949</v>
      </c>
      <c r="O29" s="40"/>
      <c r="P29" s="157">
        <f t="shared" si="0"/>
        <v>149515955</v>
      </c>
      <c r="Q29" s="41">
        <f t="shared" si="1"/>
        <v>-144591308</v>
      </c>
      <c r="R29" s="158">
        <f t="shared" si="3"/>
        <v>147053631.5</v>
      </c>
    </row>
    <row r="30" spans="2:18" s="8" customFormat="1" x14ac:dyDescent="0.2">
      <c r="B30" s="139">
        <v>42737</v>
      </c>
      <c r="C30" s="225">
        <f t="shared" si="4"/>
        <v>42736</v>
      </c>
      <c r="D30" s="118">
        <f t="shared" si="2"/>
        <v>1</v>
      </c>
      <c r="F30" s="145">
        <v>41330913</v>
      </c>
      <c r="G30" s="58">
        <v>60783532</v>
      </c>
      <c r="H30" s="146">
        <v>48498592</v>
      </c>
      <c r="I30" s="40"/>
      <c r="J30" s="145">
        <v>-79799827</v>
      </c>
      <c r="K30" s="58">
        <v>-22419014</v>
      </c>
      <c r="L30" s="44"/>
      <c r="M30" s="58">
        <v>-28901592</v>
      </c>
      <c r="N30" s="146">
        <v>-4839307</v>
      </c>
      <c r="O30" s="40"/>
      <c r="P30" s="157">
        <f t="shared" si="0"/>
        <v>150613037</v>
      </c>
      <c r="Q30" s="41">
        <f t="shared" si="1"/>
        <v>-135959740</v>
      </c>
      <c r="R30" s="158">
        <f t="shared" si="3"/>
        <v>143286388.5</v>
      </c>
    </row>
    <row r="31" spans="2:18" s="8" customFormat="1" x14ac:dyDescent="0.2">
      <c r="B31" s="139">
        <v>42737.041666666664</v>
      </c>
      <c r="C31" s="225">
        <f t="shared" si="4"/>
        <v>42736</v>
      </c>
      <c r="D31" s="118">
        <f t="shared" si="2"/>
        <v>1</v>
      </c>
      <c r="F31" s="145">
        <v>41527228</v>
      </c>
      <c r="G31" s="58">
        <v>60805380</v>
      </c>
      <c r="H31" s="146">
        <v>45338426</v>
      </c>
      <c r="I31" s="40"/>
      <c r="J31" s="145">
        <v>-79256022</v>
      </c>
      <c r="K31" s="58">
        <v>-20289802</v>
      </c>
      <c r="L31" s="44"/>
      <c r="M31" s="58">
        <v>-24723694</v>
      </c>
      <c r="N31" s="146">
        <v>-6883224</v>
      </c>
      <c r="O31" s="40"/>
      <c r="P31" s="157">
        <f t="shared" si="0"/>
        <v>147671034</v>
      </c>
      <c r="Q31" s="41">
        <f t="shared" si="1"/>
        <v>-131152742</v>
      </c>
      <c r="R31" s="158">
        <f t="shared" si="3"/>
        <v>139411888</v>
      </c>
    </row>
    <row r="32" spans="2:18" s="8" customFormat="1" x14ac:dyDescent="0.2">
      <c r="B32" s="139">
        <v>42737.083333333336</v>
      </c>
      <c r="C32" s="225">
        <f t="shared" si="4"/>
        <v>42736</v>
      </c>
      <c r="D32" s="118">
        <f t="shared" si="2"/>
        <v>1</v>
      </c>
      <c r="F32" s="145">
        <v>41416485</v>
      </c>
      <c r="G32" s="58">
        <v>60789076</v>
      </c>
      <c r="H32" s="146">
        <v>43645920</v>
      </c>
      <c r="I32" s="40"/>
      <c r="J32" s="145">
        <v>-80503981</v>
      </c>
      <c r="K32" s="58">
        <v>-19267483</v>
      </c>
      <c r="L32" s="44"/>
      <c r="M32" s="58">
        <v>-24111225</v>
      </c>
      <c r="N32" s="146">
        <v>-7787360</v>
      </c>
      <c r="O32" s="40"/>
      <c r="P32" s="157">
        <f t="shared" si="0"/>
        <v>145851481</v>
      </c>
      <c r="Q32" s="41">
        <f t="shared" si="1"/>
        <v>-131670049</v>
      </c>
      <c r="R32" s="158">
        <f t="shared" si="3"/>
        <v>138760765</v>
      </c>
    </row>
    <row r="33" spans="2:18" s="8" customFormat="1" x14ac:dyDescent="0.2">
      <c r="B33" s="139">
        <v>42737.125</v>
      </c>
      <c r="C33" s="225">
        <f t="shared" si="4"/>
        <v>42736</v>
      </c>
      <c r="D33" s="118">
        <f t="shared" si="2"/>
        <v>1</v>
      </c>
      <c r="F33" s="145">
        <v>40532125</v>
      </c>
      <c r="G33" s="58">
        <v>60680294</v>
      </c>
      <c r="H33" s="146">
        <v>40885580</v>
      </c>
      <c r="I33" s="40"/>
      <c r="J33" s="145">
        <v>-81146143</v>
      </c>
      <c r="K33" s="58">
        <v>-19728937</v>
      </c>
      <c r="L33" s="44"/>
      <c r="M33" s="58">
        <v>-24648888</v>
      </c>
      <c r="N33" s="146">
        <v>-9121874</v>
      </c>
      <c r="O33" s="40"/>
      <c r="P33" s="157">
        <f t="shared" si="0"/>
        <v>142097999</v>
      </c>
      <c r="Q33" s="41">
        <f t="shared" si="1"/>
        <v>-134645842</v>
      </c>
      <c r="R33" s="158">
        <f t="shared" si="3"/>
        <v>138371920.5</v>
      </c>
    </row>
    <row r="34" spans="2:18" s="8" customFormat="1" x14ac:dyDescent="0.2">
      <c r="B34" s="139">
        <v>42737.166666666664</v>
      </c>
      <c r="C34" s="225">
        <f t="shared" si="4"/>
        <v>42736</v>
      </c>
      <c r="D34" s="118">
        <f t="shared" si="2"/>
        <v>1</v>
      </c>
      <c r="F34" s="145">
        <v>41727996</v>
      </c>
      <c r="G34" s="58">
        <v>60647466</v>
      </c>
      <c r="H34" s="146">
        <v>42370623</v>
      </c>
      <c r="I34" s="40"/>
      <c r="J34" s="145">
        <v>-80648616</v>
      </c>
      <c r="K34" s="58">
        <v>-19843558</v>
      </c>
      <c r="L34" s="44"/>
      <c r="M34" s="58">
        <v>-25653357</v>
      </c>
      <c r="N34" s="146">
        <v>-8409145</v>
      </c>
      <c r="O34" s="40"/>
      <c r="P34" s="157">
        <f t="shared" si="0"/>
        <v>144746085</v>
      </c>
      <c r="Q34" s="41">
        <f t="shared" si="1"/>
        <v>-134554676</v>
      </c>
      <c r="R34" s="158">
        <f t="shared" si="3"/>
        <v>139650380.5</v>
      </c>
    </row>
    <row r="35" spans="2:18" s="8" customFormat="1" x14ac:dyDescent="0.2">
      <c r="B35" s="139">
        <v>42737.208333333336</v>
      </c>
      <c r="C35" s="225">
        <f t="shared" si="4"/>
        <v>42736</v>
      </c>
      <c r="D35" s="118">
        <f t="shared" si="2"/>
        <v>1</v>
      </c>
      <c r="F35" s="145">
        <v>41721829</v>
      </c>
      <c r="G35" s="58">
        <v>60399331</v>
      </c>
      <c r="H35" s="146">
        <v>40705639</v>
      </c>
      <c r="I35" s="40"/>
      <c r="J35" s="145">
        <v>-81029815</v>
      </c>
      <c r="K35" s="58">
        <v>-20531602</v>
      </c>
      <c r="L35" s="44"/>
      <c r="M35" s="58">
        <v>-28503407</v>
      </c>
      <c r="N35" s="146">
        <v>-7672662</v>
      </c>
      <c r="O35" s="40"/>
      <c r="P35" s="157">
        <f t="shared" si="0"/>
        <v>142826799</v>
      </c>
      <c r="Q35" s="41">
        <f t="shared" si="1"/>
        <v>-137737486</v>
      </c>
      <c r="R35" s="158">
        <f t="shared" si="3"/>
        <v>140282142.5</v>
      </c>
    </row>
    <row r="36" spans="2:18" s="8" customFormat="1" x14ac:dyDescent="0.2">
      <c r="B36" s="139">
        <v>42737.25</v>
      </c>
      <c r="C36" s="225">
        <f t="shared" si="4"/>
        <v>42736</v>
      </c>
      <c r="D36" s="118">
        <f t="shared" si="2"/>
        <v>1</v>
      </c>
      <c r="F36" s="145">
        <v>41694956</v>
      </c>
      <c r="G36" s="58">
        <v>60248323</v>
      </c>
      <c r="H36" s="146">
        <v>38488980</v>
      </c>
      <c r="I36" s="40"/>
      <c r="J36" s="145">
        <v>-83041944</v>
      </c>
      <c r="K36" s="58">
        <v>-21575935</v>
      </c>
      <c r="L36" s="44"/>
      <c r="M36" s="58">
        <v>-35371065</v>
      </c>
      <c r="N36" s="146">
        <v>-7766400</v>
      </c>
      <c r="O36" s="40"/>
      <c r="P36" s="157">
        <f t="shared" si="0"/>
        <v>140432259</v>
      </c>
      <c r="Q36" s="41">
        <f t="shared" si="1"/>
        <v>-147755344</v>
      </c>
      <c r="R36" s="158">
        <f t="shared" si="3"/>
        <v>144093801.5</v>
      </c>
    </row>
    <row r="37" spans="2:18" s="8" customFormat="1" x14ac:dyDescent="0.2">
      <c r="B37" s="139">
        <v>42737.291666666664</v>
      </c>
      <c r="C37" s="225">
        <f>C13+1</f>
        <v>42737</v>
      </c>
      <c r="D37" s="118">
        <f t="shared" si="2"/>
        <v>1</v>
      </c>
      <c r="F37" s="145">
        <v>38748739</v>
      </c>
      <c r="G37" s="58">
        <v>60348138</v>
      </c>
      <c r="H37" s="146">
        <v>45031653</v>
      </c>
      <c r="I37" s="40"/>
      <c r="J37" s="145">
        <v>-88817997</v>
      </c>
      <c r="K37" s="58">
        <v>-23292556</v>
      </c>
      <c r="L37" s="44"/>
      <c r="M37" s="58">
        <v>-45573773</v>
      </c>
      <c r="N37" s="146">
        <v>-2147660</v>
      </c>
      <c r="O37" s="40"/>
      <c r="P37" s="157">
        <f t="shared" si="0"/>
        <v>144128530</v>
      </c>
      <c r="Q37" s="41">
        <f t="shared" si="1"/>
        <v>-159831986</v>
      </c>
      <c r="R37" s="158">
        <f t="shared" si="3"/>
        <v>151980258</v>
      </c>
    </row>
    <row r="38" spans="2:18" s="8" customFormat="1" x14ac:dyDescent="0.2">
      <c r="B38" s="139">
        <v>42737.333333333336</v>
      </c>
      <c r="C38" s="225">
        <f t="shared" ref="C38:C101" si="5">C37</f>
        <v>42737</v>
      </c>
      <c r="D38" s="118">
        <f t="shared" si="2"/>
        <v>1</v>
      </c>
      <c r="F38" s="145">
        <v>39725574</v>
      </c>
      <c r="G38" s="58">
        <v>60315022</v>
      </c>
      <c r="H38" s="146">
        <v>53037506</v>
      </c>
      <c r="I38" s="40"/>
      <c r="J38" s="145">
        <v>-89427448</v>
      </c>
      <c r="K38" s="58">
        <v>-23806467</v>
      </c>
      <c r="L38" s="44"/>
      <c r="M38" s="58">
        <v>-52386502</v>
      </c>
      <c r="N38" s="146">
        <v>-823542</v>
      </c>
      <c r="O38" s="40"/>
      <c r="P38" s="157">
        <f t="shared" si="0"/>
        <v>153078102</v>
      </c>
      <c r="Q38" s="41">
        <f t="shared" si="1"/>
        <v>-166443959</v>
      </c>
      <c r="R38" s="158">
        <f t="shared" si="3"/>
        <v>159761030.5</v>
      </c>
    </row>
    <row r="39" spans="2:18" s="8" customFormat="1" x14ac:dyDescent="0.2">
      <c r="B39" s="139">
        <v>42737.375</v>
      </c>
      <c r="C39" s="225">
        <f t="shared" si="5"/>
        <v>42737</v>
      </c>
      <c r="D39" s="118">
        <f t="shared" si="2"/>
        <v>1</v>
      </c>
      <c r="F39" s="145">
        <v>39736637</v>
      </c>
      <c r="G39" s="58">
        <v>60282176</v>
      </c>
      <c r="H39" s="146">
        <v>59485556</v>
      </c>
      <c r="I39" s="40"/>
      <c r="J39" s="145">
        <v>-89451913</v>
      </c>
      <c r="K39" s="58">
        <v>-24215345</v>
      </c>
      <c r="L39" s="44"/>
      <c r="M39" s="58">
        <v>-55932085</v>
      </c>
      <c r="N39" s="146">
        <v>-464567</v>
      </c>
      <c r="O39" s="40"/>
      <c r="P39" s="157">
        <f t="shared" si="0"/>
        <v>159504369</v>
      </c>
      <c r="Q39" s="41">
        <f t="shared" si="1"/>
        <v>-170063910</v>
      </c>
      <c r="R39" s="158">
        <f t="shared" si="3"/>
        <v>164784139.5</v>
      </c>
    </row>
    <row r="40" spans="2:18" s="8" customFormat="1" x14ac:dyDescent="0.2">
      <c r="B40" s="139">
        <v>42737.416666666664</v>
      </c>
      <c r="C40" s="225">
        <f t="shared" si="5"/>
        <v>42737</v>
      </c>
      <c r="D40" s="118">
        <f t="shared" si="2"/>
        <v>1</v>
      </c>
      <c r="F40" s="145">
        <v>40274416</v>
      </c>
      <c r="G40" s="58">
        <v>60347905</v>
      </c>
      <c r="H40" s="146">
        <v>63135580</v>
      </c>
      <c r="I40" s="40"/>
      <c r="J40" s="145">
        <v>-89471799</v>
      </c>
      <c r="K40" s="58">
        <v>-25794534</v>
      </c>
      <c r="L40" s="44"/>
      <c r="M40" s="58">
        <v>-57644289</v>
      </c>
      <c r="N40" s="146">
        <v>-459360</v>
      </c>
      <c r="O40" s="40"/>
      <c r="P40" s="157">
        <f t="shared" si="0"/>
        <v>163757901</v>
      </c>
      <c r="Q40" s="41">
        <f t="shared" si="1"/>
        <v>-173369982</v>
      </c>
      <c r="R40" s="158">
        <f t="shared" si="3"/>
        <v>168563941.5</v>
      </c>
    </row>
    <row r="41" spans="2:18" s="8" customFormat="1" x14ac:dyDescent="0.2">
      <c r="B41" s="139">
        <v>42737.458333333336</v>
      </c>
      <c r="C41" s="225">
        <f t="shared" si="5"/>
        <v>42737</v>
      </c>
      <c r="D41" s="118">
        <f t="shared" si="2"/>
        <v>1</v>
      </c>
      <c r="F41" s="145">
        <v>40312614</v>
      </c>
      <c r="G41" s="58">
        <v>60484138</v>
      </c>
      <c r="H41" s="146">
        <v>70067240</v>
      </c>
      <c r="I41" s="40"/>
      <c r="J41" s="145">
        <v>-89009107</v>
      </c>
      <c r="K41" s="58">
        <v>-26043239</v>
      </c>
      <c r="L41" s="44"/>
      <c r="M41" s="58">
        <v>-54663703</v>
      </c>
      <c r="N41" s="146">
        <v>-618931</v>
      </c>
      <c r="O41" s="40"/>
      <c r="P41" s="157">
        <f t="shared" si="0"/>
        <v>170863992</v>
      </c>
      <c r="Q41" s="41">
        <f t="shared" si="1"/>
        <v>-170334980</v>
      </c>
      <c r="R41" s="158">
        <f t="shared" si="3"/>
        <v>170599486</v>
      </c>
    </row>
    <row r="42" spans="2:18" s="8" customFormat="1" x14ac:dyDescent="0.2">
      <c r="B42" s="139">
        <v>42737.5</v>
      </c>
      <c r="C42" s="225">
        <f t="shared" si="5"/>
        <v>42737</v>
      </c>
      <c r="D42" s="118">
        <f t="shared" si="2"/>
        <v>1</v>
      </c>
      <c r="F42" s="145">
        <v>40241175</v>
      </c>
      <c r="G42" s="58">
        <v>60631959</v>
      </c>
      <c r="H42" s="146">
        <v>66445850</v>
      </c>
      <c r="I42" s="40"/>
      <c r="J42" s="145">
        <v>-90318742</v>
      </c>
      <c r="K42" s="58">
        <v>-25853806</v>
      </c>
      <c r="L42" s="44"/>
      <c r="M42" s="58">
        <v>-49076754</v>
      </c>
      <c r="N42" s="146">
        <v>-1289939</v>
      </c>
      <c r="O42" s="40"/>
      <c r="P42" s="157">
        <f t="shared" si="0"/>
        <v>167318984</v>
      </c>
      <c r="Q42" s="41">
        <f t="shared" si="1"/>
        <v>-166539241</v>
      </c>
      <c r="R42" s="158">
        <f t="shared" si="3"/>
        <v>166929112.5</v>
      </c>
    </row>
    <row r="43" spans="2:18" s="8" customFormat="1" x14ac:dyDescent="0.2">
      <c r="B43" s="139">
        <v>42737.541666666664</v>
      </c>
      <c r="C43" s="225">
        <f t="shared" si="5"/>
        <v>42737</v>
      </c>
      <c r="D43" s="118">
        <f t="shared" si="2"/>
        <v>1</v>
      </c>
      <c r="F43" s="145">
        <v>40238307</v>
      </c>
      <c r="G43" s="58">
        <v>60686957</v>
      </c>
      <c r="H43" s="146">
        <v>65466101</v>
      </c>
      <c r="I43" s="40"/>
      <c r="J43" s="145">
        <v>-89146661</v>
      </c>
      <c r="K43" s="58">
        <v>-25523990</v>
      </c>
      <c r="L43" s="44"/>
      <c r="M43" s="58">
        <v>-45556709</v>
      </c>
      <c r="N43" s="146">
        <v>-1465210</v>
      </c>
      <c r="O43" s="40"/>
      <c r="P43" s="157">
        <f t="shared" si="0"/>
        <v>166391365</v>
      </c>
      <c r="Q43" s="41">
        <f t="shared" si="1"/>
        <v>-161692570</v>
      </c>
      <c r="R43" s="158">
        <f t="shared" si="3"/>
        <v>164041967.5</v>
      </c>
    </row>
    <row r="44" spans="2:18" s="8" customFormat="1" x14ac:dyDescent="0.2">
      <c r="B44" s="139">
        <v>42737.583333333336</v>
      </c>
      <c r="C44" s="225">
        <f t="shared" si="5"/>
        <v>42737</v>
      </c>
      <c r="D44" s="118">
        <f t="shared" si="2"/>
        <v>1</v>
      </c>
      <c r="F44" s="145">
        <v>39828902</v>
      </c>
      <c r="G44" s="58">
        <v>60719568</v>
      </c>
      <c r="H44" s="146">
        <v>60995535</v>
      </c>
      <c r="I44" s="40"/>
      <c r="J44" s="145">
        <v>-89860299</v>
      </c>
      <c r="K44" s="58">
        <v>-25522910</v>
      </c>
      <c r="L44" s="44"/>
      <c r="M44" s="58">
        <v>-43949126</v>
      </c>
      <c r="N44" s="146">
        <v>-1441905</v>
      </c>
      <c r="O44" s="40"/>
      <c r="P44" s="157">
        <f t="shared" si="0"/>
        <v>161544005</v>
      </c>
      <c r="Q44" s="41">
        <f t="shared" si="1"/>
        <v>-160774240</v>
      </c>
      <c r="R44" s="158">
        <f t="shared" si="3"/>
        <v>161159122.5</v>
      </c>
    </row>
    <row r="45" spans="2:18" s="8" customFormat="1" x14ac:dyDescent="0.2">
      <c r="B45" s="139">
        <v>42737.625</v>
      </c>
      <c r="C45" s="225">
        <f t="shared" si="5"/>
        <v>42737</v>
      </c>
      <c r="D45" s="118">
        <f t="shared" si="2"/>
        <v>1</v>
      </c>
      <c r="F45" s="145">
        <v>40312858</v>
      </c>
      <c r="G45" s="58">
        <v>60709789</v>
      </c>
      <c r="H45" s="146">
        <v>62767638</v>
      </c>
      <c r="I45" s="40"/>
      <c r="J45" s="145">
        <v>-90044128</v>
      </c>
      <c r="K45" s="58">
        <v>-25716479</v>
      </c>
      <c r="L45" s="44"/>
      <c r="M45" s="58">
        <v>-44811272</v>
      </c>
      <c r="N45" s="146">
        <v>-1461555</v>
      </c>
      <c r="O45" s="40"/>
      <c r="P45" s="157">
        <f t="shared" si="0"/>
        <v>163790285</v>
      </c>
      <c r="Q45" s="41">
        <f t="shared" si="1"/>
        <v>-162033434</v>
      </c>
      <c r="R45" s="158">
        <f t="shared" si="3"/>
        <v>162911859.5</v>
      </c>
    </row>
    <row r="46" spans="2:18" s="8" customFormat="1" x14ac:dyDescent="0.2">
      <c r="B46" s="139">
        <v>42737.666666666664</v>
      </c>
      <c r="C46" s="225">
        <f t="shared" si="5"/>
        <v>42737</v>
      </c>
      <c r="D46" s="118">
        <f t="shared" si="2"/>
        <v>1</v>
      </c>
      <c r="F46" s="145">
        <v>40202011</v>
      </c>
      <c r="G46" s="58">
        <v>60681243</v>
      </c>
      <c r="H46" s="146">
        <v>60110256</v>
      </c>
      <c r="I46" s="40"/>
      <c r="J46" s="145">
        <v>-91251253</v>
      </c>
      <c r="K46" s="58">
        <v>-25978707</v>
      </c>
      <c r="L46" s="44"/>
      <c r="M46" s="58">
        <v>-48234868</v>
      </c>
      <c r="N46" s="146">
        <v>-906725</v>
      </c>
      <c r="O46" s="40"/>
      <c r="P46" s="157">
        <f t="shared" si="0"/>
        <v>160993510</v>
      </c>
      <c r="Q46" s="41">
        <f t="shared" si="1"/>
        <v>-166371553</v>
      </c>
      <c r="R46" s="158">
        <f t="shared" si="3"/>
        <v>163682531.5</v>
      </c>
    </row>
    <row r="47" spans="2:18" s="8" customFormat="1" x14ac:dyDescent="0.2">
      <c r="B47" s="139">
        <v>42737.708333333336</v>
      </c>
      <c r="C47" s="225">
        <f t="shared" si="5"/>
        <v>42737</v>
      </c>
      <c r="D47" s="118">
        <f t="shared" si="2"/>
        <v>1</v>
      </c>
      <c r="F47" s="145">
        <v>40411528</v>
      </c>
      <c r="G47" s="58">
        <v>60734549</v>
      </c>
      <c r="H47" s="146">
        <v>58205965</v>
      </c>
      <c r="I47" s="40"/>
      <c r="J47" s="145">
        <v>-92415383</v>
      </c>
      <c r="K47" s="58">
        <v>-26055883</v>
      </c>
      <c r="L47" s="44"/>
      <c r="M47" s="58">
        <v>-52437073</v>
      </c>
      <c r="N47" s="146">
        <v>-910551</v>
      </c>
      <c r="O47" s="40"/>
      <c r="P47" s="157">
        <f t="shared" si="0"/>
        <v>159352042</v>
      </c>
      <c r="Q47" s="41">
        <f t="shared" si="1"/>
        <v>-171818890</v>
      </c>
      <c r="R47" s="158">
        <f t="shared" si="3"/>
        <v>165585466</v>
      </c>
    </row>
    <row r="48" spans="2:18" s="8" customFormat="1" x14ac:dyDescent="0.2">
      <c r="B48" s="139">
        <v>42737.75</v>
      </c>
      <c r="C48" s="225">
        <f t="shared" si="5"/>
        <v>42737</v>
      </c>
      <c r="D48" s="118">
        <f t="shared" si="2"/>
        <v>1</v>
      </c>
      <c r="F48" s="145">
        <v>39675472</v>
      </c>
      <c r="G48" s="58">
        <v>60725158</v>
      </c>
      <c r="H48" s="146">
        <v>61077605</v>
      </c>
      <c r="I48" s="40"/>
      <c r="J48" s="145">
        <v>-91122705</v>
      </c>
      <c r="K48" s="58">
        <v>-26540849</v>
      </c>
      <c r="L48" s="44"/>
      <c r="M48" s="58">
        <v>-53305662</v>
      </c>
      <c r="N48" s="146">
        <v>-1570290</v>
      </c>
      <c r="O48" s="40"/>
      <c r="P48" s="157">
        <f t="shared" si="0"/>
        <v>161478235</v>
      </c>
      <c r="Q48" s="41">
        <f t="shared" si="1"/>
        <v>-172539506</v>
      </c>
      <c r="R48" s="158">
        <f t="shared" si="3"/>
        <v>167008870.5</v>
      </c>
    </row>
    <row r="49" spans="2:18" s="8" customFormat="1" x14ac:dyDescent="0.2">
      <c r="B49" s="139">
        <v>42737.791666666664</v>
      </c>
      <c r="C49" s="225">
        <f t="shared" si="5"/>
        <v>42737</v>
      </c>
      <c r="D49" s="118">
        <f t="shared" si="2"/>
        <v>1</v>
      </c>
      <c r="F49" s="145">
        <v>40328270</v>
      </c>
      <c r="G49" s="58">
        <v>60724347</v>
      </c>
      <c r="H49" s="146">
        <v>64387143</v>
      </c>
      <c r="I49" s="40"/>
      <c r="J49" s="145">
        <v>-90207487</v>
      </c>
      <c r="K49" s="58">
        <v>-26288585</v>
      </c>
      <c r="L49" s="44"/>
      <c r="M49" s="58">
        <v>-50419262</v>
      </c>
      <c r="N49" s="146">
        <v>-639679</v>
      </c>
      <c r="O49" s="40"/>
      <c r="P49" s="157">
        <f t="shared" si="0"/>
        <v>165439760</v>
      </c>
      <c r="Q49" s="41">
        <f t="shared" si="1"/>
        <v>-167555013</v>
      </c>
      <c r="R49" s="158">
        <f t="shared" si="3"/>
        <v>166497386.5</v>
      </c>
    </row>
    <row r="50" spans="2:18" s="8" customFormat="1" x14ac:dyDescent="0.2">
      <c r="B50" s="139">
        <v>42737.833333333336</v>
      </c>
      <c r="C50" s="225">
        <f t="shared" si="5"/>
        <v>42737</v>
      </c>
      <c r="D50" s="118">
        <f t="shared" si="2"/>
        <v>1</v>
      </c>
      <c r="F50" s="145">
        <v>40349419</v>
      </c>
      <c r="G50" s="58">
        <v>60743262</v>
      </c>
      <c r="H50" s="146">
        <v>62445783</v>
      </c>
      <c r="I50" s="40"/>
      <c r="J50" s="145">
        <v>-92484653</v>
      </c>
      <c r="K50" s="58">
        <v>-25535299</v>
      </c>
      <c r="L50" s="44"/>
      <c r="M50" s="58">
        <v>-48267665</v>
      </c>
      <c r="N50" s="146">
        <v>-1450307</v>
      </c>
      <c r="O50" s="40"/>
      <c r="P50" s="157">
        <f t="shared" si="0"/>
        <v>163538464</v>
      </c>
      <c r="Q50" s="41">
        <f t="shared" si="1"/>
        <v>-167737924</v>
      </c>
      <c r="R50" s="158">
        <f t="shared" si="3"/>
        <v>165638194</v>
      </c>
    </row>
    <row r="51" spans="2:18" s="8" customFormat="1" x14ac:dyDescent="0.2">
      <c r="B51" s="139">
        <v>42737.875</v>
      </c>
      <c r="C51" s="225">
        <f t="shared" si="5"/>
        <v>42737</v>
      </c>
      <c r="D51" s="118">
        <f t="shared" si="2"/>
        <v>1</v>
      </c>
      <c r="F51" s="145">
        <v>40358032</v>
      </c>
      <c r="G51" s="58">
        <v>60744860</v>
      </c>
      <c r="H51" s="146">
        <v>62003158</v>
      </c>
      <c r="I51" s="40"/>
      <c r="J51" s="145">
        <v>-92012268</v>
      </c>
      <c r="K51" s="58">
        <v>-24906935</v>
      </c>
      <c r="L51" s="44"/>
      <c r="M51" s="58">
        <v>-45060672</v>
      </c>
      <c r="N51" s="146">
        <v>-653868</v>
      </c>
      <c r="O51" s="40"/>
      <c r="P51" s="157">
        <f t="shared" si="0"/>
        <v>163106050</v>
      </c>
      <c r="Q51" s="41">
        <f t="shared" si="1"/>
        <v>-162633743</v>
      </c>
      <c r="R51" s="158">
        <f t="shared" si="3"/>
        <v>162869896.5</v>
      </c>
    </row>
    <row r="52" spans="2:18" s="8" customFormat="1" x14ac:dyDescent="0.2">
      <c r="B52" s="139">
        <v>42737.916666666664</v>
      </c>
      <c r="C52" s="225">
        <f t="shared" si="5"/>
        <v>42737</v>
      </c>
      <c r="D52" s="118">
        <f t="shared" si="2"/>
        <v>1</v>
      </c>
      <c r="F52" s="145">
        <v>38749295</v>
      </c>
      <c r="G52" s="58">
        <v>60773444</v>
      </c>
      <c r="H52" s="146">
        <v>59411801</v>
      </c>
      <c r="I52" s="40"/>
      <c r="J52" s="145">
        <v>-90835899</v>
      </c>
      <c r="K52" s="58">
        <v>-23192697</v>
      </c>
      <c r="L52" s="44"/>
      <c r="M52" s="58">
        <v>-41852268</v>
      </c>
      <c r="N52" s="146">
        <v>-721495</v>
      </c>
      <c r="O52" s="40"/>
      <c r="P52" s="157">
        <f t="shared" si="0"/>
        <v>158934540</v>
      </c>
      <c r="Q52" s="41">
        <f t="shared" si="1"/>
        <v>-156602359</v>
      </c>
      <c r="R52" s="158">
        <f t="shared" si="3"/>
        <v>157768449.5</v>
      </c>
    </row>
    <row r="53" spans="2:18" s="8" customFormat="1" x14ac:dyDescent="0.2">
      <c r="B53" s="139">
        <v>42737.958333333336</v>
      </c>
      <c r="C53" s="225">
        <f t="shared" si="5"/>
        <v>42737</v>
      </c>
      <c r="D53" s="118">
        <f t="shared" si="2"/>
        <v>1</v>
      </c>
      <c r="F53" s="145">
        <v>37480877</v>
      </c>
      <c r="G53" s="58">
        <v>60900303</v>
      </c>
      <c r="H53" s="146">
        <v>58408116</v>
      </c>
      <c r="I53" s="40"/>
      <c r="J53" s="145">
        <v>-90753308</v>
      </c>
      <c r="K53" s="58">
        <v>-23389149</v>
      </c>
      <c r="L53" s="44"/>
      <c r="M53" s="58">
        <v>-35765956</v>
      </c>
      <c r="N53" s="146">
        <v>-1437761</v>
      </c>
      <c r="O53" s="40"/>
      <c r="P53" s="157">
        <f t="shared" si="0"/>
        <v>156789296</v>
      </c>
      <c r="Q53" s="41">
        <f t="shared" si="1"/>
        <v>-151346174</v>
      </c>
      <c r="R53" s="158">
        <f t="shared" si="3"/>
        <v>154067735</v>
      </c>
    </row>
    <row r="54" spans="2:18" s="8" customFormat="1" x14ac:dyDescent="0.2">
      <c r="B54" s="139">
        <v>42738</v>
      </c>
      <c r="C54" s="225">
        <f t="shared" si="5"/>
        <v>42737</v>
      </c>
      <c r="D54" s="118">
        <f t="shared" si="2"/>
        <v>1</v>
      </c>
      <c r="F54" s="145">
        <v>37499151</v>
      </c>
      <c r="G54" s="58">
        <v>60894964</v>
      </c>
      <c r="H54" s="146">
        <v>56481576</v>
      </c>
      <c r="I54" s="40"/>
      <c r="J54" s="145">
        <v>-90519350</v>
      </c>
      <c r="K54" s="58">
        <v>-22839991</v>
      </c>
      <c r="L54" s="44"/>
      <c r="M54" s="58">
        <v>-28018879</v>
      </c>
      <c r="N54" s="146">
        <v>-878013</v>
      </c>
      <c r="O54" s="40"/>
      <c r="P54" s="157">
        <f t="shared" si="0"/>
        <v>154875691</v>
      </c>
      <c r="Q54" s="41">
        <f t="shared" si="1"/>
        <v>-142256233</v>
      </c>
      <c r="R54" s="158">
        <f t="shared" si="3"/>
        <v>148565962</v>
      </c>
    </row>
    <row r="55" spans="2:18" s="8" customFormat="1" x14ac:dyDescent="0.2">
      <c r="B55" s="139">
        <v>42738.041666666664</v>
      </c>
      <c r="C55" s="225">
        <f t="shared" si="5"/>
        <v>42737</v>
      </c>
      <c r="D55" s="118">
        <f t="shared" si="2"/>
        <v>1</v>
      </c>
      <c r="F55" s="145">
        <v>38187149</v>
      </c>
      <c r="G55" s="58">
        <v>60801815</v>
      </c>
      <c r="H55" s="146">
        <v>51714342</v>
      </c>
      <c r="I55" s="40"/>
      <c r="J55" s="145">
        <v>-90622885</v>
      </c>
      <c r="K55" s="58">
        <v>-20942589</v>
      </c>
      <c r="L55" s="44"/>
      <c r="M55" s="58">
        <v>-24539284</v>
      </c>
      <c r="N55" s="146">
        <v>-1886458</v>
      </c>
      <c r="O55" s="40"/>
      <c r="P55" s="157">
        <f t="shared" si="0"/>
        <v>150703306</v>
      </c>
      <c r="Q55" s="41">
        <f t="shared" si="1"/>
        <v>-137991216</v>
      </c>
      <c r="R55" s="158">
        <f t="shared" si="3"/>
        <v>144347261</v>
      </c>
    </row>
    <row r="56" spans="2:18" s="8" customFormat="1" x14ac:dyDescent="0.2">
      <c r="B56" s="139">
        <v>42738.083333333336</v>
      </c>
      <c r="C56" s="225">
        <f t="shared" si="5"/>
        <v>42737</v>
      </c>
      <c r="D56" s="118">
        <f t="shared" si="2"/>
        <v>1</v>
      </c>
      <c r="F56" s="145">
        <v>37498413</v>
      </c>
      <c r="G56" s="58">
        <v>60608934</v>
      </c>
      <c r="H56" s="146">
        <v>49788040</v>
      </c>
      <c r="I56" s="40"/>
      <c r="J56" s="145">
        <v>-90181714</v>
      </c>
      <c r="K56" s="58">
        <v>-19903488</v>
      </c>
      <c r="L56" s="44"/>
      <c r="M56" s="58">
        <v>-24067240</v>
      </c>
      <c r="N56" s="146">
        <v>-4624589</v>
      </c>
      <c r="O56" s="40"/>
      <c r="P56" s="157">
        <f t="shared" si="0"/>
        <v>147895387</v>
      </c>
      <c r="Q56" s="41">
        <f t="shared" si="1"/>
        <v>-138777031</v>
      </c>
      <c r="R56" s="158">
        <f t="shared" si="3"/>
        <v>143336209</v>
      </c>
    </row>
    <row r="57" spans="2:18" s="8" customFormat="1" x14ac:dyDescent="0.2">
      <c r="B57" s="139">
        <v>42738.125</v>
      </c>
      <c r="C57" s="225">
        <f t="shared" si="5"/>
        <v>42737</v>
      </c>
      <c r="D57" s="118">
        <f t="shared" si="2"/>
        <v>1</v>
      </c>
      <c r="F57" s="145">
        <v>37320691</v>
      </c>
      <c r="G57" s="58">
        <v>60127894</v>
      </c>
      <c r="H57" s="146">
        <v>46788239</v>
      </c>
      <c r="I57" s="40"/>
      <c r="J57" s="145">
        <v>-91463499</v>
      </c>
      <c r="K57" s="58">
        <v>-19847212</v>
      </c>
      <c r="L57" s="44"/>
      <c r="M57" s="58">
        <v>-24564031</v>
      </c>
      <c r="N57" s="146">
        <v>-5588896</v>
      </c>
      <c r="O57" s="40"/>
      <c r="P57" s="157">
        <f t="shared" si="0"/>
        <v>144236824</v>
      </c>
      <c r="Q57" s="41">
        <f t="shared" si="1"/>
        <v>-141463638</v>
      </c>
      <c r="R57" s="158">
        <f t="shared" si="3"/>
        <v>142850231</v>
      </c>
    </row>
    <row r="58" spans="2:18" s="8" customFormat="1" x14ac:dyDescent="0.2">
      <c r="B58" s="139">
        <v>42738.166666666664</v>
      </c>
      <c r="C58" s="225">
        <f t="shared" si="5"/>
        <v>42737</v>
      </c>
      <c r="D58" s="118">
        <f t="shared" si="2"/>
        <v>1</v>
      </c>
      <c r="F58" s="145">
        <v>37501983</v>
      </c>
      <c r="G58" s="58">
        <v>59812225</v>
      </c>
      <c r="H58" s="146">
        <v>45655244</v>
      </c>
      <c r="I58" s="40"/>
      <c r="J58" s="145">
        <v>-91151610</v>
      </c>
      <c r="K58" s="58">
        <v>-19918103</v>
      </c>
      <c r="L58" s="44"/>
      <c r="M58" s="58">
        <v>-25635520</v>
      </c>
      <c r="N58" s="146">
        <v>-4537552</v>
      </c>
      <c r="O58" s="40"/>
      <c r="P58" s="157">
        <f t="shared" si="0"/>
        <v>142969452</v>
      </c>
      <c r="Q58" s="41">
        <f t="shared" si="1"/>
        <v>-141242785</v>
      </c>
      <c r="R58" s="158">
        <f t="shared" si="3"/>
        <v>142106118.5</v>
      </c>
    </row>
    <row r="59" spans="2:18" s="8" customFormat="1" x14ac:dyDescent="0.2">
      <c r="B59" s="139">
        <v>42738.208333333336</v>
      </c>
      <c r="C59" s="225">
        <f t="shared" si="5"/>
        <v>42737</v>
      </c>
      <c r="D59" s="118">
        <f t="shared" si="2"/>
        <v>1</v>
      </c>
      <c r="F59" s="145">
        <v>37637147</v>
      </c>
      <c r="G59" s="58">
        <v>59795915</v>
      </c>
      <c r="H59" s="146">
        <v>45798659</v>
      </c>
      <c r="I59" s="40"/>
      <c r="J59" s="145">
        <v>-90193341</v>
      </c>
      <c r="K59" s="58">
        <v>-20305766</v>
      </c>
      <c r="L59" s="44"/>
      <c r="M59" s="58">
        <v>-28442536</v>
      </c>
      <c r="N59" s="146">
        <v>-3526810</v>
      </c>
      <c r="O59" s="40"/>
      <c r="P59" s="157">
        <f t="shared" si="0"/>
        <v>143231721</v>
      </c>
      <c r="Q59" s="41">
        <f t="shared" si="1"/>
        <v>-142468453</v>
      </c>
      <c r="R59" s="158">
        <f t="shared" si="3"/>
        <v>142850087</v>
      </c>
    </row>
    <row r="60" spans="2:18" s="8" customFormat="1" x14ac:dyDescent="0.2">
      <c r="B60" s="139">
        <v>42738.25</v>
      </c>
      <c r="C60" s="225">
        <f t="shared" si="5"/>
        <v>42737</v>
      </c>
      <c r="D60" s="118">
        <f t="shared" si="2"/>
        <v>1</v>
      </c>
      <c r="F60" s="145">
        <v>36963321</v>
      </c>
      <c r="G60" s="58">
        <v>59666951</v>
      </c>
      <c r="H60" s="146">
        <v>48420658</v>
      </c>
      <c r="I60" s="40"/>
      <c r="J60" s="145">
        <v>-91632971</v>
      </c>
      <c r="K60" s="58">
        <v>-21708461</v>
      </c>
      <c r="L60" s="44"/>
      <c r="M60" s="58">
        <v>-35059951</v>
      </c>
      <c r="N60" s="146">
        <v>-3220779</v>
      </c>
      <c r="O60" s="40"/>
      <c r="P60" s="157">
        <f t="shared" si="0"/>
        <v>145050930</v>
      </c>
      <c r="Q60" s="41">
        <f t="shared" si="1"/>
        <v>-151622162</v>
      </c>
      <c r="R60" s="158">
        <f t="shared" si="3"/>
        <v>148336546</v>
      </c>
    </row>
    <row r="61" spans="2:18" s="8" customFormat="1" x14ac:dyDescent="0.2">
      <c r="B61" s="139">
        <v>42738.291666666664</v>
      </c>
      <c r="C61" s="225">
        <f t="shared" ref="C61" si="6">C37+1</f>
        <v>42738</v>
      </c>
      <c r="D61" s="118">
        <f t="shared" si="2"/>
        <v>1</v>
      </c>
      <c r="F61" s="145">
        <v>40392453</v>
      </c>
      <c r="G61" s="58">
        <v>59450624</v>
      </c>
      <c r="H61" s="146">
        <v>56992823</v>
      </c>
      <c r="I61" s="40"/>
      <c r="J61" s="145">
        <v>-96168973</v>
      </c>
      <c r="K61" s="58">
        <v>-23266862</v>
      </c>
      <c r="L61" s="44"/>
      <c r="M61" s="58">
        <v>-45346080</v>
      </c>
      <c r="N61" s="146">
        <v>-1071781</v>
      </c>
      <c r="O61" s="40"/>
      <c r="P61" s="157">
        <f t="shared" si="0"/>
        <v>156835900</v>
      </c>
      <c r="Q61" s="41">
        <f t="shared" si="1"/>
        <v>-165853696</v>
      </c>
      <c r="R61" s="158">
        <f t="shared" si="3"/>
        <v>161344798</v>
      </c>
    </row>
    <row r="62" spans="2:18" s="8" customFormat="1" x14ac:dyDescent="0.2">
      <c r="B62" s="139">
        <v>42738.333333333336</v>
      </c>
      <c r="C62" s="225">
        <f t="shared" ref="C62" si="7">C61</f>
        <v>42738</v>
      </c>
      <c r="D62" s="118">
        <f t="shared" si="2"/>
        <v>1</v>
      </c>
      <c r="F62" s="145">
        <v>40768601</v>
      </c>
      <c r="G62" s="58">
        <v>59500691</v>
      </c>
      <c r="H62" s="146">
        <v>65408169</v>
      </c>
      <c r="I62" s="40"/>
      <c r="J62" s="145">
        <v>-96950556</v>
      </c>
      <c r="K62" s="58">
        <v>-24964822</v>
      </c>
      <c r="L62" s="44"/>
      <c r="M62" s="58">
        <v>-52156880</v>
      </c>
      <c r="N62" s="146">
        <v>-101742</v>
      </c>
      <c r="O62" s="40"/>
      <c r="P62" s="157">
        <f t="shared" si="0"/>
        <v>165677461</v>
      </c>
      <c r="Q62" s="41">
        <f t="shared" si="1"/>
        <v>-174174000</v>
      </c>
      <c r="R62" s="158">
        <f t="shared" si="3"/>
        <v>169925730.5</v>
      </c>
    </row>
    <row r="63" spans="2:18" s="8" customFormat="1" x14ac:dyDescent="0.2">
      <c r="B63" s="139">
        <v>42738.375</v>
      </c>
      <c r="C63" s="225">
        <f t="shared" si="5"/>
        <v>42738</v>
      </c>
      <c r="D63" s="118">
        <f t="shared" si="2"/>
        <v>1</v>
      </c>
      <c r="F63" s="145">
        <v>40831373</v>
      </c>
      <c r="G63" s="58">
        <v>59522820</v>
      </c>
      <c r="H63" s="146">
        <v>70111229</v>
      </c>
      <c r="I63" s="40"/>
      <c r="J63" s="145">
        <v>-97190187</v>
      </c>
      <c r="K63" s="58">
        <v>-25635271</v>
      </c>
      <c r="L63" s="44"/>
      <c r="M63" s="58">
        <v>-55495092</v>
      </c>
      <c r="N63" s="146">
        <v>-477875</v>
      </c>
      <c r="O63" s="40"/>
      <c r="P63" s="157">
        <f t="shared" si="0"/>
        <v>170465422</v>
      </c>
      <c r="Q63" s="41">
        <f t="shared" si="1"/>
        <v>-178798425</v>
      </c>
      <c r="R63" s="158">
        <f t="shared" si="3"/>
        <v>174631923.5</v>
      </c>
    </row>
    <row r="64" spans="2:18" s="8" customFormat="1" x14ac:dyDescent="0.2">
      <c r="B64" s="139">
        <v>42738.416666666664</v>
      </c>
      <c r="C64" s="225">
        <f t="shared" si="5"/>
        <v>42738</v>
      </c>
      <c r="D64" s="118">
        <f t="shared" si="2"/>
        <v>1</v>
      </c>
      <c r="F64" s="145">
        <v>41264629</v>
      </c>
      <c r="G64" s="58">
        <v>59582492</v>
      </c>
      <c r="H64" s="146">
        <v>72619316</v>
      </c>
      <c r="I64" s="40"/>
      <c r="J64" s="145">
        <v>-97704103</v>
      </c>
      <c r="K64" s="58">
        <v>-26101960</v>
      </c>
      <c r="L64" s="44"/>
      <c r="M64" s="58">
        <v>-56509893</v>
      </c>
      <c r="N64" s="146">
        <v>-538445</v>
      </c>
      <c r="O64" s="40"/>
      <c r="P64" s="157">
        <f t="shared" si="0"/>
        <v>173466437</v>
      </c>
      <c r="Q64" s="41">
        <f t="shared" si="1"/>
        <v>-180854401</v>
      </c>
      <c r="R64" s="158">
        <f t="shared" si="3"/>
        <v>177160419</v>
      </c>
    </row>
    <row r="65" spans="2:18" s="8" customFormat="1" x14ac:dyDescent="0.2">
      <c r="B65" s="139">
        <v>42738.458333333336</v>
      </c>
      <c r="C65" s="225">
        <f t="shared" si="5"/>
        <v>42738</v>
      </c>
      <c r="D65" s="118">
        <f t="shared" si="2"/>
        <v>1</v>
      </c>
      <c r="F65" s="145">
        <v>40996582</v>
      </c>
      <c r="G65" s="58">
        <v>59598601</v>
      </c>
      <c r="H65" s="146">
        <v>72875004</v>
      </c>
      <c r="I65" s="40"/>
      <c r="J65" s="145">
        <v>-96575485</v>
      </c>
      <c r="K65" s="58">
        <v>-26166002</v>
      </c>
      <c r="L65" s="44"/>
      <c r="M65" s="58">
        <v>-53580186</v>
      </c>
      <c r="N65" s="146">
        <v>-460911</v>
      </c>
      <c r="O65" s="40"/>
      <c r="P65" s="157">
        <f t="shared" si="0"/>
        <v>173470187</v>
      </c>
      <c r="Q65" s="41">
        <f t="shared" si="1"/>
        <v>-176782584</v>
      </c>
      <c r="R65" s="158">
        <f t="shared" si="3"/>
        <v>175126385.5</v>
      </c>
    </row>
    <row r="66" spans="2:18" s="8" customFormat="1" x14ac:dyDescent="0.2">
      <c r="B66" s="139">
        <v>42738.5</v>
      </c>
      <c r="C66" s="225">
        <f t="shared" si="5"/>
        <v>42738</v>
      </c>
      <c r="D66" s="118">
        <f t="shared" si="2"/>
        <v>1</v>
      </c>
      <c r="F66" s="145">
        <v>39496069</v>
      </c>
      <c r="G66" s="58">
        <v>59624701</v>
      </c>
      <c r="H66" s="146">
        <v>71653852</v>
      </c>
      <c r="I66" s="40"/>
      <c r="J66" s="145">
        <v>-96666191</v>
      </c>
      <c r="K66" s="58">
        <v>-25688871</v>
      </c>
      <c r="L66" s="44"/>
      <c r="M66" s="58">
        <v>-52000118</v>
      </c>
      <c r="N66" s="146">
        <v>-102258</v>
      </c>
      <c r="O66" s="40"/>
      <c r="P66" s="157">
        <f t="shared" si="0"/>
        <v>170774622</v>
      </c>
      <c r="Q66" s="41">
        <f t="shared" si="1"/>
        <v>-174457438</v>
      </c>
      <c r="R66" s="158">
        <f t="shared" si="3"/>
        <v>172616030</v>
      </c>
    </row>
    <row r="67" spans="2:18" s="8" customFormat="1" x14ac:dyDescent="0.2">
      <c r="B67" s="139">
        <v>42738.541666666664</v>
      </c>
      <c r="C67" s="225">
        <f t="shared" si="5"/>
        <v>42738</v>
      </c>
      <c r="D67" s="118">
        <f t="shared" si="2"/>
        <v>1</v>
      </c>
      <c r="F67" s="145">
        <v>40518830</v>
      </c>
      <c r="G67" s="58">
        <v>60571031</v>
      </c>
      <c r="H67" s="146">
        <v>67160800</v>
      </c>
      <c r="I67" s="40"/>
      <c r="J67" s="145">
        <v>-96751550</v>
      </c>
      <c r="K67" s="58">
        <v>-25393184</v>
      </c>
      <c r="L67" s="44"/>
      <c r="M67" s="58">
        <v>-51659247</v>
      </c>
      <c r="N67" s="146">
        <v>-104267</v>
      </c>
      <c r="O67" s="40"/>
      <c r="P67" s="157">
        <f t="shared" si="0"/>
        <v>168250661</v>
      </c>
      <c r="Q67" s="41">
        <f t="shared" si="1"/>
        <v>-173908248</v>
      </c>
      <c r="R67" s="158">
        <f t="shared" si="3"/>
        <v>171079454.5</v>
      </c>
    </row>
    <row r="68" spans="2:18" s="8" customFormat="1" x14ac:dyDescent="0.2">
      <c r="B68" s="139">
        <v>42738.583333333336</v>
      </c>
      <c r="C68" s="225">
        <f t="shared" si="5"/>
        <v>42738</v>
      </c>
      <c r="D68" s="118">
        <f t="shared" si="2"/>
        <v>1</v>
      </c>
      <c r="F68" s="145">
        <v>40534009</v>
      </c>
      <c r="G68" s="58">
        <v>60464407</v>
      </c>
      <c r="H68" s="146">
        <v>66904708</v>
      </c>
      <c r="I68" s="40"/>
      <c r="J68" s="145">
        <v>-97793294</v>
      </c>
      <c r="K68" s="58">
        <v>-25197325</v>
      </c>
      <c r="L68" s="44"/>
      <c r="M68" s="58">
        <v>-50837419</v>
      </c>
      <c r="N68" s="146">
        <v>-312663</v>
      </c>
      <c r="O68" s="40"/>
      <c r="P68" s="157">
        <f t="shared" si="0"/>
        <v>167903124</v>
      </c>
      <c r="Q68" s="41">
        <f t="shared" si="1"/>
        <v>-174140701</v>
      </c>
      <c r="R68" s="158">
        <f t="shared" si="3"/>
        <v>171021912.5</v>
      </c>
    </row>
    <row r="69" spans="2:18" s="8" customFormat="1" x14ac:dyDescent="0.2">
      <c r="B69" s="139">
        <v>42738.625</v>
      </c>
      <c r="C69" s="225">
        <f t="shared" si="5"/>
        <v>42738</v>
      </c>
      <c r="D69" s="118">
        <f t="shared" si="2"/>
        <v>1</v>
      </c>
      <c r="F69" s="145">
        <v>40645993</v>
      </c>
      <c r="G69" s="58">
        <v>60257525</v>
      </c>
      <c r="H69" s="146">
        <v>68613617</v>
      </c>
      <c r="I69" s="40"/>
      <c r="J69" s="145">
        <v>-95945050</v>
      </c>
      <c r="K69" s="58">
        <v>-24745609</v>
      </c>
      <c r="L69" s="44"/>
      <c r="M69" s="58">
        <v>-50869076</v>
      </c>
      <c r="N69" s="146">
        <v>-97521</v>
      </c>
      <c r="O69" s="40"/>
      <c r="P69" s="157">
        <f t="shared" si="0"/>
        <v>169517135</v>
      </c>
      <c r="Q69" s="41">
        <f t="shared" si="1"/>
        <v>-171657256</v>
      </c>
      <c r="R69" s="158">
        <f t="shared" si="3"/>
        <v>170587195.5</v>
      </c>
    </row>
    <row r="70" spans="2:18" s="8" customFormat="1" x14ac:dyDescent="0.2">
      <c r="B70" s="139">
        <v>42738.666666666664</v>
      </c>
      <c r="C70" s="225">
        <f t="shared" si="5"/>
        <v>42738</v>
      </c>
      <c r="D70" s="118">
        <f t="shared" si="2"/>
        <v>1</v>
      </c>
      <c r="F70" s="145">
        <v>40663908</v>
      </c>
      <c r="G70" s="58">
        <v>60045801</v>
      </c>
      <c r="H70" s="146">
        <v>70555765</v>
      </c>
      <c r="I70" 